    <v>121177</v>
      </c>
      <c r="C40499" t="s">
        <v>121178</v>
      </c>
      <c r="D40499" t="s">
        <v>117518</v>
      </c>
      <c r="E40499" t="s">
        <v>15</v>
      </c>
      <c r="F40499" s="1">
        <v>43169.968854166669</v>
      </c>
      <c r="G40499" s="1">
        <v>43171.000347222223</v>
      </c>
      <c r="H40499" s="1">
        <v>43171.929456018515</v>
      </c>
      <c r="I40499" s="1">
        <v>43187.825671296298</v>
      </c>
      <c r="J40499" s="1">
        <v>43181</v>
      </c>
      <c r="K40499">
        <v>9500</v>
      </c>
    </row>
    <row r="40500" spans="1:11" x14ac:dyDescent="0.25">
      <c r="A40500" t="s">
        <v>121179</v>
      </c>
      <c r="B40500" t="s">
        <v>121180</v>
      </c>
      <c r="C40500" t="s">
        <v>121181</v>
      </c>
      <c r="D40500" t="s">
        <v>117518</v>
      </c>
      <c r="E40500" t="s">
        <v>15</v>
      </c>
      <c r="F40500" s="1">
        <v>43141.858472222222</v>
      </c>
      <c r="G40500" s="1">
        <v>43141.880914351852</v>
      </c>
      <c r="H40500" s="1">
        <v>43145.813692129632</v>
      </c>
      <c r="I40500" s="1">
        <v>43153.622106481482</v>
      </c>
      <c r="J40500" s="1">
        <v>43165</v>
      </c>
      <c r="K40500">
        <v>18900</v>
      </c>
    </row>
    <row r="40501" spans="1:11" x14ac:dyDescent="0.25">
      <c r="A40501" t="s">
        <v>121182</v>
      </c>
      <c r="B40501" t="s">
        <v>121183</v>
      </c>
      <c r="C40501" t="s">
        <v>121184</v>
      </c>
      <c r="D40501" t="s">
        <v>117518</v>
      </c>
      <c r="E40501" t="s">
        <v>15</v>
      </c>
      <c r="F40501" s="1">
        <v>43330.709583333337</v>
      </c>
      <c r="G40501" s="1">
        <v>43330.715381944443</v>
      </c>
      <c r="H40501" s="1">
        <v>43332.71875</v>
      </c>
      <c r="I40501" s="1">
        <v>43334.639652777776</v>
      </c>
      <c r="J40501" s="1">
        <v>43335</v>
      </c>
      <c r="K40501">
        <v>24900</v>
      </c>
    </row>
    <row r="40502" spans="1:11" x14ac:dyDescent="0.25">
      <c r="A40502" t="s">
        <v>121185</v>
      </c>
      <c r="B40502" t="s">
        <v>121186</v>
      </c>
      <c r="C40502" t="s">
        <v>121187</v>
      </c>
      <c r="D40502" t="s">
        <v>117518</v>
      </c>
      <c r="E40502" t="s">
        <v>15</v>
      </c>
      <c r="F40502" s="1">
        <v>42952.446226851855</v>
      </c>
      <c r="G40502" s="1">
        <v>42952.455046296294</v>
      </c>
      <c r="H40502" s="1">
        <v>42954.824884259258</v>
      </c>
      <c r="I40502" s="1">
        <v>42962.827905092592</v>
      </c>
      <c r="J40502" s="1">
        <v>42976</v>
      </c>
      <c r="K40502">
        <v>2900</v>
      </c>
    </row>
    <row r="40503" spans="1:11" x14ac:dyDescent="0.25">
      <c r="A40503" t="s">
        <v>121188</v>
      </c>
      <c r="B40503" t="s">
        <v>121189</v>
      </c>
      <c r="C40503" t="s">
        <v>119710</v>
      </c>
      <c r="D40503" t="s">
        <v>117518</v>
      </c>
      <c r="E40503" t="s">
        <v>15</v>
      </c>
      <c r="F40503" s="1">
        <v>42994.976585648146</v>
      </c>
      <c r="G40503" s="1">
        <v>42995.049050925925</v>
      </c>
      <c r="H40503" s="1">
        <v>42996.785925925928</v>
      </c>
      <c r="I40503" s="1">
        <v>43003.707314814812</v>
      </c>
      <c r="J40503" s="1">
        <v>43017</v>
      </c>
      <c r="K40503">
        <v>12900</v>
      </c>
    </row>
    <row r="40504" spans="1:11" x14ac:dyDescent="0.25">
      <c r="A40504" t="s">
        <v>121190</v>
      </c>
      <c r="B40504" t="s">
        <v>121191</v>
      </c>
      <c r="C40504" t="s">
        <v>121192</v>
      </c>
      <c r="D40504" t="s">
        <v>117518</v>
      </c>
      <c r="E40504" t="s">
        <v>15</v>
      </c>
      <c r="F40504" s="1">
        <v>42951.869675925926</v>
      </c>
      <c r="G40504" s="1">
        <v>42951.878634259258</v>
      </c>
      <c r="H40504" s="1">
        <v>42954.724120370367</v>
      </c>
      <c r="I40504" s="1">
        <v>42963.713773148149</v>
      </c>
      <c r="J40504" s="1">
        <v>42977</v>
      </c>
      <c r="K40504">
        <v>9900</v>
      </c>
    </row>
    <row r="40505" spans="1:11" x14ac:dyDescent="0.25">
      <c r="A40505" t="s">
        <v>121193</v>
      </c>
      <c r="B40505" t="s">
        <v>121194</v>
      </c>
      <c r="C40505" t="s">
        <v>121195</v>
      </c>
      <c r="D40505" t="s">
        <v>117518</v>
      </c>
      <c r="E40505" t="s">
        <v>15</v>
      </c>
      <c r="F40505" s="1">
        <v>42997.463067129633</v>
      </c>
      <c r="G40505" s="1">
        <v>42998.09070601852</v>
      </c>
      <c r="H40505" s="1">
        <v>42998.775763888887</v>
      </c>
      <c r="I40505" s="1">
        <v>43004.971273148149</v>
      </c>
      <c r="J40505" s="1">
        <v>43013</v>
      </c>
      <c r="K40505">
        <v>3900</v>
      </c>
    </row>
    <row r="40506" spans="1:11" x14ac:dyDescent="0.25">
      <c r="A40506" t="s">
        <v>121196</v>
      </c>
      <c r="B40506" t="s">
        <v>121197</v>
      </c>
      <c r="C40506" t="s">
        <v>121198</v>
      </c>
      <c r="D40506" t="s">
        <v>117518</v>
      </c>
      <c r="E40506" t="s">
        <v>15</v>
      </c>
      <c r="F40506" s="1">
        <v>43204.461469907408</v>
      </c>
      <c r="G40506" s="1">
        <v>43204.468912037039</v>
      </c>
      <c r="H40506" s="1">
        <v>43206.881365740737</v>
      </c>
      <c r="I40506" s="1">
        <v>43213.795069444444</v>
      </c>
      <c r="J40506" s="1">
        <v>43241</v>
      </c>
      <c r="K40506">
        <v>4900</v>
      </c>
    </row>
    <row r="40507" spans="1:11" x14ac:dyDescent="0.25">
      <c r="A40507" t="s">
        <v>121199</v>
      </c>
      <c r="B40507" t="s">
        <v>121200</v>
      </c>
      <c r="C40507" t="s">
        <v>121201</v>
      </c>
      <c r="D40507" t="s">
        <v>117518</v>
      </c>
      <c r="E40507" t="s">
        <v>15</v>
      </c>
      <c r="F40507" s="1">
        <v>43198.864537037036</v>
      </c>
      <c r="G40507" s="1">
        <v>43199.660949074074</v>
      </c>
      <c r="H40507" s="1">
        <v>43200.93645833333</v>
      </c>
      <c r="I40507" s="1">
        <v>43223.939456018517</v>
      </c>
      <c r="J40507" s="1">
        <v>43217</v>
      </c>
      <c r="K40507">
        <v>3900</v>
      </c>
    </row>
    <row r="40508" spans="1:11" x14ac:dyDescent="0.25">
      <c r="A40508" t="s">
        <v>121202</v>
      </c>
      <c r="B40508" t="s">
        <v>121203</v>
      </c>
      <c r="C40508" t="s">
        <v>121204</v>
      </c>
      <c r="D40508" t="s">
        <v>117518</v>
      </c>
      <c r="E40508" t="s">
        <v>15</v>
      </c>
      <c r="F40508" s="1">
        <v>42865.948472222219</v>
      </c>
      <c r="G40508" s="1">
        <v>42866.159953703704</v>
      </c>
      <c r="H40508" s="1">
        <v>42866.554155092592</v>
      </c>
      <c r="I40508" s="1">
        <v>42871.391388888886</v>
      </c>
      <c r="J40508" s="1">
        <v>42885</v>
      </c>
      <c r="K40508">
        <v>8900</v>
      </c>
    </row>
    <row r="40509" spans="1:11" x14ac:dyDescent="0.25">
      <c r="A40509" t="s">
        <v>121205</v>
      </c>
      <c r="B40509" t="s">
        <v>121206</v>
      </c>
      <c r="C40509" t="s">
        <v>121207</v>
      </c>
      <c r="D40509" t="s">
        <v>117518</v>
      </c>
      <c r="E40509" t="s">
        <v>15</v>
      </c>
      <c r="F40509" s="1">
        <v>43223.606909722221</v>
      </c>
      <c r="G40509" s="1">
        <v>43223.621423611112</v>
      </c>
      <c r="H40509" s="1">
        <v>43224.493055555555</v>
      </c>
      <c r="I40509" s="1">
        <v>43235.87939814815</v>
      </c>
      <c r="J40509" s="1">
        <v>43255</v>
      </c>
      <c r="K40509">
        <v>4900</v>
      </c>
    </row>
    <row r="40510" spans="1:11" x14ac:dyDescent="0.25">
      <c r="A40510" t="s">
        <v>121208</v>
      </c>
      <c r="B40510" t="s">
        <v>121209</v>
      </c>
      <c r="C40510" t="s">
        <v>121210</v>
      </c>
      <c r="D40510" t="s">
        <v>117518</v>
      </c>
      <c r="E40510" t="s">
        <v>15</v>
      </c>
      <c r="F40510" s="1">
        <v>43301.711678240739</v>
      </c>
      <c r="G40510" s="1">
        <v>43301.718935185185</v>
      </c>
      <c r="H40510" s="1">
        <v>43304.474305555559</v>
      </c>
      <c r="I40510" s="1">
        <v>43311.752638888887</v>
      </c>
      <c r="J40510" s="1">
        <v>43327</v>
      </c>
      <c r="K40510">
        <v>5500</v>
      </c>
    </row>
    <row r="40511" spans="1:11" x14ac:dyDescent="0.25">
      <c r="A40511" t="s">
        <v>121211</v>
      </c>
      <c r="B40511" t="s">
        <v>121212</v>
      </c>
      <c r="C40511" t="s">
        <v>121213</v>
      </c>
      <c r="D40511" t="s">
        <v>117518</v>
      </c>
      <c r="E40511" t="s">
        <v>15</v>
      </c>
      <c r="F40511" s="1">
        <v>43286.016215277778</v>
      </c>
      <c r="G40511" s="1">
        <v>43287.132870370369</v>
      </c>
      <c r="H40511" s="1">
        <v>43287.381249999999</v>
      </c>
      <c r="I40511" s="1">
        <v>43294.803182870368</v>
      </c>
      <c r="J40511" s="1">
        <v>43306</v>
      </c>
      <c r="K40511">
        <v>7800</v>
      </c>
    </row>
    <row r="40512" spans="1:11" x14ac:dyDescent="0.25">
      <c r="A40512" t="s">
        <v>121214</v>
      </c>
      <c r="B40512" t="s">
        <v>121215</v>
      </c>
      <c r="C40512" t="s">
        <v>121216</v>
      </c>
      <c r="D40512" t="s">
        <v>117518</v>
      </c>
      <c r="E40512" t="s">
        <v>15</v>
      </c>
      <c r="F40512" s="1">
        <v>42983.780821759261</v>
      </c>
      <c r="G40512" s="1">
        <v>42983.788402777776</v>
      </c>
      <c r="H40512" s="1">
        <v>42984.704074074078</v>
      </c>
      <c r="I40512" s="1">
        <v>42986.901226851849</v>
      </c>
      <c r="J40512" s="1">
        <v>42996</v>
      </c>
      <c r="K40512">
        <v>4900</v>
      </c>
    </row>
    <row r="40513" spans="1:11" x14ac:dyDescent="0.25">
      <c r="A40513" t="s">
        <v>121217</v>
      </c>
      <c r="B40513" t="s">
        <v>121218</v>
      </c>
      <c r="C40513" t="s">
        <v>121219</v>
      </c>
      <c r="D40513" t="s">
        <v>117518</v>
      </c>
      <c r="E40513" t="s">
        <v>15</v>
      </c>
      <c r="F40513" s="1">
        <v>43122.727789351855</v>
      </c>
      <c r="G40513" s="1">
        <v>43122.734085648146</v>
      </c>
      <c r="H40513" s="1">
        <v>43123.890324074076</v>
      </c>
      <c r="I40513" s="1">
        <v>43131.936562499999</v>
      </c>
      <c r="J40513" s="1">
        <v>43157</v>
      </c>
      <c r="K40513">
        <v>4900</v>
      </c>
    </row>
    <row r="40514" spans="1:11" x14ac:dyDescent="0.25">
      <c r="A40514" t="s">
        <v>121220</v>
      </c>
      <c r="B40514" t="s">
        <v>121221</v>
      </c>
      <c r="C40514" t="s">
        <v>121222</v>
      </c>
      <c r="D40514" t="s">
        <v>117518</v>
      </c>
      <c r="E40514" t="s">
        <v>15</v>
      </c>
      <c r="F40514" s="1">
        <v>42934.566412037035</v>
      </c>
      <c r="G40514" s="1">
        <v>42934.576527777775</v>
      </c>
      <c r="H40514" s="1">
        <v>42935.670138888891</v>
      </c>
      <c r="I40514" s="1">
        <v>42940.710312499999</v>
      </c>
      <c r="J40514" s="1">
        <v>42954</v>
      </c>
      <c r="K40514">
        <v>2900</v>
      </c>
    </row>
    <row r="40515" spans="1:11" x14ac:dyDescent="0.25">
      <c r="A40515" t="s">
        <v>121223</v>
      </c>
      <c r="B40515" t="s">
        <v>121224</v>
      </c>
      <c r="C40515" t="s">
        <v>121225</v>
      </c>
      <c r="D40515" t="s">
        <v>117518</v>
      </c>
      <c r="E40515" t="s">
        <v>15</v>
      </c>
      <c r="F40515" s="1">
        <v>43064.142083333332</v>
      </c>
      <c r="G40515" s="1">
        <v>43064.187476851854</v>
      </c>
      <c r="H40515" s="1">
        <v>43066.686712962961</v>
      </c>
      <c r="I40515" s="1">
        <v>43073.997881944444</v>
      </c>
      <c r="J40515" s="1">
        <v>43087</v>
      </c>
      <c r="K40515">
        <v>3900</v>
      </c>
    </row>
    <row r="40516" spans="1:11" x14ac:dyDescent="0.25">
      <c r="A40516" t="s">
        <v>121226</v>
      </c>
      <c r="B40516" t="s">
        <v>121227</v>
      </c>
      <c r="C40516" t="s">
        <v>121228</v>
      </c>
      <c r="D40516" t="s">
        <v>117518</v>
      </c>
      <c r="E40516" t="s">
        <v>15</v>
      </c>
      <c r="F40516" s="1">
        <v>42831.923449074071</v>
      </c>
      <c r="G40516" s="1">
        <v>42831.932337962964</v>
      </c>
      <c r="H40516" s="1">
        <v>42832.557430555556</v>
      </c>
      <c r="I40516" s="1">
        <v>42838.198981481481</v>
      </c>
      <c r="J40516" s="1">
        <v>42867</v>
      </c>
      <c r="K40516">
        <v>4500</v>
      </c>
    </row>
    <row r="40517" spans="1:11" x14ac:dyDescent="0.25">
      <c r="A40517" t="s">
        <v>121229</v>
      </c>
      <c r="B40517" t="s">
        <v>121230</v>
      </c>
      <c r="C40517" t="s">
        <v>121231</v>
      </c>
      <c r="D40517" t="s">
        <v>117518</v>
      </c>
      <c r="E40517" t="s">
        <v>15</v>
      </c>
      <c r="F40517" s="1">
        <v>43314.915405092594</v>
      </c>
      <c r="G40517" s="1">
        <v>43314.923831018517</v>
      </c>
      <c r="H40517" s="1">
        <v>43315.44027777778</v>
      </c>
      <c r="I40517" s="1">
        <v>43316.568414351852</v>
      </c>
      <c r="J40517" s="1">
        <v>43319</v>
      </c>
      <c r="K40517">
        <v>7800</v>
      </c>
    </row>
    <row r="40518" spans="1:11" x14ac:dyDescent="0.25">
      <c r="A40518" t="s">
        <v>121232</v>
      </c>
      <c r="B40518" t="s">
        <v>121233</v>
      </c>
      <c r="C40518" t="s">
        <v>121234</v>
      </c>
      <c r="D40518" t="s">
        <v>117518</v>
      </c>
      <c r="E40518" t="s">
        <v>15</v>
      </c>
      <c r="F40518" s="1">
        <v>43267.933437500003</v>
      </c>
      <c r="G40518" s="1">
        <v>43267.94190972222</v>
      </c>
      <c r="H40518" s="1">
        <v>43269.455555555556</v>
      </c>
      <c r="I40518" s="1">
        <v>43270.919583333336</v>
      </c>
      <c r="J40518" s="1">
        <v>43279</v>
      </c>
      <c r="K40518">
        <v>4500</v>
      </c>
    </row>
    <row r="40519" spans="1:11" x14ac:dyDescent="0.25">
      <c r="A40519" t="s">
        <v>121235</v>
      </c>
      <c r="B40519" t="s">
        <v>121236</v>
      </c>
      <c r="C40519" t="s">
        <v>121237</v>
      </c>
      <c r="D40519" t="s">
        <v>117518</v>
      </c>
      <c r="E40519" t="s">
        <v>15</v>
      </c>
      <c r="F40519" s="1">
        <v>42790.853391203702</v>
      </c>
      <c r="G40519" s="1">
        <v>42790.86246527778</v>
      </c>
      <c r="H40519" s="1">
        <v>42795.274270833332</v>
      </c>
      <c r="I40519" s="1">
        <v>42802.48474537037</v>
      </c>
      <c r="J40519" s="1">
        <v>42815</v>
      </c>
      <c r="K40519">
        <v>4900</v>
      </c>
    </row>
    <row r="40520" spans="1:11" x14ac:dyDescent="0.25">
      <c r="A40520" t="s">
        <v>121238</v>
      </c>
      <c r="B40520" t="s">
        <v>121239</v>
      </c>
      <c r="C40520" t="s">
        <v>121240</v>
      </c>
      <c r="D40520" t="s">
        <v>117518</v>
      </c>
      <c r="E40520" t="s">
        <v>15</v>
      </c>
      <c r="F40520" s="1">
        <v>42816.579837962963</v>
      </c>
      <c r="G40520" s="1">
        <v>42816.579837962963</v>
      </c>
      <c r="H40520" s="1">
        <v>42817.545567129629</v>
      </c>
      <c r="I40520" s="1">
        <v>42823.494722222225</v>
      </c>
      <c r="J40520" s="1">
        <v>42850</v>
      </c>
      <c r="K40520">
        <v>3700</v>
      </c>
    </row>
    <row r="40521" spans="1:11" x14ac:dyDescent="0.25">
      <c r="A40521" t="s">
        <v>121241</v>
      </c>
      <c r="B40521" t="s">
        <v>121242</v>
      </c>
      <c r="C40521" t="s">
        <v>121243</v>
      </c>
      <c r="D40521" t="s">
        <v>117518</v>
      </c>
      <c r="E40521" t="s">
        <v>15</v>
      </c>
      <c r="F40521" s="1">
        <v>43187.854953703703</v>
      </c>
      <c r="G40521" s="1">
        <v>43187.866226851853</v>
      </c>
      <c r="H40521" s="1">
        <v>43188.933842592596</v>
      </c>
      <c r="I40521" s="1">
        <v>43222.63795138889</v>
      </c>
      <c r="J40521" s="1">
        <v>43216</v>
      </c>
      <c r="K40521">
        <v>4900</v>
      </c>
    </row>
    <row r="40522" spans="1:11" x14ac:dyDescent="0.25">
      <c r="A40522" t="s">
        <v>121244</v>
      </c>
      <c r="B40522" t="s">
        <v>121245</v>
      </c>
      <c r="C40522" t="s">
        <v>121246</v>
      </c>
      <c r="D40522" t="s">
        <v>117518</v>
      </c>
      <c r="E40522" t="s">
        <v>15</v>
      </c>
      <c r="F40522" s="1">
        <v>43109.814074074071</v>
      </c>
      <c r="G40522" s="1">
        <v>43110.438888888886</v>
      </c>
      <c r="H40522" s="1">
        <v>43110.817777777775</v>
      </c>
      <c r="I40522" s="1">
        <v>43111.893067129633</v>
      </c>
      <c r="J40522" s="1">
        <v>43126</v>
      </c>
      <c r="K40522">
        <v>5500</v>
      </c>
    </row>
    <row r="40523" spans="1:11" x14ac:dyDescent="0.25">
      <c r="A40523" t="s">
        <v>121247</v>
      </c>
      <c r="B40523" t="s">
        <v>121248</v>
      </c>
      <c r="C40523" t="s">
        <v>121249</v>
      </c>
      <c r="D40523" t="s">
        <v>117518</v>
      </c>
      <c r="E40523" t="s">
        <v>15</v>
      </c>
      <c r="F40523" s="1">
        <v>43214.620023148149</v>
      </c>
      <c r="G40523" s="1">
        <v>43214.763738425929</v>
      </c>
      <c r="H40523" s="1">
        <v>43215.484027777777</v>
      </c>
      <c r="I40523" s="1">
        <v>43232.62835648148</v>
      </c>
      <c r="J40523" s="1">
        <v>43241</v>
      </c>
      <c r="K40523">
        <v>4900</v>
      </c>
    </row>
    <row r="40524" spans="1:11" x14ac:dyDescent="0.25">
      <c r="A40524" t="s">
        <v>121250</v>
      </c>
      <c r="B40524" t="s">
        <v>121251</v>
      </c>
      <c r="C40524" t="s">
        <v>121252</v>
      </c>
      <c r="D40524" t="s">
        <v>117518</v>
      </c>
      <c r="E40524" t="s">
        <v>15</v>
      </c>
      <c r="F40524" s="1">
        <v>43143.144490740742</v>
      </c>
      <c r="G40524" s="1">
        <v>43143.180787037039</v>
      </c>
      <c r="H40524" s="1">
        <v>43145.946134259262</v>
      </c>
      <c r="I40524" s="1">
        <v>43158.765717592592</v>
      </c>
      <c r="J40524" s="1">
        <v>43166</v>
      </c>
      <c r="K40524">
        <v>6900</v>
      </c>
    </row>
    <row r="40525" spans="1:11" x14ac:dyDescent="0.25">
      <c r="A40525" t="s">
        <v>121253</v>
      </c>
      <c r="B40525" t="s">
        <v>121254</v>
      </c>
      <c r="C40525" t="s">
        <v>121255</v>
      </c>
      <c r="D40525" t="s">
        <v>117518</v>
      </c>
      <c r="E40525" t="s">
        <v>15</v>
      </c>
      <c r="F40525" s="1">
        <v>42950.550694444442</v>
      </c>
      <c r="G40525" s="1">
        <v>42950.642581018517</v>
      </c>
      <c r="H40525" s="1">
        <v>42951.66678240741</v>
      </c>
      <c r="I40525" s="1">
        <v>42959.549814814818</v>
      </c>
      <c r="J40525" s="1">
        <v>42972</v>
      </c>
      <c r="K40525">
        <v>2900</v>
      </c>
    </row>
    <row r="40526" spans="1:11" x14ac:dyDescent="0.25">
      <c r="A40526" t="s">
        <v>121256</v>
      </c>
      <c r="B40526" t="s">
        <v>121257</v>
      </c>
      <c r="C40526" t="s">
        <v>121258</v>
      </c>
      <c r="D40526" t="s">
        <v>117518</v>
      </c>
      <c r="E40526" t="s">
        <v>15</v>
      </c>
      <c r="F40526" s="1">
        <v>43116.314097222225</v>
      </c>
      <c r="G40526" s="1">
        <v>43116.326319444444</v>
      </c>
      <c r="H40526" s="1">
        <v>43116.827268518522</v>
      </c>
      <c r="I40526" s="1">
        <v>43125.835949074077</v>
      </c>
      <c r="J40526" s="1">
        <v>43140</v>
      </c>
      <c r="K40526">
        <v>2900</v>
      </c>
    </row>
    <row r="40527" spans="1:11" x14ac:dyDescent="0.25">
      <c r="A40527" t="s">
        <v>121259</v>
      </c>
      <c r="B40527" t="s">
        <v>121260</v>
      </c>
      <c r="C40527" t="s">
        <v>121261</v>
      </c>
      <c r="D40527" t="s">
        <v>117518</v>
      </c>
      <c r="E40527" t="s">
        <v>15</v>
      </c>
      <c r="F40527" s="1">
        <v>42984.896099537036</v>
      </c>
      <c r="G40527" s="1">
        <v>42984.905370370368</v>
      </c>
      <c r="H40527" s="1">
        <v>42986.633460648147</v>
      </c>
      <c r="I40527" s="1">
        <v>43010.727222222224</v>
      </c>
      <c r="J40527" s="1">
        <v>43012</v>
      </c>
      <c r="K40527">
        <v>2900</v>
      </c>
    </row>
    <row r="40528" spans="1:11" x14ac:dyDescent="0.25">
      <c r="A40528" t="s">
        <v>121262</v>
      </c>
      <c r="B40528" t="s">
        <v>121263</v>
      </c>
      <c r="C40528" t="s">
        <v>121264</v>
      </c>
      <c r="D40528" t="s">
        <v>117518</v>
      </c>
      <c r="E40528" t="s">
        <v>15</v>
      </c>
      <c r="F40528" s="1">
        <v>43068.611493055556</v>
      </c>
      <c r="G40528" s="1">
        <v>43068.624131944445</v>
      </c>
      <c r="H40528" s="1">
        <v>43069.842673611114</v>
      </c>
      <c r="I40528" s="1">
        <v>43071.631099537037</v>
      </c>
      <c r="J40528" s="1">
        <v>43082</v>
      </c>
      <c r="K40528">
        <v>2900</v>
      </c>
    </row>
    <row r="40529" spans="1:11" x14ac:dyDescent="0.25">
      <c r="A40529" t="s">
        <v>121265</v>
      </c>
      <c r="B40529" t="s">
        <v>121266</v>
      </c>
      <c r="C40529" t="s">
        <v>121267</v>
      </c>
      <c r="D40529" t="s">
        <v>117518</v>
      </c>
      <c r="E40529" t="s">
        <v>15</v>
      </c>
      <c r="F40529" s="1">
        <v>43087.558749999997</v>
      </c>
      <c r="G40529" s="1">
        <v>43088.401967592596</v>
      </c>
      <c r="H40529" s="1">
        <v>43088.859027777777</v>
      </c>
      <c r="I40529" s="1">
        <v>43112.849166666667</v>
      </c>
      <c r="J40529" s="1">
        <v>43116</v>
      </c>
      <c r="K40529">
        <v>4900</v>
      </c>
    </row>
    <row r="40530" spans="1:11" x14ac:dyDescent="0.25">
      <c r="A40530" t="s">
        <v>121268</v>
      </c>
      <c r="B40530" t="s">
        <v>121269</v>
      </c>
      <c r="C40530" t="s">
        <v>121270</v>
      </c>
      <c r="D40530" t="s">
        <v>117518</v>
      </c>
      <c r="E40530" t="s">
        <v>15</v>
      </c>
      <c r="F40530" s="1">
        <v>43328.87259259259</v>
      </c>
      <c r="G40530" s="1">
        <v>43328.882152777776</v>
      </c>
      <c r="H40530" s="1">
        <v>43329.754861111112</v>
      </c>
      <c r="I40530" s="1">
        <v>43330.662939814814</v>
      </c>
      <c r="J40530" s="1">
        <v>43334</v>
      </c>
      <c r="K40530">
        <v>7800</v>
      </c>
    </row>
    <row r="40531" spans="1:11" x14ac:dyDescent="0.25">
      <c r="A40531" t="s">
        <v>121271</v>
      </c>
      <c r="B40531" t="s">
        <v>121272</v>
      </c>
      <c r="C40531" t="s">
        <v>121273</v>
      </c>
      <c r="D40531" t="s">
        <v>117518</v>
      </c>
      <c r="E40531" t="s">
        <v>15</v>
      </c>
      <c r="F40531" s="1">
        <v>43301.934224537035</v>
      </c>
      <c r="G40531" s="1">
        <v>43305.481307870374</v>
      </c>
      <c r="H40531" s="1">
        <v>43306.496527777781</v>
      </c>
      <c r="I40531" s="1">
        <v>43312.807060185187</v>
      </c>
      <c r="J40531" s="1">
        <v>43319</v>
      </c>
      <c r="K40531">
        <v>2100</v>
      </c>
    </row>
    <row r="40532" spans="1:11" x14ac:dyDescent="0.25">
      <c r="A40532" t="s">
        <v>121274</v>
      </c>
      <c r="B40532" t="s">
        <v>121275</v>
      </c>
      <c r="C40532" t="s">
        <v>121276</v>
      </c>
      <c r="D40532" t="s">
        <v>117518</v>
      </c>
      <c r="E40532" t="s">
        <v>15</v>
      </c>
      <c r="F40532" s="1">
        <v>42826.431817129633</v>
      </c>
      <c r="G40532" s="1">
        <v>42826.441192129627</v>
      </c>
      <c r="H40532" s="1">
        <v>42828.644386574073</v>
      </c>
      <c r="I40532" s="1">
        <v>42831.693287037036</v>
      </c>
      <c r="J40532" s="1">
        <v>42851</v>
      </c>
      <c r="K40532">
        <v>6900</v>
      </c>
    </row>
    <row r="40533" spans="1:11" x14ac:dyDescent="0.25">
      <c r="A40533" t="s">
        <v>121277</v>
      </c>
      <c r="B40533" t="s">
        <v>121278</v>
      </c>
      <c r="C40533" t="s">
        <v>121279</v>
      </c>
      <c r="D40533" t="s">
        <v>117518</v>
      </c>
      <c r="E40533" t="s">
        <v>15</v>
      </c>
      <c r="F40533" s="1">
        <v>42858.463645833333</v>
      </c>
      <c r="G40533" s="1">
        <v>42859.122037037036</v>
      </c>
      <c r="H40533" s="1">
        <v>42859.559618055559</v>
      </c>
      <c r="I40533" s="1">
        <v>42873.592488425929</v>
      </c>
      <c r="J40533" s="1">
        <v>42881</v>
      </c>
      <c r="K40533">
        <v>4900</v>
      </c>
    </row>
    <row r="40534" spans="1:11" x14ac:dyDescent="0.25">
      <c r="A40534" t="s">
        <v>121280</v>
      </c>
      <c r="B40534" t="s">
        <v>121281</v>
      </c>
      <c r="C40534" t="s">
        <v>121282</v>
      </c>
      <c r="D40534" t="s">
        <v>117518</v>
      </c>
      <c r="E40534" t="s">
        <v>15</v>
      </c>
      <c r="F40534" s="1">
        <v>43262.669895833336</v>
      </c>
      <c r="G40534" s="1">
        <v>43262.695891203701</v>
      </c>
      <c r="H40534" s="1">
        <v>43263.422222222223</v>
      </c>
      <c r="I40534" s="1">
        <v>43269.888020833336</v>
      </c>
      <c r="J40534" s="1">
        <v>43279</v>
      </c>
      <c r="K40534">
        <v>6900</v>
      </c>
    </row>
    <row r="40535" spans="1:11" x14ac:dyDescent="0.25">
      <c r="A40535" t="s">
        <v>121283</v>
      </c>
      <c r="B40535" t="s">
        <v>121284</v>
      </c>
      <c r="C40535" t="s">
        <v>121285</v>
      </c>
      <c r="D40535" t="s">
        <v>117518</v>
      </c>
      <c r="E40535" t="s">
        <v>15</v>
      </c>
      <c r="F40535" s="1">
        <v>43129.976793981485</v>
      </c>
      <c r="G40535" s="1">
        <v>43130.014722222222</v>
      </c>
      <c r="H40535" s="1">
        <v>43130.940023148149</v>
      </c>
      <c r="I40535" s="1">
        <v>43139.651400462964</v>
      </c>
      <c r="J40535" s="1">
        <v>43151</v>
      </c>
      <c r="K40535">
        <v>5900</v>
      </c>
    </row>
    <row r="40536" spans="1:11" x14ac:dyDescent="0.25">
      <c r="A40536" t="s">
        <v>121286</v>
      </c>
      <c r="B40536" t="s">
        <v>121287</v>
      </c>
      <c r="C40536" t="s">
        <v>121288</v>
      </c>
      <c r="D40536" t="s">
        <v>117518</v>
      </c>
      <c r="E40536" t="s">
        <v>15</v>
      </c>
      <c r="F40536" s="1">
        <v>43033.599814814814</v>
      </c>
      <c r="G40536" s="1">
        <v>43033.608298611114</v>
      </c>
      <c r="H40536" s="1">
        <v>43034.64738425926</v>
      </c>
      <c r="I40536" s="1">
        <v>43052.737719907411</v>
      </c>
      <c r="J40536" s="1">
        <v>43055</v>
      </c>
      <c r="K40536">
        <v>8900</v>
      </c>
    </row>
    <row r="40537" spans="1:11" x14ac:dyDescent="0.25">
      <c r="A40537" t="s">
        <v>121289</v>
      </c>
      <c r="B40537" t="s">
        <v>121290</v>
      </c>
      <c r="C40537" t="s">
        <v>121291</v>
      </c>
      <c r="D40537" t="s">
        <v>117518</v>
      </c>
      <c r="E40537" t="s">
        <v>15</v>
      </c>
      <c r="F40537" s="1">
        <v>43040.838460648149</v>
      </c>
      <c r="G40537" s="1">
        <v>43040.855011574073</v>
      </c>
      <c r="H40537" s="1">
        <v>43042.842106481483</v>
      </c>
      <c r="I40537" s="1">
        <v>43061.0159375</v>
      </c>
      <c r="J40537" s="1">
        <v>43066</v>
      </c>
      <c r="K40537">
        <v>18900</v>
      </c>
    </row>
    <row r="40538" spans="1:11" x14ac:dyDescent="0.25">
      <c r="A40538" t="s">
        <v>121292</v>
      </c>
      <c r="B40538" t="s">
        <v>121293</v>
      </c>
      <c r="C40538" t="s">
        <v>121294</v>
      </c>
      <c r="D40538" t="s">
        <v>117518</v>
      </c>
      <c r="E40538" t="s">
        <v>15</v>
      </c>
      <c r="F40538" s="1">
        <v>42907.752210648148</v>
      </c>
      <c r="G40538" s="1">
        <v>42909.094363425924</v>
      </c>
      <c r="H40538" s="1">
        <v>42912.341631944444</v>
      </c>
      <c r="I40538" s="1">
        <v>42920.630428240744</v>
      </c>
      <c r="J40538" s="1">
        <v>42929</v>
      </c>
      <c r="K40538">
        <v>4900</v>
      </c>
    </row>
    <row r="40539" spans="1:11" x14ac:dyDescent="0.25">
      <c r="A40539" t="s">
        <v>121295</v>
      </c>
      <c r="B40539" t="s">
        <v>121296</v>
      </c>
      <c r="C40539" t="s">
        <v>121297</v>
      </c>
      <c r="D40539" t="s">
        <v>117518</v>
      </c>
      <c r="E40539" t="s">
        <v>15</v>
      </c>
      <c r="F40539" s="1">
        <v>42992.451967592591</v>
      </c>
      <c r="G40539" s="1">
        <v>42993.090798611112</v>
      </c>
      <c r="H40539" s="1">
        <v>42993.755474537036</v>
      </c>
      <c r="I40539" s="1">
        <v>42996.6409375</v>
      </c>
      <c r="J40539" s="1">
        <v>43004</v>
      </c>
      <c r="K40539">
        <v>5500</v>
      </c>
    </row>
    <row r="40540" spans="1:11" x14ac:dyDescent="0.25">
      <c r="A40540" t="s">
        <v>121298</v>
      </c>
      <c r="B40540" t="s">
        <v>121299</v>
      </c>
      <c r="C40540" t="s">
        <v>121300</v>
      </c>
      <c r="D40540" t="s">
        <v>117518</v>
      </c>
      <c r="E40540" t="s">
        <v>15</v>
      </c>
      <c r="F40540" s="1">
        <v>43047.497546296298</v>
      </c>
      <c r="G40540" s="1">
        <v>43047.507662037038</v>
      </c>
      <c r="H40540" s="1">
        <v>43047.799756944441</v>
      </c>
      <c r="I40540" s="1">
        <v>43048.660567129627</v>
      </c>
      <c r="J40540" s="1">
        <v>43061</v>
      </c>
      <c r="K40540">
        <v>2900</v>
      </c>
    </row>
    <row r="40541" spans="1:11" x14ac:dyDescent="0.25">
      <c r="A40541" t="s">
        <v>121301</v>
      </c>
      <c r="B40541" t="s">
        <v>121302</v>
      </c>
      <c r="C40541" t="s">
        <v>121303</v>
      </c>
      <c r="D40541" t="s">
        <v>117518</v>
      </c>
      <c r="E40541" t="s">
        <v>15</v>
      </c>
      <c r="F40541" s="1">
        <v>42944.656666666669</v>
      </c>
      <c r="G40541" s="1">
        <v>42944.66337962963</v>
      </c>
      <c r="H40541" s="1">
        <v>42947.67423611111</v>
      </c>
      <c r="I40541" s="1">
        <v>42948.770740740743</v>
      </c>
      <c r="J40541" s="1">
        <v>42957</v>
      </c>
      <c r="K40541">
        <v>4900</v>
      </c>
    </row>
    <row r="40542" spans="1:11" x14ac:dyDescent="0.25">
      <c r="A40542" t="s">
        <v>121304</v>
      </c>
      <c r="B40542" t="s">
        <v>121305</v>
      </c>
      <c r="C40542" t="s">
        <v>121306</v>
      </c>
      <c r="D40542" t="s">
        <v>117518</v>
      </c>
      <c r="E40542" t="s">
        <v>15</v>
      </c>
      <c r="F40542" s="1">
        <v>42990.532314814816</v>
      </c>
      <c r="G40542" s="1">
        <v>42991.850821759261</v>
      </c>
      <c r="H40542" s="1">
        <v>42992.671817129631</v>
      </c>
      <c r="I40542" s="1">
        <v>42998.95275462963</v>
      </c>
      <c r="J40542" s="1">
        <v>43007</v>
      </c>
      <c r="K40542">
        <v>5500</v>
      </c>
    </row>
    <row r="40543" spans="1:11" x14ac:dyDescent="0.25">
      <c r="A40543" t="s">
        <v>121307</v>
      </c>
      <c r="B40543" t="s">
        <v>121308</v>
      </c>
      <c r="C40543" t="s">
        <v>121309</v>
      </c>
      <c r="D40543" t="s">
        <v>117518</v>
      </c>
      <c r="E40543" t="s">
        <v>15</v>
      </c>
      <c r="F40543" s="1">
        <v>43137.874444444446</v>
      </c>
      <c r="G40543" s="1">
        <v>43137.882465277777</v>
      </c>
      <c r="H40543" s="1">
        <v>43138.910752314812</v>
      </c>
      <c r="I40543" s="1">
        <v>43151.061828703707</v>
      </c>
      <c r="J40543" s="1">
        <v>43164</v>
      </c>
      <c r="K40543">
        <v>4999</v>
      </c>
    </row>
    <row r="40544" spans="1:11" x14ac:dyDescent="0.25">
      <c r="A40544" t="s">
        <v>121310</v>
      </c>
      <c r="B40544" t="s">
        <v>121311</v>
      </c>
      <c r="C40544" t="s">
        <v>121312</v>
      </c>
      <c r="D40544" t="s">
        <v>117518</v>
      </c>
      <c r="E40544" t="s">
        <v>15</v>
      </c>
      <c r="F40544" s="1">
        <v>43171.737893518519</v>
      </c>
      <c r="G40544" s="1">
        <v>43171.756712962961</v>
      </c>
      <c r="H40544" s="1">
        <v>43172.919270833336</v>
      </c>
      <c r="I40544" s="1">
        <v>43188.765416666669</v>
      </c>
      <c r="J40544" s="1">
        <v>43194</v>
      </c>
      <c r="K40544">
        <v>1900</v>
      </c>
    </row>
    <row r="40545" spans="1:11" x14ac:dyDescent="0.25">
      <c r="A40545" t="s">
        <v>121313</v>
      </c>
      <c r="B40545" t="s">
        <v>121314</v>
      </c>
      <c r="C40545" t="s">
        <v>121315</v>
      </c>
      <c r="D40545" t="s">
        <v>117518</v>
      </c>
      <c r="E40545" t="s">
        <v>15</v>
      </c>
      <c r="F40545" s="1">
        <v>43033.532627314817</v>
      </c>
      <c r="G40545" s="1">
        <v>43033.545891203707</v>
      </c>
      <c r="H40545" s="1">
        <v>43034.644432870373</v>
      </c>
      <c r="I40545" s="1">
        <v>43042.928912037038</v>
      </c>
      <c r="J40545" s="1">
        <v>43052</v>
      </c>
      <c r="K40545">
        <v>4900</v>
      </c>
    </row>
    <row r="40546" spans="1:11" x14ac:dyDescent="0.25">
      <c r="A40546" t="s">
        <v>121316</v>
      </c>
      <c r="B40546" t="s">
        <v>121317</v>
      </c>
      <c r="C40546" t="s">
        <v>121318</v>
      </c>
      <c r="D40546" t="s">
        <v>117518</v>
      </c>
      <c r="E40546" t="s">
        <v>15</v>
      </c>
      <c r="F40546" s="1">
        <v>43327.848449074074</v>
      </c>
      <c r="G40546" s="1">
        <v>43327.857766203706</v>
      </c>
      <c r="H40546" s="1">
        <v>43328.670138888891</v>
      </c>
      <c r="I40546" s="1">
        <v>43330.672662037039</v>
      </c>
      <c r="J40546" s="1">
        <v>43332</v>
      </c>
      <c r="K40546">
        <v>7800</v>
      </c>
    </row>
    <row r="40547" spans="1:11" x14ac:dyDescent="0.25">
      <c r="A40547" t="s">
        <v>121319</v>
      </c>
      <c r="B40547" t="s">
        <v>121320</v>
      </c>
      <c r="C40547" t="s">
        <v>121321</v>
      </c>
      <c r="D40547" t="s">
        <v>117518</v>
      </c>
      <c r="E40547" t="s">
        <v>15</v>
      </c>
      <c r="F40547" s="1">
        <v>43129.638344907406</v>
      </c>
      <c r="G40547" s="1">
        <v>43130.647106481483</v>
      </c>
      <c r="H40547" s="1">
        <v>43131.870844907404</v>
      </c>
      <c r="I40547" s="1">
        <v>43152.740798611114</v>
      </c>
      <c r="J40547" s="1">
        <v>43152</v>
      </c>
      <c r="K40547">
        <v>4900</v>
      </c>
    </row>
    <row r="40548" spans="1:11" x14ac:dyDescent="0.25">
      <c r="A40548" t="s">
        <v>121322</v>
      </c>
      <c r="B40548" t="s">
        <v>121323</v>
      </c>
      <c r="C40548" t="s">
        <v>121324</v>
      </c>
      <c r="D40548" t="s">
        <v>117518</v>
      </c>
      <c r="E40548" t="s">
        <v>15</v>
      </c>
      <c r="F40548" s="1">
        <v>43285.840046296296</v>
      </c>
      <c r="G40548" s="1">
        <v>43286.689375000002</v>
      </c>
      <c r="H40548" s="1">
        <v>43286.448611111111</v>
      </c>
      <c r="I40548" s="1">
        <v>43291.689108796294</v>
      </c>
      <c r="J40548" s="1">
        <v>43306</v>
      </c>
      <c r="K40548">
        <v>7800</v>
      </c>
    </row>
    <row r="40549" spans="1:11" x14ac:dyDescent="0.25">
      <c r="A40549" t="s">
        <v>121325</v>
      </c>
      <c r="B40549" t="s">
        <v>121326</v>
      </c>
      <c r="C40549" t="s">
        <v>121327</v>
      </c>
      <c r="D40549" t="s">
        <v>117518</v>
      </c>
      <c r="E40549" t="s">
        <v>15</v>
      </c>
      <c r="F40549" s="1">
        <v>42806.975636574076</v>
      </c>
      <c r="G40549" s="1">
        <v>42806.975636574076</v>
      </c>
      <c r="H40549" s="1">
        <v>42807.30023148148</v>
      </c>
      <c r="I40549" s="1">
        <v>42810.44090277778</v>
      </c>
      <c r="J40549" s="1">
        <v>42831</v>
      </c>
      <c r="K40549">
        <v>2900</v>
      </c>
    </row>
    <row r="40550" spans="1:11" x14ac:dyDescent="0.25">
      <c r="A40550" t="s">
        <v>121328</v>
      </c>
      <c r="B40550" t="s">
        <v>121329</v>
      </c>
      <c r="C40550" t="s">
        <v>121330</v>
      </c>
      <c r="D40550" t="s">
        <v>117518</v>
      </c>
      <c r="E40550" t="s">
        <v>15</v>
      </c>
      <c r="F40550" s="1">
        <v>43314.52921296296</v>
      </c>
      <c r="G40550" s="1">
        <v>43314.559189814812</v>
      </c>
      <c r="H40550" s="1">
        <v>43315.438194444447</v>
      </c>
      <c r="I40550" s="1">
        <v>43335.711053240739</v>
      </c>
      <c r="J40550" s="1">
        <v>43340</v>
      </c>
      <c r="K40550">
        <v>4900</v>
      </c>
    </row>
    <row r="40551" spans="1:11" x14ac:dyDescent="0.25">
      <c r="A40551" t="s">
        <v>121331</v>
      </c>
      <c r="B40551" t="s">
        <v>121332</v>
      </c>
      <c r="C40551" t="s">
        <v>121333</v>
      </c>
      <c r="D40551" t="s">
        <v>117518</v>
      </c>
      <c r="E40551" t="s">
        <v>15</v>
      </c>
      <c r="F40551" s="1">
        <v>42970.776643518519</v>
      </c>
      <c r="G40551" s="1">
        <v>42970.781643518516</v>
      </c>
      <c r="H40551" s="1">
        <v>42971.768275462964</v>
      </c>
      <c r="I40551" s="1">
        <v>42975.967800925922</v>
      </c>
      <c r="J40551" s="1">
        <v>42991</v>
      </c>
      <c r="K40551">
        <v>5500</v>
      </c>
    </row>
    <row r="40552" spans="1:11" x14ac:dyDescent="0.25">
      <c r="A40552" t="s">
        <v>121334</v>
      </c>
      <c r="B40552" t="s">
        <v>121335</v>
      </c>
      <c r="C40552" t="s">
        <v>121336</v>
      </c>
      <c r="D40552" t="s">
        <v>117518</v>
      </c>
      <c r="E40552" t="s">
        <v>15</v>
      </c>
      <c r="F40552" s="1">
        <v>43007.731273148151</v>
      </c>
      <c r="G40552" s="1">
        <v>43007.742534722223</v>
      </c>
      <c r="H40552" s="1">
        <v>43010.87773148148</v>
      </c>
      <c r="I40552" s="1">
        <v>43011.867175925923</v>
      </c>
      <c r="J40552" s="1">
        <v>43025</v>
      </c>
      <c r="K40552">
        <v>4900</v>
      </c>
    </row>
    <row r="40553" spans="1:11" x14ac:dyDescent="0.25">
      <c r="A40553" t="s">
        <v>121337</v>
      </c>
      <c r="B40553" t="s">
        <v>121338</v>
      </c>
      <c r="C40553" t="s">
        <v>121339</v>
      </c>
      <c r="D40553" t="s">
        <v>117518</v>
      </c>
      <c r="E40553" t="s">
        <v>15</v>
      </c>
      <c r="F40553" s="1">
        <v>42999.491828703707</v>
      </c>
      <c r="G40553" s="1">
        <v>42999.50476851852</v>
      </c>
      <c r="H40553" s="1">
        <v>43000.754953703705</v>
      </c>
      <c r="I40553" s="1">
        <v>43007.804745370369</v>
      </c>
      <c r="J40553" s="1">
        <v>43024</v>
      </c>
      <c r="K40553">
        <v>2900</v>
      </c>
    </row>
    <row r="40554" spans="1:11" x14ac:dyDescent="0.25">
      <c r="A40554" t="s">
        <v>121340</v>
      </c>
      <c r="B40554" t="s">
        <v>121341</v>
      </c>
      <c r="C40554" t="s">
        <v>121342</v>
      </c>
      <c r="D40554" t="s">
        <v>117518</v>
      </c>
      <c r="E40554" t="s">
        <v>15</v>
      </c>
      <c r="F40554" s="1">
        <v>43299.549351851849</v>
      </c>
      <c r="G40554" s="1">
        <v>43299.559189814812</v>
      </c>
      <c r="H40554" s="1">
        <v>43300.478472222225</v>
      </c>
      <c r="I40554" s="1">
        <v>43305.77684027778</v>
      </c>
      <c r="J40554" s="1">
        <v>43313</v>
      </c>
      <c r="K40554">
        <v>5500</v>
      </c>
    </row>
    <row r="40555" spans="1:11" x14ac:dyDescent="0.25">
      <c r="A40555" t="s">
        <v>121343</v>
      </c>
      <c r="B40555" t="s">
        <v>121344</v>
      </c>
      <c r="C40555" t="s">
        <v>121345</v>
      </c>
      <c r="D40555" t="s">
        <v>117518</v>
      </c>
      <c r="E40555" t="s">
        <v>15</v>
      </c>
      <c r="F40555" s="1">
        <v>43307.839571759258</v>
      </c>
      <c r="G40555" s="1">
        <v>43307.850277777776</v>
      </c>
      <c r="H40555" s="1">
        <v>43308.453472222223</v>
      </c>
      <c r="I40555" s="1">
        <v>43319.774097222224</v>
      </c>
      <c r="J40555" s="1">
        <v>43321</v>
      </c>
      <c r="K40555">
        <v>7800</v>
      </c>
    </row>
    <row r="40556" spans="1:11" x14ac:dyDescent="0.25">
      <c r="A40556" t="s">
        <v>121346</v>
      </c>
      <c r="B40556" t="s">
        <v>121347</v>
      </c>
      <c r="C40556" t="s">
        <v>121348</v>
      </c>
      <c r="D40556" t="s">
        <v>117518</v>
      </c>
      <c r="E40556" t="s">
        <v>15</v>
      </c>
      <c r="F40556" s="1">
        <v>43122.939814814818</v>
      </c>
      <c r="G40556" s="1">
        <v>43122.955312500002</v>
      </c>
      <c r="H40556" s="1">
        <v>43123.891215277778</v>
      </c>
      <c r="I40556" s="1">
        <v>43130.622673611113</v>
      </c>
      <c r="J40556" s="1">
        <v>43150</v>
      </c>
      <c r="K40556">
        <v>7800</v>
      </c>
    </row>
    <row r="40557" spans="1:11" x14ac:dyDescent="0.25">
      <c r="A40557" t="s">
        <v>121349</v>
      </c>
      <c r="B40557" t="s">
        <v>121350</v>
      </c>
      <c r="C40557" t="s">
        <v>121351</v>
      </c>
      <c r="D40557" t="s">
        <v>117518</v>
      </c>
      <c r="E40557" t="s">
        <v>15</v>
      </c>
      <c r="F40557" s="1">
        <v>42934.648900462962</v>
      </c>
      <c r="G40557" s="1">
        <v>42935.279826388891</v>
      </c>
      <c r="H40557" s="1">
        <v>42935.748101851852</v>
      </c>
      <c r="I40557" s="1">
        <v>42943.841504629629</v>
      </c>
      <c r="J40557" s="1">
        <v>42958</v>
      </c>
      <c r="K40557">
        <v>4999</v>
      </c>
    </row>
    <row r="40558" spans="1:11" x14ac:dyDescent="0.25">
      <c r="A40558" t="s">
        <v>121352</v>
      </c>
      <c r="B40558" t="s">
        <v>121353</v>
      </c>
      <c r="C40558" t="s">
        <v>121354</v>
      </c>
      <c r="D40558" t="s">
        <v>117518</v>
      </c>
      <c r="E40558" t="s">
        <v>15</v>
      </c>
      <c r="F40558" s="1">
        <v>42829.863333333335</v>
      </c>
      <c r="G40558" s="1">
        <v>42831.113171296296</v>
      </c>
      <c r="H40558" s="1">
        <v>42831.558541666665</v>
      </c>
      <c r="I40558" s="1">
        <v>42845.385694444441</v>
      </c>
      <c r="J40558" s="1">
        <v>42866</v>
      </c>
      <c r="K40558">
        <v>4900</v>
      </c>
    </row>
    <row r="40559" spans="1:11" x14ac:dyDescent="0.25">
      <c r="A40559" t="s">
        <v>121355</v>
      </c>
      <c r="B40559" t="s">
        <v>121356</v>
      </c>
      <c r="C40559" t="s">
        <v>121357</v>
      </c>
      <c r="D40559" t="s">
        <v>117518</v>
      </c>
      <c r="E40559" t="s">
        <v>191</v>
      </c>
      <c r="F40559" s="1">
        <v>42876.874652777777</v>
      </c>
      <c r="G40559" s="1">
        <v>42876.882175925923</v>
      </c>
      <c r="H40559" s="1">
        <v>42877.545949074076</v>
      </c>
      <c r="I40559" s="1"/>
      <c r="J40559" s="1">
        <v>42912</v>
      </c>
      <c r="K40559">
        <v>5600</v>
      </c>
    </row>
    <row r="40560" spans="1:11" x14ac:dyDescent="0.25">
      <c r="A40560" t="s">
        <v>121358</v>
      </c>
      <c r="B40560" t="s">
        <v>121359</v>
      </c>
      <c r="C40560" t="s">
        <v>121360</v>
      </c>
      <c r="D40560" t="s">
        <v>117518</v>
      </c>
      <c r="E40560" t="s">
        <v>191</v>
      </c>
      <c r="F40560" s="1">
        <v>43128.614976851852</v>
      </c>
      <c r="G40560" s="1">
        <v>43130.188298611109</v>
      </c>
      <c r="H40560" s="1">
        <v>43130.940023148149</v>
      </c>
      <c r="I40560" s="1"/>
      <c r="J40560" s="1">
        <v>43145</v>
      </c>
      <c r="K40560">
        <v>4900</v>
      </c>
    </row>
    <row r="40561" spans="1:11" x14ac:dyDescent="0.25">
      <c r="A40561" t="s">
        <v>121361</v>
      </c>
      <c r="B40561" t="s">
        <v>121362</v>
      </c>
      <c r="C40561" t="s">
        <v>118972</v>
      </c>
      <c r="D40561" t="s">
        <v>117518</v>
      </c>
      <c r="E40561" t="s">
        <v>15</v>
      </c>
      <c r="F40561" s="1">
        <v>42886.272789351853</v>
      </c>
      <c r="G40561" s="1">
        <v>42888.189317129632</v>
      </c>
      <c r="H40561" s="1">
        <v>42888.570243055554</v>
      </c>
      <c r="I40561" s="1">
        <v>42964.741446759261</v>
      </c>
      <c r="J40561" s="1">
        <v>42899</v>
      </c>
      <c r="K40561">
        <v>4900</v>
      </c>
    </row>
    <row r="40562" spans="1:11" x14ac:dyDescent="0.25">
      <c r="A40562" t="s">
        <v>121363</v>
      </c>
      <c r="B40562" t="s">
        <v>121364</v>
      </c>
      <c r="C40562" t="s">
        <v>121365</v>
      </c>
      <c r="D40562" t="s">
        <v>117518</v>
      </c>
      <c r="E40562" t="s">
        <v>15</v>
      </c>
      <c r="F40562" s="1">
        <v>43316.199166666665</v>
      </c>
      <c r="G40562" s="1">
        <v>43316.211226851854</v>
      </c>
      <c r="H40562" s="1">
        <v>43318.463194444441</v>
      </c>
      <c r="I40562" s="1">
        <v>43322.856064814812</v>
      </c>
      <c r="J40562" s="1">
        <v>43329</v>
      </c>
      <c r="K40562">
        <v>6900</v>
      </c>
    </row>
    <row r="40563" spans="1:11" x14ac:dyDescent="0.25">
      <c r="A40563" t="s">
        <v>121366</v>
      </c>
      <c r="B40563" t="s">
        <v>121367</v>
      </c>
      <c r="C40563" t="s">
        <v>121368</v>
      </c>
      <c r="D40563" t="s">
        <v>117518</v>
      </c>
      <c r="E40563" t="s">
        <v>15</v>
      </c>
      <c r="F40563" s="1">
        <v>43027.801898148151</v>
      </c>
      <c r="G40563" s="1">
        <v>43027.809710648151</v>
      </c>
      <c r="H40563" s="1">
        <v>43028.817962962959</v>
      </c>
      <c r="I40563" s="1">
        <v>43036.577847222223</v>
      </c>
      <c r="J40563" s="1">
        <v>43047</v>
      </c>
      <c r="K40563">
        <v>19900</v>
      </c>
    </row>
    <row r="40564" spans="1:11" x14ac:dyDescent="0.25">
      <c r="A40564" t="s">
        <v>121369</v>
      </c>
      <c r="B40564" t="s">
        <v>121370</v>
      </c>
      <c r="C40564" t="s">
        <v>121371</v>
      </c>
      <c r="D40564" t="s">
        <v>117518</v>
      </c>
      <c r="E40564" t="s">
        <v>15</v>
      </c>
      <c r="F40564" s="1">
        <v>43087.79824074074</v>
      </c>
      <c r="G40564" s="1">
        <v>43089.3046875</v>
      </c>
      <c r="H40564" s="1">
        <v>43089.807118055556</v>
      </c>
      <c r="I40564" s="1">
        <v>43097.576354166667</v>
      </c>
      <c r="J40564" s="1">
        <v>43116</v>
      </c>
      <c r="K40564">
        <v>2100</v>
      </c>
    </row>
    <row r="40565" spans="1:11" x14ac:dyDescent="0.25">
      <c r="A40565" t="s">
        <v>121372</v>
      </c>
      <c r="B40565" t="s">
        <v>121373</v>
      </c>
      <c r="C40565" t="s">
        <v>121374</v>
      </c>
      <c r="D40565" t="s">
        <v>117518</v>
      </c>
      <c r="E40565" t="s">
        <v>15</v>
      </c>
      <c r="F40565" s="1">
        <v>43152.567199074074</v>
      </c>
      <c r="G40565" s="1">
        <v>43152.577199074076</v>
      </c>
      <c r="H40565" s="1">
        <v>43153.960879629631</v>
      </c>
      <c r="I40565" s="1">
        <v>43167.59920138889</v>
      </c>
      <c r="J40565" s="1">
        <v>43178</v>
      </c>
      <c r="K40565">
        <v>5900</v>
      </c>
    </row>
    <row r="40566" spans="1:11" x14ac:dyDescent="0.25">
      <c r="A40566" t="s">
        <v>121375</v>
      </c>
      <c r="B40566" t="s">
        <v>121376</v>
      </c>
      <c r="C40566" t="s">
        <v>121377</v>
      </c>
      <c r="D40566" t="s">
        <v>117518</v>
      </c>
      <c r="E40566" t="s">
        <v>15</v>
      </c>
      <c r="F40566" s="1">
        <v>43272.854641203703</v>
      </c>
      <c r="G40566" s="1">
        <v>43272.87300925926</v>
      </c>
      <c r="H40566" s="1">
        <v>43273.440972222219</v>
      </c>
      <c r="I40566" s="1">
        <v>43279.794108796297</v>
      </c>
      <c r="J40566" s="1">
        <v>43294</v>
      </c>
      <c r="K40566">
        <v>4900</v>
      </c>
    </row>
    <row r="40567" spans="1:11" x14ac:dyDescent="0.25">
      <c r="A40567" t="s">
        <v>121378</v>
      </c>
      <c r="B40567" t="s">
        <v>121379</v>
      </c>
      <c r="C40567" t="s">
        <v>121380</v>
      </c>
      <c r="D40567" t="s">
        <v>117518</v>
      </c>
      <c r="E40567" t="s">
        <v>15</v>
      </c>
      <c r="F40567" s="1">
        <v>43327.758576388886</v>
      </c>
      <c r="G40567" s="1">
        <v>43328.141886574071</v>
      </c>
      <c r="H40567" s="1">
        <v>43328.495138888888</v>
      </c>
      <c r="I40567" s="1">
        <v>43333.638159722221</v>
      </c>
      <c r="J40567" s="1">
        <v>43340</v>
      </c>
      <c r="K40567">
        <v>4900</v>
      </c>
    </row>
    <row r="40568" spans="1:11" x14ac:dyDescent="0.25">
      <c r="A40568" t="s">
        <v>121381</v>
      </c>
      <c r="B40568" t="s">
        <v>121382</v>
      </c>
      <c r="C40568" t="s">
        <v>121383</v>
      </c>
      <c r="D40568" t="s">
        <v>117518</v>
      </c>
      <c r="E40568" t="s">
        <v>628</v>
      </c>
      <c r="F40568" s="1">
        <v>43148.929513888892</v>
      </c>
      <c r="G40568" s="1">
        <v>43148.941307870373</v>
      </c>
      <c r="H40568" s="1">
        <v>43150.839131944442</v>
      </c>
      <c r="I40568" s="1"/>
      <c r="J40568" s="1">
        <v>43165</v>
      </c>
      <c r="K40568">
        <v>4900</v>
      </c>
    </row>
    <row r="40569" spans="1:11" x14ac:dyDescent="0.25">
      <c r="A40569" t="s">
        <v>121384</v>
      </c>
      <c r="B40569" t="s">
        <v>121385</v>
      </c>
      <c r="C40569" t="s">
        <v>121386</v>
      </c>
      <c r="D40569" t="s">
        <v>117518</v>
      </c>
      <c r="E40569" t="s">
        <v>15</v>
      </c>
      <c r="F40569" s="1">
        <v>43333.96837962963</v>
      </c>
      <c r="G40569" s="1">
        <v>43335.114236111112</v>
      </c>
      <c r="H40569" s="1">
        <v>43335.533333333333</v>
      </c>
      <c r="I40569" s="1">
        <v>43339.933807870373</v>
      </c>
      <c r="J40569" s="1">
        <v>43339</v>
      </c>
      <c r="K40569">
        <v>4800</v>
      </c>
    </row>
    <row r="40570" spans="1:11" x14ac:dyDescent="0.25">
      <c r="A40570" t="s">
        <v>121387</v>
      </c>
      <c r="B40570" t="s">
        <v>121388</v>
      </c>
      <c r="C40570" t="s">
        <v>121389</v>
      </c>
      <c r="D40570" t="s">
        <v>117518</v>
      </c>
      <c r="E40570" t="s">
        <v>15</v>
      </c>
      <c r="F40570" s="1">
        <v>43063.670914351853</v>
      </c>
      <c r="G40570" s="1">
        <v>43063.827951388892</v>
      </c>
      <c r="H40570" s="1">
        <v>43066.84170138889</v>
      </c>
      <c r="I40570" s="1">
        <v>43068.832453703704</v>
      </c>
      <c r="J40570" s="1">
        <v>43077</v>
      </c>
      <c r="K40570">
        <v>4900</v>
      </c>
    </row>
    <row r="40571" spans="1:11" x14ac:dyDescent="0.25">
      <c r="A40571" t="s">
        <v>121390</v>
      </c>
      <c r="B40571" t="s">
        <v>121391</v>
      </c>
      <c r="C40571" t="s">
        <v>121392</v>
      </c>
      <c r="D40571" t="s">
        <v>117518</v>
      </c>
      <c r="E40571" t="s">
        <v>15</v>
      </c>
      <c r="F40571" s="1">
        <v>43210.378946759258</v>
      </c>
      <c r="G40571" s="1">
        <v>43210.385694444441</v>
      </c>
      <c r="H40571" s="1">
        <v>43210.889699074076</v>
      </c>
      <c r="I40571" s="1">
        <v>43227.633506944447</v>
      </c>
      <c r="J40571" s="1">
        <v>43249</v>
      </c>
      <c r="K40571">
        <v>3900</v>
      </c>
    </row>
    <row r="40572" spans="1:11" x14ac:dyDescent="0.25">
      <c r="A40572" t="s">
        <v>121393</v>
      </c>
      <c r="B40572" t="s">
        <v>121394</v>
      </c>
      <c r="C40572" t="s">
        <v>121395</v>
      </c>
      <c r="D40572" t="s">
        <v>117518</v>
      </c>
      <c r="E40572" t="s">
        <v>15</v>
      </c>
      <c r="F40572" s="1">
        <v>43114.541863425926</v>
      </c>
      <c r="G40572" s="1">
        <v>43115.535324074073</v>
      </c>
      <c r="H40572" s="1">
        <v>43116.817650462966</v>
      </c>
      <c r="I40572" s="1">
        <v>43126.987905092596</v>
      </c>
      <c r="J40572" s="1">
        <v>43139</v>
      </c>
      <c r="K40572">
        <v>4900</v>
      </c>
    </row>
    <row r="40573" spans="1:11" x14ac:dyDescent="0.25">
      <c r="A40573" t="s">
        <v>121396</v>
      </c>
      <c r="B40573" t="s">
        <v>121397</v>
      </c>
      <c r="C40573" t="s">
        <v>121398</v>
      </c>
      <c r="D40573" t="s">
        <v>117518</v>
      </c>
      <c r="E40573" t="s">
        <v>15</v>
      </c>
      <c r="F40573" s="1">
        <v>43288.963726851849</v>
      </c>
      <c r="G40573" s="1">
        <v>43291.357812499999</v>
      </c>
      <c r="H40573" s="1">
        <v>43291.615277777775</v>
      </c>
      <c r="I40573" s="1">
        <v>43292.759421296294</v>
      </c>
      <c r="J40573" s="1">
        <v>43300</v>
      </c>
      <c r="K40573">
        <v>5600</v>
      </c>
    </row>
    <row r="40574" spans="1:11" x14ac:dyDescent="0.25">
      <c r="A40574" t="s">
        <v>121399</v>
      </c>
      <c r="B40574" t="s">
        <v>121400</v>
      </c>
      <c r="C40574" t="s">
        <v>121401</v>
      </c>
      <c r="D40574" t="s">
        <v>117518</v>
      </c>
      <c r="E40574" t="s">
        <v>15</v>
      </c>
      <c r="F40574" s="1">
        <v>43053.371319444443</v>
      </c>
      <c r="G40574" s="1">
        <v>43056.177499999998</v>
      </c>
      <c r="H40574" s="1">
        <v>43056.723275462966</v>
      </c>
      <c r="I40574" s="1">
        <v>43068.020138888889</v>
      </c>
      <c r="J40574" s="1">
        <v>43074</v>
      </c>
      <c r="K40574">
        <v>4900</v>
      </c>
    </row>
    <row r="40575" spans="1:11" x14ac:dyDescent="0.25">
      <c r="A40575" t="s">
        <v>121402</v>
      </c>
      <c r="B40575" t="s">
        <v>121403</v>
      </c>
      <c r="C40575" t="s">
        <v>121404</v>
      </c>
      <c r="D40575" t="s">
        <v>117518</v>
      </c>
      <c r="E40575" t="s">
        <v>15</v>
      </c>
      <c r="F40575" s="1">
        <v>43209.738310185188</v>
      </c>
      <c r="G40575" s="1">
        <v>43209.75818287037</v>
      </c>
      <c r="H40575" s="1">
        <v>43210.89508101852</v>
      </c>
      <c r="I40575" s="1">
        <v>43218.514421296299</v>
      </c>
      <c r="J40575" s="1">
        <v>43235</v>
      </c>
      <c r="K40575">
        <v>5900</v>
      </c>
    </row>
    <row r="40576" spans="1:11" x14ac:dyDescent="0.25">
      <c r="A40576" t="s">
        <v>121405</v>
      </c>
      <c r="B40576" t="s">
        <v>121406</v>
      </c>
      <c r="C40576" t="s">
        <v>121407</v>
      </c>
      <c r="D40576" t="s">
        <v>117518</v>
      </c>
      <c r="E40576" t="s">
        <v>15</v>
      </c>
      <c r="F40576" s="1">
        <v>42924.526539351849</v>
      </c>
      <c r="G40576" s="1">
        <v>42924.538287037038</v>
      </c>
      <c r="H40576" s="1">
        <v>42926.803749999999</v>
      </c>
      <c r="I40576" s="1">
        <v>42940.76494212963</v>
      </c>
      <c r="J40576" s="1">
        <v>42956</v>
      </c>
      <c r="K40576">
        <v>15900</v>
      </c>
    </row>
    <row r="40577" spans="1:11" x14ac:dyDescent="0.25">
      <c r="A40577" t="s">
        <v>121408</v>
      </c>
      <c r="B40577" t="s">
        <v>121409</v>
      </c>
      <c r="C40577" t="s">
        <v>121410</v>
      </c>
      <c r="D40577" t="s">
        <v>117518</v>
      </c>
      <c r="E40577" t="s">
        <v>15</v>
      </c>
      <c r="F40577" s="1">
        <v>43325.322395833333</v>
      </c>
      <c r="G40577" s="1">
        <v>43325.330046296294</v>
      </c>
      <c r="H40577" s="1">
        <v>43325.67291666667</v>
      </c>
      <c r="I40577" s="1">
        <v>43326.563310185185</v>
      </c>
      <c r="J40577" s="1">
        <v>43328</v>
      </c>
      <c r="K40577">
        <v>7800</v>
      </c>
    </row>
    <row r="40578" spans="1:11" x14ac:dyDescent="0.25">
      <c r="A40578" t="s">
        <v>121411</v>
      </c>
      <c r="B40578" t="s">
        <v>121412</v>
      </c>
      <c r="C40578" t="s">
        <v>121413</v>
      </c>
      <c r="D40578" t="s">
        <v>117518</v>
      </c>
      <c r="E40578" t="s">
        <v>15</v>
      </c>
      <c r="F40578" s="1">
        <v>43319.906284722223</v>
      </c>
      <c r="G40578" s="1">
        <v>43319.920162037037</v>
      </c>
      <c r="H40578" s="1">
        <v>43320.668055555558</v>
      </c>
      <c r="I40578" s="1">
        <v>43323.835810185185</v>
      </c>
      <c r="J40578" s="1">
        <v>43322</v>
      </c>
      <c r="K40578">
        <v>5900</v>
      </c>
    </row>
    <row r="40579" spans="1:11" x14ac:dyDescent="0.25">
      <c r="A40579" t="s">
        <v>121414</v>
      </c>
      <c r="B40579" t="s">
        <v>121415</v>
      </c>
      <c r="C40579" t="s">
        <v>22610</v>
      </c>
      <c r="D40579" t="s">
        <v>117518</v>
      </c>
      <c r="E40579" t="s">
        <v>15</v>
      </c>
      <c r="F40579" s="1">
        <v>42930.586134259262</v>
      </c>
      <c r="G40579" s="1">
        <v>42930.593877314815</v>
      </c>
      <c r="H40579" s="1">
        <v>42933.691284722219</v>
      </c>
      <c r="I40579" s="1">
        <v>42934.715081018519</v>
      </c>
      <c r="J40579" s="1">
        <v>42943</v>
      </c>
      <c r="K40579">
        <v>4900</v>
      </c>
    </row>
    <row r="40580" spans="1:11" x14ac:dyDescent="0.25">
      <c r="A40580" t="s">
        <v>121416</v>
      </c>
      <c r="B40580" t="s">
        <v>121417</v>
      </c>
      <c r="C40580" t="s">
        <v>118223</v>
      </c>
      <c r="D40580" t="s">
        <v>117518</v>
      </c>
      <c r="E40580" t="s">
        <v>15</v>
      </c>
      <c r="F40580" s="1">
        <v>43084.831921296296</v>
      </c>
      <c r="G40580" s="1">
        <v>43084.841192129628</v>
      </c>
      <c r="H40580" s="1">
        <v>43087.899131944447</v>
      </c>
      <c r="I40580" s="1">
        <v>43090.642465277779</v>
      </c>
      <c r="J40580" s="1">
        <v>43104</v>
      </c>
      <c r="K40580">
        <v>2900</v>
      </c>
    </row>
    <row r="40581" spans="1:11" x14ac:dyDescent="0.25">
      <c r="A40581" t="s">
        <v>121418</v>
      </c>
      <c r="B40581" t="s">
        <v>121419</v>
      </c>
      <c r="C40581" t="s">
        <v>121420</v>
      </c>
      <c r="D40581" t="s">
        <v>117518</v>
      </c>
      <c r="E40581" t="s">
        <v>15</v>
      </c>
      <c r="F40581" s="1">
        <v>43077.977569444447</v>
      </c>
      <c r="G40581" s="1">
        <v>43077.982870370368</v>
      </c>
      <c r="H40581" s="1">
        <v>43080.943645833337</v>
      </c>
      <c r="I40581" s="1">
        <v>43083.690289351849</v>
      </c>
      <c r="J40581" s="1">
        <v>43096</v>
      </c>
      <c r="K40581">
        <v>2900</v>
      </c>
    </row>
    <row r="40582" spans="1:11" x14ac:dyDescent="0.25">
      <c r="A40582" t="s">
        <v>121421</v>
      </c>
      <c r="B40582" t="s">
        <v>121422</v>
      </c>
      <c r="C40582" t="s">
        <v>121423</v>
      </c>
      <c r="D40582" t="s">
        <v>117518</v>
      </c>
      <c r="E40582" t="s">
        <v>15</v>
      </c>
      <c r="F40582" s="1">
        <v>42977.577569444446</v>
      </c>
      <c r="G40582" s="1">
        <v>42978.108136574076</v>
      </c>
      <c r="H40582" s="1">
        <v>42978.77375</v>
      </c>
      <c r="I40582" s="1">
        <v>42979.842511574076</v>
      </c>
      <c r="J40582" s="1">
        <v>42990</v>
      </c>
      <c r="K40582">
        <v>3500</v>
      </c>
    </row>
    <row r="40583" spans="1:11" x14ac:dyDescent="0.25">
      <c r="A40583" t="s">
        <v>121424</v>
      </c>
      <c r="B40583" t="s">
        <v>121425</v>
      </c>
      <c r="C40583" t="s">
        <v>121426</v>
      </c>
      <c r="D40583" t="s">
        <v>117518</v>
      </c>
      <c r="E40583" t="s">
        <v>15</v>
      </c>
      <c r="F40583" s="1">
        <v>43203.857187499998</v>
      </c>
      <c r="G40583" s="1">
        <v>43203.86996527778</v>
      </c>
      <c r="H40583" s="1">
        <v>43206.936493055553</v>
      </c>
      <c r="I40583" s="1">
        <v>43232.647303240738</v>
      </c>
      <c r="J40583" s="1">
        <v>43230</v>
      </c>
      <c r="K40583">
        <v>4500</v>
      </c>
    </row>
    <row r="40584" spans="1:11" x14ac:dyDescent="0.25">
      <c r="A40584" t="s">
        <v>121427</v>
      </c>
      <c r="B40584" t="s">
        <v>121428</v>
      </c>
      <c r="C40584" t="s">
        <v>121429</v>
      </c>
      <c r="D40584" t="s">
        <v>117518</v>
      </c>
      <c r="E40584" t="s">
        <v>15</v>
      </c>
      <c r="F40584" s="1">
        <v>43068.422175925924</v>
      </c>
      <c r="G40584" s="1">
        <v>43068.429571759261</v>
      </c>
      <c r="H40584" s="1">
        <v>43068.846585648149</v>
      </c>
      <c r="I40584" s="1">
        <v>43071.797986111109</v>
      </c>
      <c r="J40584" s="1">
        <v>43082</v>
      </c>
      <c r="K40584">
        <v>4900</v>
      </c>
    </row>
    <row r="40585" spans="1:11" x14ac:dyDescent="0.25">
      <c r="A40585" t="s">
        <v>121430</v>
      </c>
      <c r="B40585" t="s">
        <v>121431</v>
      </c>
      <c r="C40585" t="s">
        <v>119775</v>
      </c>
      <c r="D40585" t="s">
        <v>117518</v>
      </c>
      <c r="E40585" t="s">
        <v>15</v>
      </c>
      <c r="F40585" s="1">
        <v>43056.823206018518</v>
      </c>
      <c r="G40585" s="1">
        <v>43056.875300925924</v>
      </c>
      <c r="H40585" s="1">
        <v>43060.851782407408</v>
      </c>
      <c r="I40585" s="1">
        <v>43068.673344907409</v>
      </c>
      <c r="J40585" s="1">
        <v>43075</v>
      </c>
      <c r="K40585">
        <v>5500</v>
      </c>
    </row>
    <row r="40586" spans="1:11" x14ac:dyDescent="0.25">
      <c r="A40586" t="s">
        <v>121432</v>
      </c>
      <c r="B40586" t="s">
        <v>121433</v>
      </c>
      <c r="C40586" t="s">
        <v>121434</v>
      </c>
      <c r="D40586" t="s">
        <v>117518</v>
      </c>
      <c r="E40586" t="s">
        <v>15</v>
      </c>
      <c r="F40586" s="1">
        <v>43227.022430555553</v>
      </c>
      <c r="G40586" s="1">
        <v>43228.828564814816</v>
      </c>
      <c r="H40586" s="1">
        <v>43229.472222222219</v>
      </c>
      <c r="I40586" s="1">
        <v>43238.938564814816</v>
      </c>
      <c r="J40586" s="1">
        <v>43265</v>
      </c>
      <c r="K40586">
        <v>2900</v>
      </c>
    </row>
    <row r="40587" spans="1:11" x14ac:dyDescent="0.25">
      <c r="A40587" t="s">
        <v>121435</v>
      </c>
      <c r="B40587" t="s">
        <v>121436</v>
      </c>
      <c r="C40587" t="s">
        <v>121437</v>
      </c>
      <c r="D40587" t="s">
        <v>117518</v>
      </c>
      <c r="E40587" t="s">
        <v>15</v>
      </c>
      <c r="F40587" s="1">
        <v>42816.916898148149</v>
      </c>
      <c r="G40587" s="1">
        <v>42816.916898148149</v>
      </c>
      <c r="H40587" s="1">
        <v>42817.483425925922</v>
      </c>
      <c r="I40587" s="1">
        <v>42838.425659722219</v>
      </c>
      <c r="J40587" s="1">
        <v>42845</v>
      </c>
      <c r="K40587">
        <v>4900</v>
      </c>
    </row>
    <row r="40588" spans="1:11" x14ac:dyDescent="0.25">
      <c r="A40588" t="s">
        <v>121438</v>
      </c>
      <c r="B40588" t="s">
        <v>121439</v>
      </c>
      <c r="C40588" t="s">
        <v>121440</v>
      </c>
      <c r="D40588" t="s">
        <v>117518</v>
      </c>
      <c r="E40588" t="s">
        <v>15</v>
      </c>
      <c r="F40588" s="1">
        <v>42798.644166666665</v>
      </c>
      <c r="G40588" s="1">
        <v>42798.655138888891</v>
      </c>
      <c r="H40588" s="1">
        <v>42800.517222222225</v>
      </c>
      <c r="I40588" s="1">
        <v>42803.760509259257</v>
      </c>
      <c r="J40588" s="1">
        <v>42818</v>
      </c>
      <c r="K40588">
        <v>2900</v>
      </c>
    </row>
    <row r="40589" spans="1:11" x14ac:dyDescent="0.25">
      <c r="A40589" t="s">
        <v>121441</v>
      </c>
      <c r="B40589" t="s">
        <v>121442</v>
      </c>
      <c r="C40589" t="s">
        <v>121443</v>
      </c>
      <c r="D40589" t="s">
        <v>117518</v>
      </c>
      <c r="E40589" t="s">
        <v>15</v>
      </c>
      <c r="F40589" s="1">
        <v>43054.575208333335</v>
      </c>
      <c r="G40589" s="1">
        <v>43056.174039351848</v>
      </c>
      <c r="H40589" s="1">
        <v>43056.723229166666</v>
      </c>
      <c r="I40589" s="1">
        <v>43073.606273148151</v>
      </c>
      <c r="J40589" s="1">
        <v>43077</v>
      </c>
      <c r="K40589">
        <v>19900</v>
      </c>
    </row>
    <row r="40590" spans="1:11" x14ac:dyDescent="0.25">
      <c r="A40590" t="s">
        <v>121444</v>
      </c>
      <c r="B40590" t="s">
        <v>121445</v>
      </c>
      <c r="C40590" t="s">
        <v>121446</v>
      </c>
      <c r="D40590" t="s">
        <v>117518</v>
      </c>
      <c r="E40590" t="s">
        <v>15</v>
      </c>
      <c r="F40590" s="1">
        <v>43130.997291666667</v>
      </c>
      <c r="G40590" s="1">
        <v>43131.044930555552</v>
      </c>
      <c r="H40590" s="1">
        <v>43131.880370370367</v>
      </c>
      <c r="I40590" s="1">
        <v>43151.96266203704</v>
      </c>
      <c r="J40590" s="1">
        <v>43165</v>
      </c>
      <c r="K40590">
        <v>4900</v>
      </c>
    </row>
    <row r="40591" spans="1:11" x14ac:dyDescent="0.25">
      <c r="A40591" t="s">
        <v>121447</v>
      </c>
      <c r="B40591" t="s">
        <v>121448</v>
      </c>
      <c r="C40591" t="s">
        <v>121449</v>
      </c>
      <c r="D40591" t="s">
        <v>117518</v>
      </c>
      <c r="E40591" t="s">
        <v>15</v>
      </c>
      <c r="F40591" s="1">
        <v>43315.8122337963</v>
      </c>
      <c r="G40591" s="1">
        <v>43315.836226851854</v>
      </c>
      <c r="H40591" s="1">
        <v>43318.464583333334</v>
      </c>
      <c r="I40591" s="1">
        <v>43327.865011574075</v>
      </c>
      <c r="J40591" s="1">
        <v>43334</v>
      </c>
      <c r="K40591">
        <v>5900</v>
      </c>
    </row>
    <row r="40592" spans="1:11" x14ac:dyDescent="0.25">
      <c r="A40592" t="s">
        <v>121450</v>
      </c>
      <c r="B40592" t="s">
        <v>121451</v>
      </c>
      <c r="C40592" t="s">
        <v>121452</v>
      </c>
      <c r="D40592" t="s">
        <v>117518</v>
      </c>
      <c r="E40592" t="s">
        <v>15</v>
      </c>
      <c r="F40592" s="1">
        <v>42974.622002314813</v>
      </c>
      <c r="G40592" s="1">
        <v>42974.628854166665</v>
      </c>
      <c r="H40592" s="1">
        <v>42975.600590277776</v>
      </c>
      <c r="I40592" s="1">
        <v>42984.746458333335</v>
      </c>
      <c r="J40592" s="1">
        <v>43003</v>
      </c>
      <c r="K40592">
        <v>2900</v>
      </c>
    </row>
    <row r="40593" spans="1:11" x14ac:dyDescent="0.25">
      <c r="A40593" t="s">
        <v>121453</v>
      </c>
      <c r="B40593" t="s">
        <v>121454</v>
      </c>
      <c r="C40593" t="s">
        <v>121455</v>
      </c>
      <c r="D40593" t="s">
        <v>117518</v>
      </c>
      <c r="E40593" t="s">
        <v>15</v>
      </c>
      <c r="F40593" s="1">
        <v>43272.414537037039</v>
      </c>
      <c r="G40593" s="1">
        <v>43274.097673611112</v>
      </c>
      <c r="H40593" s="1">
        <v>43276.451388888891</v>
      </c>
      <c r="I40593" s="1">
        <v>43285.901932870373</v>
      </c>
      <c r="J40593" s="1">
        <v>43301</v>
      </c>
      <c r="K40593">
        <v>7800</v>
      </c>
    </row>
    <row r="40594" spans="1:11" x14ac:dyDescent="0.25">
      <c r="A40594" t="s">
        <v>121456</v>
      </c>
      <c r="B40594" t="s">
        <v>121457</v>
      </c>
      <c r="C40594" t="s">
        <v>121458</v>
      </c>
      <c r="D40594" t="s">
        <v>117518</v>
      </c>
      <c r="E40594" t="s">
        <v>15</v>
      </c>
      <c r="F40594" s="1">
        <v>43279.991481481484</v>
      </c>
      <c r="G40594" s="1">
        <v>43280.007175925923</v>
      </c>
      <c r="H40594" s="1">
        <v>43280.629861111112</v>
      </c>
      <c r="I40594" s="1">
        <v>43283.869837962964</v>
      </c>
      <c r="J40594" s="1">
        <v>43293</v>
      </c>
      <c r="K40594">
        <v>4900</v>
      </c>
    </row>
    <row r="40595" spans="1:11" x14ac:dyDescent="0.25">
      <c r="A40595" t="s">
        <v>121459</v>
      </c>
      <c r="B40595" t="s">
        <v>121460</v>
      </c>
      <c r="C40595" t="s">
        <v>121461</v>
      </c>
      <c r="D40595" t="s">
        <v>117518</v>
      </c>
      <c r="E40595" t="s">
        <v>15</v>
      </c>
      <c r="F40595" s="1">
        <v>42956.450173611112</v>
      </c>
      <c r="G40595" s="1">
        <v>42956.461192129631</v>
      </c>
      <c r="H40595" s="1">
        <v>42956.752384259256</v>
      </c>
      <c r="I40595" s="1">
        <v>42964.744814814818</v>
      </c>
      <c r="J40595" s="1">
        <v>42978</v>
      </c>
      <c r="K40595">
        <v>2900</v>
      </c>
    </row>
    <row r="40596" spans="1:11" x14ac:dyDescent="0.25">
      <c r="A40596" t="s">
        <v>121462</v>
      </c>
      <c r="B40596" t="s">
        <v>121463</v>
      </c>
      <c r="C40596" t="s">
        <v>121464</v>
      </c>
      <c r="D40596" t="s">
        <v>117518</v>
      </c>
      <c r="E40596" t="s">
        <v>15</v>
      </c>
      <c r="F40596" s="1">
        <v>43233.50644675926</v>
      </c>
      <c r="G40596" s="1">
        <v>43233.522592592592</v>
      </c>
      <c r="H40596" s="1">
        <v>43235.447916666664</v>
      </c>
      <c r="I40596" s="1">
        <v>43238.89439814815</v>
      </c>
      <c r="J40596" s="1">
        <v>43269</v>
      </c>
      <c r="K40596">
        <v>2900</v>
      </c>
    </row>
    <row r="40597" spans="1:11" x14ac:dyDescent="0.25">
      <c r="A40597" t="s">
        <v>121465</v>
      </c>
      <c r="B40597" t="s">
        <v>121466</v>
      </c>
      <c r="C40597" t="s">
        <v>121467</v>
      </c>
      <c r="D40597" t="s">
        <v>117518</v>
      </c>
      <c r="E40597" t="s">
        <v>15</v>
      </c>
      <c r="F40597" s="1">
        <v>43187.414814814816</v>
      </c>
      <c r="G40597" s="1">
        <v>43187.423807870371</v>
      </c>
      <c r="H40597" s="1">
        <v>43188.604050925926</v>
      </c>
      <c r="I40597" s="1">
        <v>43213.613136574073</v>
      </c>
      <c r="J40597" s="1">
        <v>43214</v>
      </c>
      <c r="K40597">
        <v>2900</v>
      </c>
    </row>
    <row r="40598" spans="1:11" x14ac:dyDescent="0.25">
      <c r="A40598" t="s">
        <v>121468</v>
      </c>
      <c r="B40598" t="s">
        <v>121469</v>
      </c>
      <c r="C40598" t="s">
        <v>121470</v>
      </c>
      <c r="D40598" t="s">
        <v>117518</v>
      </c>
      <c r="E40598" t="s">
        <v>15</v>
      </c>
      <c r="F40598" s="1">
        <v>43222.492893518516</v>
      </c>
      <c r="G40598" s="1">
        <v>43222.510150462964</v>
      </c>
      <c r="H40598" s="1">
        <v>43223.631249999999</v>
      </c>
      <c r="I40598" s="1">
        <v>43224.845092592594</v>
      </c>
      <c r="J40598" s="1">
        <v>43241</v>
      </c>
      <c r="K40598">
        <v>3900</v>
      </c>
    </row>
    <row r="40599" spans="1:11" x14ac:dyDescent="0.25">
      <c r="A40599" t="s">
        <v>121471</v>
      </c>
      <c r="B40599" t="s">
        <v>121472</v>
      </c>
      <c r="C40599" t="s">
        <v>121473</v>
      </c>
      <c r="D40599" t="s">
        <v>117518</v>
      </c>
      <c r="E40599" t="s">
        <v>15</v>
      </c>
      <c r="F40599" s="1">
        <v>43272.361886574072</v>
      </c>
      <c r="G40599" s="1">
        <v>43273.124641203707</v>
      </c>
      <c r="H40599" s="1">
        <v>43273.55972222222</v>
      </c>
      <c r="I40599" s="1">
        <v>43276.901759259257</v>
      </c>
      <c r="J40599" s="1">
        <v>43285</v>
      </c>
      <c r="K40599">
        <v>5500</v>
      </c>
    </row>
    <row r="40600" spans="1:11" x14ac:dyDescent="0.25">
      <c r="A40600" t="s">
        <v>121474</v>
      </c>
      <c r="B40600" t="s">
        <v>121475</v>
      </c>
      <c r="C40600" t="s">
        <v>121476</v>
      </c>
      <c r="D40600" t="s">
        <v>117518</v>
      </c>
      <c r="E40600" t="s">
        <v>15</v>
      </c>
      <c r="F40600" s="1">
        <v>42875.798159722224</v>
      </c>
      <c r="G40600" s="1">
        <v>42876.397870370369</v>
      </c>
      <c r="H40600" s="1">
        <v>42877.54483796296</v>
      </c>
      <c r="I40600" s="1">
        <v>42879.380335648151</v>
      </c>
      <c r="J40600" s="1">
        <v>42900</v>
      </c>
      <c r="K40600">
        <v>4900</v>
      </c>
    </row>
    <row r="40601" spans="1:11" x14ac:dyDescent="0.25">
      <c r="A40601" t="s">
        <v>121477</v>
      </c>
      <c r="B40601" t="s">
        <v>121478</v>
      </c>
      <c r="C40601" t="s">
        <v>121479</v>
      </c>
      <c r="D40601" t="s">
        <v>117518</v>
      </c>
      <c r="E40601" t="s">
        <v>15</v>
      </c>
      <c r="F40601" s="1">
        <v>43314.9219212963</v>
      </c>
      <c r="G40601" s="1">
        <v>43316.503680555557</v>
      </c>
      <c r="H40601" s="1">
        <v>43318.463194444441</v>
      </c>
      <c r="I40601" s="1">
        <v>43321.831655092596</v>
      </c>
      <c r="J40601" s="1">
        <v>43325</v>
      </c>
      <c r="K40601">
        <v>4900</v>
      </c>
    </row>
    <row r="40602" spans="1:11" x14ac:dyDescent="0.25">
      <c r="A40602" t="s">
        <v>121480</v>
      </c>
      <c r="B40602" t="s">
        <v>121481</v>
      </c>
      <c r="C40602" t="s">
        <v>121482</v>
      </c>
      <c r="D40602" t="s">
        <v>117518</v>
      </c>
      <c r="E40602" t="s">
        <v>15</v>
      </c>
      <c r="F40602" s="1">
        <v>43304.877685185187</v>
      </c>
      <c r="G40602" s="1">
        <v>43306.114062499997</v>
      </c>
      <c r="H40602" s="1">
        <v>43307.415277777778</v>
      </c>
      <c r="I40602" s="1">
        <v>43311.883935185186</v>
      </c>
      <c r="J40602" s="1">
        <v>43328</v>
      </c>
      <c r="K40602">
        <v>3900</v>
      </c>
    </row>
    <row r="40603" spans="1:11" x14ac:dyDescent="0.25">
      <c r="A40603" t="s">
        <v>121483</v>
      </c>
      <c r="B40603" t="s">
        <v>121484</v>
      </c>
      <c r="C40603" t="s">
        <v>121485</v>
      </c>
      <c r="D40603" t="s">
        <v>117518</v>
      </c>
      <c r="E40603" t="s">
        <v>15</v>
      </c>
      <c r="F40603" s="1">
        <v>43087.585868055554</v>
      </c>
      <c r="G40603" s="1">
        <v>43089.289976851855</v>
      </c>
      <c r="H40603" s="1">
        <v>43089.807106481479</v>
      </c>
      <c r="I40603" s="1">
        <v>43092.673344907409</v>
      </c>
      <c r="J40603" s="1">
        <v>43119</v>
      </c>
      <c r="K40603">
        <v>3900</v>
      </c>
    </row>
    <row r="40604" spans="1:11" x14ac:dyDescent="0.25">
      <c r="A40604" t="s">
        <v>121486</v>
      </c>
      <c r="B40604" t="s">
        <v>121487</v>
      </c>
      <c r="C40604" t="s">
        <v>121488</v>
      </c>
      <c r="D40604" t="s">
        <v>117518</v>
      </c>
      <c r="E40604" t="s">
        <v>15</v>
      </c>
      <c r="F40604" s="1">
        <v>43336.035821759258</v>
      </c>
      <c r="G40604" s="1">
        <v>43336.044594907406</v>
      </c>
      <c r="H40604" s="1">
        <v>43336.611805555556</v>
      </c>
      <c r="I40604" s="1">
        <v>43339.858831018515</v>
      </c>
      <c r="J40604" s="1">
        <v>43341</v>
      </c>
      <c r="K40604">
        <v>5500</v>
      </c>
    </row>
    <row r="40605" spans="1:11" x14ac:dyDescent="0.25">
      <c r="A40605" t="s">
        <v>121489</v>
      </c>
      <c r="B40605" t="s">
        <v>121490</v>
      </c>
      <c r="C40605" t="s">
        <v>121491</v>
      </c>
      <c r="D40605" t="s">
        <v>117518</v>
      </c>
      <c r="E40605" t="s">
        <v>15</v>
      </c>
      <c r="F40605" s="1">
        <v>43065.960057870368</v>
      </c>
      <c r="G40605" s="1">
        <v>43067.152465277781</v>
      </c>
      <c r="H40605" s="1">
        <v>43067.831932870373</v>
      </c>
      <c r="I40605" s="1">
        <v>43086.775578703702</v>
      </c>
      <c r="J40605" s="1">
        <v>43091</v>
      </c>
      <c r="K40605">
        <v>4900</v>
      </c>
    </row>
    <row r="40606" spans="1:11" x14ac:dyDescent="0.25">
      <c r="A40606" t="s">
        <v>121492</v>
      </c>
      <c r="B40606" t="s">
        <v>121493</v>
      </c>
      <c r="C40606" t="s">
        <v>121494</v>
      </c>
      <c r="D40606" t="s">
        <v>117518</v>
      </c>
      <c r="E40606" t="s">
        <v>15</v>
      </c>
      <c r="F40606" s="1">
        <v>43298.374155092592</v>
      </c>
      <c r="G40606" s="1">
        <v>43298.382175925923</v>
      </c>
      <c r="H40606" s="1">
        <v>43298.50277777778</v>
      </c>
      <c r="I40606" s="1">
        <v>43311.553287037037</v>
      </c>
      <c r="J40606" s="1">
        <v>43326</v>
      </c>
      <c r="K40606">
        <v>8900</v>
      </c>
    </row>
    <row r="40607" spans="1:11" x14ac:dyDescent="0.25">
      <c r="A40607" t="s">
        <v>121495</v>
      </c>
      <c r="B40607" t="s">
        <v>121496</v>
      </c>
      <c r="C40607" t="s">
        <v>121497</v>
      </c>
      <c r="D40607" t="s">
        <v>117518</v>
      </c>
      <c r="E40607" t="s">
        <v>15</v>
      </c>
      <c r="F40607" s="1">
        <v>43258.268576388888</v>
      </c>
      <c r="G40607" s="1">
        <v>43258.287685185183</v>
      </c>
      <c r="H40607" s="1">
        <v>43258.544444444444</v>
      </c>
      <c r="I40607" s="1">
        <v>43262.877581018518</v>
      </c>
      <c r="J40607" s="1">
        <v>43285</v>
      </c>
      <c r="K40607">
        <v>7800</v>
      </c>
    </row>
    <row r="40608" spans="1:11" x14ac:dyDescent="0.25">
      <c r="A40608" t="s">
        <v>121498</v>
      </c>
      <c r="B40608" t="s">
        <v>121499</v>
      </c>
      <c r="C40608" t="s">
        <v>121500</v>
      </c>
      <c r="D40608" t="s">
        <v>117518</v>
      </c>
      <c r="E40608" t="s">
        <v>15</v>
      </c>
      <c r="F40608" s="1">
        <v>43063.151053240741</v>
      </c>
      <c r="G40608" s="1">
        <v>43063.15929398148</v>
      </c>
      <c r="H40608" s="1">
        <v>43063.789571759262</v>
      </c>
      <c r="I40608" s="1">
        <v>43064.557638888888</v>
      </c>
      <c r="J40608" s="1">
        <v>43077</v>
      </c>
      <c r="K40608">
        <v>4900</v>
      </c>
    </row>
    <row r="40609" spans="1:11" x14ac:dyDescent="0.25">
      <c r="A40609" t="s">
        <v>121501</v>
      </c>
      <c r="B40609" t="s">
        <v>121502</v>
      </c>
      <c r="C40609" t="s">
        <v>121503</v>
      </c>
      <c r="D40609" t="s">
        <v>117518</v>
      </c>
      <c r="E40609" t="s">
        <v>15</v>
      </c>
      <c r="F40609" s="1">
        <v>43119.722870370373</v>
      </c>
      <c r="G40609" s="1">
        <v>43119.737974537034</v>
      </c>
      <c r="H40609" s="1">
        <v>43122.828414351854</v>
      </c>
      <c r="I40609" s="1">
        <v>43123.983807870369</v>
      </c>
      <c r="J40609" s="1">
        <v>43136</v>
      </c>
      <c r="K40609">
        <v>5500</v>
      </c>
    </row>
    <row r="40610" spans="1:11" x14ac:dyDescent="0.25">
      <c r="A40610" t="s">
        <v>121504</v>
      </c>
      <c r="B40610" t="s">
        <v>121505</v>
      </c>
      <c r="C40610" t="s">
        <v>118011</v>
      </c>
      <c r="D40610" t="s">
        <v>117518</v>
      </c>
      <c r="E40610" t="s">
        <v>15</v>
      </c>
      <c r="F40610" s="1">
        <v>43257.545590277776</v>
      </c>
      <c r="G40610" s="1">
        <v>43257.55228009259</v>
      </c>
      <c r="H40610" s="1">
        <v>43258.37777777778</v>
      </c>
      <c r="I40610" s="1">
        <v>43264.985300925924</v>
      </c>
      <c r="J40610" s="1">
        <v>43307</v>
      </c>
      <c r="K40610">
        <v>14500</v>
      </c>
    </row>
    <row r="40611" spans="1:11" x14ac:dyDescent="0.25">
      <c r="A40611" t="s">
        <v>121506</v>
      </c>
      <c r="B40611" t="s">
        <v>121507</v>
      </c>
      <c r="C40611" t="s">
        <v>121508</v>
      </c>
      <c r="D40611" t="s">
        <v>117518</v>
      </c>
      <c r="E40611" t="s">
        <v>15</v>
      </c>
      <c r="F40611" s="1">
        <v>42990.785613425927</v>
      </c>
      <c r="G40611" s="1">
        <v>42992.113819444443</v>
      </c>
      <c r="H40611" s="1">
        <v>42992.807673611111</v>
      </c>
      <c r="I40611" s="1">
        <v>42998.887152777781</v>
      </c>
      <c r="J40611" s="1">
        <v>43010</v>
      </c>
      <c r="K40611">
        <v>5500</v>
      </c>
    </row>
    <row r="40612" spans="1:11" x14ac:dyDescent="0.25">
      <c r="A40612" t="s">
        <v>121509</v>
      </c>
      <c r="B40612" t="s">
        <v>121510</v>
      </c>
      <c r="C40612" t="s">
        <v>121511</v>
      </c>
      <c r="D40612" t="s">
        <v>117518</v>
      </c>
      <c r="E40612" t="s">
        <v>15</v>
      </c>
      <c r="F40612" s="1">
        <v>43162.537430555552</v>
      </c>
      <c r="G40612" s="1">
        <v>43162.547881944447</v>
      </c>
      <c r="H40612" s="1">
        <v>43165.973321759258</v>
      </c>
      <c r="I40612" s="1">
        <v>43166.71665509259</v>
      </c>
      <c r="J40612" s="1">
        <v>43192</v>
      </c>
      <c r="K40612">
        <v>6500</v>
      </c>
    </row>
    <row r="40613" spans="1:11" x14ac:dyDescent="0.25">
      <c r="A40613" t="s">
        <v>121512</v>
      </c>
      <c r="B40613" t="s">
        <v>121513</v>
      </c>
      <c r="C40613" t="s">
        <v>121514</v>
      </c>
      <c r="D40613" t="s">
        <v>117518</v>
      </c>
      <c r="E40613" t="s">
        <v>15</v>
      </c>
      <c r="F40613" s="1">
        <v>43272.771481481483</v>
      </c>
      <c r="G40613" s="1">
        <v>43272.789629629631</v>
      </c>
      <c r="H40613" s="1">
        <v>43273.55972222222</v>
      </c>
      <c r="I40613" s="1">
        <v>43276.582453703704</v>
      </c>
      <c r="J40613" s="1">
        <v>43285</v>
      </c>
      <c r="K40613">
        <v>4900</v>
      </c>
    </row>
    <row r="40614" spans="1:11" x14ac:dyDescent="0.25">
      <c r="A40614" t="s">
        <v>121515</v>
      </c>
      <c r="B40614" t="s">
        <v>121516</v>
      </c>
      <c r="C40614" t="s">
        <v>121517</v>
      </c>
      <c r="D40614" t="s">
        <v>117518</v>
      </c>
      <c r="E40614" t="s">
        <v>15</v>
      </c>
      <c r="F40614" s="1">
        <v>43288.626446759263</v>
      </c>
      <c r="G40614" s="1">
        <v>43292.163437499999</v>
      </c>
      <c r="H40614" s="1">
        <v>43292.493750000001</v>
      </c>
      <c r="I40614" s="1">
        <v>43295.006909722222</v>
      </c>
      <c r="J40614" s="1">
        <v>43307</v>
      </c>
      <c r="K40614">
        <v>4900</v>
      </c>
    </row>
    <row r="40615" spans="1:11" x14ac:dyDescent="0.25">
      <c r="A40615" t="s">
        <v>121518</v>
      </c>
      <c r="B40615" t="s">
        <v>121519</v>
      </c>
      <c r="C40615" t="s">
        <v>121520</v>
      </c>
      <c r="D40615" t="s">
        <v>117518</v>
      </c>
      <c r="E40615" t="s">
        <v>15</v>
      </c>
      <c r="F40615" s="1">
        <v>43062.983356481483</v>
      </c>
      <c r="G40615" s="1">
        <v>43064.14770833333</v>
      </c>
      <c r="H40615" s="1">
        <v>43066.812060185184</v>
      </c>
      <c r="I40615" s="1">
        <v>43080.919965277775</v>
      </c>
      <c r="J40615" s="1">
        <v>43084</v>
      </c>
      <c r="K40615">
        <v>5500</v>
      </c>
    </row>
    <row r="40616" spans="1:11" x14ac:dyDescent="0.25">
      <c r="A40616" t="s">
        <v>121521</v>
      </c>
      <c r="B40616" t="s">
        <v>121522</v>
      </c>
      <c r="C40616" t="s">
        <v>121523</v>
      </c>
      <c r="D40616" t="s">
        <v>117518</v>
      </c>
      <c r="E40616" t="s">
        <v>15</v>
      </c>
      <c r="F40616" s="1">
        <v>43299.432592592595</v>
      </c>
      <c r="G40616" s="1">
        <v>43300.113055555557</v>
      </c>
      <c r="H40616" s="1">
        <v>43300.472916666666</v>
      </c>
      <c r="I40616" s="1">
        <v>43306.661620370367</v>
      </c>
      <c r="J40616" s="1">
        <v>43314</v>
      </c>
      <c r="K40616">
        <v>9500</v>
      </c>
    </row>
    <row r="40617" spans="1:11" x14ac:dyDescent="0.25">
      <c r="A40617" t="s">
        <v>121524</v>
      </c>
      <c r="B40617" t="s">
        <v>121525</v>
      </c>
      <c r="C40617" t="s">
        <v>121526</v>
      </c>
      <c r="D40617" t="s">
        <v>117518</v>
      </c>
      <c r="E40617" t="s">
        <v>15</v>
      </c>
      <c r="F40617" s="1">
        <v>43075.652719907404</v>
      </c>
      <c r="G40617" s="1">
        <v>43075.661458333336</v>
      </c>
      <c r="H40617" s="1">
        <v>43076.886481481481</v>
      </c>
      <c r="I40617" s="1">
        <v>43095.741030092591</v>
      </c>
      <c r="J40617" s="1">
        <v>43116</v>
      </c>
      <c r="K40617">
        <v>4400</v>
      </c>
    </row>
    <row r="40618" spans="1:11" x14ac:dyDescent="0.25">
      <c r="A40618" t="s">
        <v>121527</v>
      </c>
      <c r="B40618" t="s">
        <v>121528</v>
      </c>
      <c r="C40618" t="s">
        <v>121529</v>
      </c>
      <c r="D40618" t="s">
        <v>117518</v>
      </c>
      <c r="E40618" t="s">
        <v>15</v>
      </c>
      <c r="F40618" s="1">
        <v>43222.858773148146</v>
      </c>
      <c r="G40618" s="1">
        <v>43222.870775462965</v>
      </c>
      <c r="H40618" s="1">
        <v>43223.474999999999</v>
      </c>
      <c r="I40618" s="1">
        <v>43248.658831018518</v>
      </c>
      <c r="J40618" s="1">
        <v>43257</v>
      </c>
      <c r="K40618">
        <v>5900</v>
      </c>
    </row>
    <row r="40619" spans="1:11" x14ac:dyDescent="0.25">
      <c r="A40619" t="s">
        <v>121530</v>
      </c>
      <c r="B40619" t="s">
        <v>121531</v>
      </c>
      <c r="C40619" t="s">
        <v>121532</v>
      </c>
      <c r="D40619" t="s">
        <v>117518</v>
      </c>
      <c r="E40619" t="s">
        <v>15</v>
      </c>
      <c r="F40619" s="1">
        <v>43102.419409722221</v>
      </c>
      <c r="G40619" s="1">
        <v>43102.426041666666</v>
      </c>
      <c r="H40619" s="1">
        <v>43102.811944444446</v>
      </c>
      <c r="I40619" s="1">
        <v>43108.914594907408</v>
      </c>
      <c r="J40619" s="1">
        <v>43131</v>
      </c>
      <c r="K40619">
        <v>4900</v>
      </c>
    </row>
    <row r="40620" spans="1:11" x14ac:dyDescent="0.25">
      <c r="A40620" t="s">
        <v>121533</v>
      </c>
      <c r="B40620" t="s">
        <v>121534</v>
      </c>
      <c r="C40620" t="s">
        <v>121535</v>
      </c>
      <c r="D40620" t="s">
        <v>117518</v>
      </c>
      <c r="E40620" t="s">
        <v>15</v>
      </c>
      <c r="F40620" s="1">
        <v>43096.447048611109</v>
      </c>
      <c r="G40620" s="1">
        <v>43096.453136574077</v>
      </c>
      <c r="H40620" s="1">
        <v>43097.811759259261</v>
      </c>
      <c r="I40620" s="1">
        <v>43104.766493055555</v>
      </c>
      <c r="J40620" s="1">
        <v>43126</v>
      </c>
      <c r="K40620">
        <v>4900</v>
      </c>
    </row>
    <row r="40621" spans="1:11" x14ac:dyDescent="0.25">
      <c r="A40621" t="s">
        <v>121536</v>
      </c>
      <c r="B40621" t="s">
        <v>121537</v>
      </c>
      <c r="C40621" t="s">
        <v>121538</v>
      </c>
      <c r="D40621" t="s">
        <v>117518</v>
      </c>
      <c r="E40621" t="s">
        <v>15</v>
      </c>
      <c r="F40621" s="1">
        <v>42957.927488425928</v>
      </c>
      <c r="G40621" s="1">
        <v>42959.118275462963</v>
      </c>
      <c r="H40621" s="1">
        <v>42961.675613425927</v>
      </c>
      <c r="I40621" s="1">
        <v>42975.612280092595</v>
      </c>
      <c r="J40621" s="1">
        <v>42990</v>
      </c>
      <c r="K40621">
        <v>7800</v>
      </c>
    </row>
    <row r="40622" spans="1:11" x14ac:dyDescent="0.25">
      <c r="A40622" t="s">
        <v>121539</v>
      </c>
      <c r="B40622" t="s">
        <v>121540</v>
      </c>
      <c r="C40622" t="s">
        <v>121541</v>
      </c>
      <c r="D40622" t="s">
        <v>117518</v>
      </c>
      <c r="E40622" t="s">
        <v>15</v>
      </c>
      <c r="F40622" s="1">
        <v>43047.64949074074</v>
      </c>
      <c r="G40622" s="1">
        <v>43047.660127314812</v>
      </c>
      <c r="H40622" s="1">
        <v>43048.831759259258</v>
      </c>
      <c r="I40622" s="1">
        <v>43052.759108796294</v>
      </c>
      <c r="J40622" s="1">
        <v>43061</v>
      </c>
      <c r="K40622">
        <v>4900</v>
      </c>
    </row>
    <row r="40623" spans="1:11" x14ac:dyDescent="0.25">
      <c r="A40623" t="s">
        <v>121542</v>
      </c>
      <c r="B40623" t="s">
        <v>121543</v>
      </c>
      <c r="C40623" t="s">
        <v>121544</v>
      </c>
      <c r="D40623" t="s">
        <v>117518</v>
      </c>
      <c r="E40623" t="s">
        <v>15</v>
      </c>
      <c r="F40623" s="1">
        <v>43326.478402777779</v>
      </c>
      <c r="G40623" s="1">
        <v>43326.489027777781</v>
      </c>
      <c r="H40623" s="1">
        <v>43327.504861111112</v>
      </c>
      <c r="I40623" s="1">
        <v>43337.563668981478</v>
      </c>
      <c r="J40623" s="1">
        <v>43353</v>
      </c>
      <c r="K40623">
        <v>5500</v>
      </c>
    </row>
    <row r="40624" spans="1:11" x14ac:dyDescent="0.25">
      <c r="A40624" t="s">
        <v>121545</v>
      </c>
      <c r="B40624" t="s">
        <v>121546</v>
      </c>
      <c r="C40624" t="s">
        <v>121547</v>
      </c>
      <c r="D40624" t="s">
        <v>117518</v>
      </c>
      <c r="E40624" t="s">
        <v>15</v>
      </c>
      <c r="F40624" s="1">
        <v>43077.930162037039</v>
      </c>
      <c r="G40624" s="1">
        <v>43077.937824074077</v>
      </c>
      <c r="H40624" s="1">
        <v>43080.951342592591</v>
      </c>
      <c r="I40624" s="1">
        <v>43083.719409722224</v>
      </c>
      <c r="J40624" s="1">
        <v>43096</v>
      </c>
      <c r="K40624">
        <v>7800</v>
      </c>
    </row>
    <row r="40625" spans="1:11" x14ac:dyDescent="0.25">
      <c r="A40625" t="s">
        <v>121548</v>
      </c>
      <c r="B40625" t="s">
        <v>121549</v>
      </c>
      <c r="C40625" t="s">
        <v>121550</v>
      </c>
      <c r="D40625" t="s">
        <v>117518</v>
      </c>
      <c r="E40625" t="s">
        <v>15</v>
      </c>
      <c r="F40625" s="1">
        <v>43075.411423611113</v>
      </c>
      <c r="G40625" s="1">
        <v>43075.416261574072</v>
      </c>
      <c r="H40625" s="1">
        <v>43075.872835648152</v>
      </c>
      <c r="I40625" s="1">
        <v>43103.851354166669</v>
      </c>
      <c r="J40625" s="1">
        <v>43102</v>
      </c>
      <c r="K40625">
        <v>4900</v>
      </c>
    </row>
    <row r="40626" spans="1:11" x14ac:dyDescent="0.25">
      <c r="A40626" t="s">
        <v>121551</v>
      </c>
      <c r="B40626" t="s">
        <v>121552</v>
      </c>
      <c r="C40626" t="s">
        <v>121553</v>
      </c>
      <c r="D40626" t="s">
        <v>117518</v>
      </c>
      <c r="E40626" t="s">
        <v>15</v>
      </c>
      <c r="F40626" s="1">
        <v>43096.946875000001</v>
      </c>
      <c r="G40626" s="1">
        <v>43096.955104166664</v>
      </c>
      <c r="H40626" s="1">
        <v>43097.810115740744</v>
      </c>
      <c r="I40626" s="1">
        <v>43098.596747685187</v>
      </c>
      <c r="J40626" s="1">
        <v>43116</v>
      </c>
      <c r="K40626">
        <v>19900</v>
      </c>
    </row>
    <row r="40627" spans="1:11" x14ac:dyDescent="0.25">
      <c r="A40627" t="s">
        <v>121554</v>
      </c>
      <c r="B40627" t="s">
        <v>121555</v>
      </c>
      <c r="C40627" t="s">
        <v>121556</v>
      </c>
      <c r="D40627" t="s">
        <v>117518</v>
      </c>
      <c r="E40627" t="s">
        <v>15</v>
      </c>
      <c r="F40627" s="1">
        <v>43115.743761574071</v>
      </c>
      <c r="G40627" s="1">
        <v>43115.749641203707</v>
      </c>
      <c r="H40627" s="1">
        <v>43116.82885416667</v>
      </c>
      <c r="I40627" s="1">
        <v>43122.897997685184</v>
      </c>
      <c r="J40627" s="1">
        <v>43136</v>
      </c>
      <c r="K40627">
        <v>9500</v>
      </c>
    </row>
    <row r="40628" spans="1:11" x14ac:dyDescent="0.25">
      <c r="A40628" t="s">
        <v>121557</v>
      </c>
      <c r="B40628" t="s">
        <v>121558</v>
      </c>
      <c r="C40628" t="s">
        <v>121559</v>
      </c>
      <c r="D40628" t="s">
        <v>117518</v>
      </c>
      <c r="E40628" t="s">
        <v>15</v>
      </c>
      <c r="F40628" s="1">
        <v>43293.647233796299</v>
      </c>
      <c r="G40628" s="1">
        <v>43293.656875000001</v>
      </c>
      <c r="H40628" s="1">
        <v>43294.415277777778</v>
      </c>
      <c r="I40628" s="1">
        <v>43305.711145833331</v>
      </c>
      <c r="J40628" s="1">
        <v>43334</v>
      </c>
      <c r="K40628">
        <v>5900</v>
      </c>
    </row>
    <row r="40629" spans="1:11" x14ac:dyDescent="0.25">
      <c r="A40629" t="s">
        <v>121560</v>
      </c>
      <c r="B40629" t="s">
        <v>121561</v>
      </c>
      <c r="C40629" t="s">
        <v>121562</v>
      </c>
      <c r="D40629" t="s">
        <v>117518</v>
      </c>
      <c r="E40629" t="s">
        <v>15</v>
      </c>
      <c r="F40629" s="1">
        <v>43159.901087962964</v>
      </c>
      <c r="G40629" s="1">
        <v>43159.930810185186</v>
      </c>
      <c r="H40629" s="1">
        <v>43160.969143518516</v>
      </c>
      <c r="I40629" s="1">
        <v>43161.654849537037</v>
      </c>
      <c r="J40629" s="1">
        <v>43172</v>
      </c>
      <c r="K40629">
        <v>9900</v>
      </c>
    </row>
    <row r="40630" spans="1:11" x14ac:dyDescent="0.25">
      <c r="A40630" t="s">
        <v>121563</v>
      </c>
      <c r="B40630" t="s">
        <v>121564</v>
      </c>
      <c r="C40630" t="s">
        <v>121565</v>
      </c>
      <c r="D40630" t="s">
        <v>117518</v>
      </c>
      <c r="E40630" t="s">
        <v>15</v>
      </c>
      <c r="F40630" s="1">
        <v>43147.828460648147</v>
      </c>
      <c r="G40630" s="1">
        <v>43147.838240740741</v>
      </c>
      <c r="H40630" s="1">
        <v>43150.671550925923</v>
      </c>
      <c r="I40630" s="1">
        <v>43152.809004629627</v>
      </c>
      <c r="J40630" s="1">
        <v>43164</v>
      </c>
      <c r="K40630">
        <v>6900</v>
      </c>
    </row>
    <row r="40631" spans="1:11" x14ac:dyDescent="0.25">
      <c r="A40631" t="s">
        <v>121566</v>
      </c>
      <c r="B40631" t="s">
        <v>121567</v>
      </c>
      <c r="C40631" t="s">
        <v>121568</v>
      </c>
      <c r="D40631" t="s">
        <v>117518</v>
      </c>
      <c r="E40631" t="s">
        <v>15</v>
      </c>
      <c r="F40631" s="1">
        <v>43258.553842592592</v>
      </c>
      <c r="G40631" s="1">
        <v>43259.122557870367</v>
      </c>
      <c r="H40631" s="1">
        <v>43259.40902777778</v>
      </c>
      <c r="I40631" s="1">
        <v>43270.993564814817</v>
      </c>
      <c r="J40631" s="1">
        <v>43286</v>
      </c>
      <c r="K40631">
        <v>11900</v>
      </c>
    </row>
    <row r="40632" spans="1:11" x14ac:dyDescent="0.25">
      <c r="A40632" t="s">
        <v>121569</v>
      </c>
      <c r="B40632" t="s">
        <v>121570</v>
      </c>
      <c r="C40632" t="s">
        <v>121571</v>
      </c>
      <c r="D40632" t="s">
        <v>117518</v>
      </c>
      <c r="E40632" t="s">
        <v>15</v>
      </c>
      <c r="F40632" s="1">
        <v>43103.934502314813</v>
      </c>
      <c r="G40632" s="1">
        <v>43103.941296296296</v>
      </c>
      <c r="H40632" s="1">
        <v>43104.738032407404</v>
      </c>
      <c r="I40632" s="1">
        <v>43124.865937499999</v>
      </c>
      <c r="J40632" s="1">
        <v>43136</v>
      </c>
      <c r="K40632">
        <v>7800</v>
      </c>
    </row>
    <row r="40633" spans="1:11" x14ac:dyDescent="0.25">
      <c r="A40633" t="s">
        <v>121572</v>
      </c>
      <c r="B40633" t="s">
        <v>121573</v>
      </c>
      <c r="C40633" t="s">
        <v>121574</v>
      </c>
      <c r="D40633" t="s">
        <v>117518</v>
      </c>
      <c r="E40633" t="s">
        <v>15</v>
      </c>
      <c r="F40633" s="1">
        <v>43318.590821759259</v>
      </c>
      <c r="G40633" s="1">
        <v>43319.177442129629</v>
      </c>
      <c r="H40633" s="1">
        <v>43319.759027777778</v>
      </c>
      <c r="I40633" s="1">
        <v>43320.583020833335</v>
      </c>
      <c r="J40633" s="1">
        <v>43321</v>
      </c>
      <c r="K40633">
        <v>7800</v>
      </c>
    </row>
    <row r="40634" spans="1:11" x14ac:dyDescent="0.25">
      <c r="A40634" t="s">
        <v>121575</v>
      </c>
      <c r="B40634" t="s">
        <v>121576</v>
      </c>
      <c r="C40634" t="s">
        <v>121577</v>
      </c>
      <c r="D40634" t="s">
        <v>117518</v>
      </c>
      <c r="E40634" t="s">
        <v>15</v>
      </c>
      <c r="F40634" s="1">
        <v>43283.546701388892</v>
      </c>
      <c r="G40634" s="1">
        <v>43283.552233796298</v>
      </c>
      <c r="H40634" s="1">
        <v>43284.496527777781</v>
      </c>
      <c r="I40634" s="1">
        <v>43285.83221064815</v>
      </c>
      <c r="J40634" s="1">
        <v>43297</v>
      </c>
      <c r="K40634">
        <v>6900</v>
      </c>
    </row>
    <row r="40635" spans="1:11" x14ac:dyDescent="0.25">
      <c r="A40635" t="s">
        <v>121578</v>
      </c>
      <c r="B40635" t="s">
        <v>121579</v>
      </c>
      <c r="C40635" t="s">
        <v>121580</v>
      </c>
      <c r="D40635" t="s">
        <v>117518</v>
      </c>
      <c r="E40635" t="s">
        <v>191</v>
      </c>
      <c r="F40635" s="1">
        <v>42980.582418981481</v>
      </c>
      <c r="G40635" s="1">
        <v>42983.183819444443</v>
      </c>
      <c r="H40635" s="1">
        <v>42983.821018518516</v>
      </c>
      <c r="I40635" s="1"/>
      <c r="J40635" s="1">
        <v>42993</v>
      </c>
      <c r="K40635">
        <v>13800</v>
      </c>
    </row>
    <row r="40636" spans="1:11" x14ac:dyDescent="0.25">
      <c r="A40636" t="s">
        <v>121581</v>
      </c>
      <c r="B40636" t="s">
        <v>121582</v>
      </c>
      <c r="C40636" t="s">
        <v>121583</v>
      </c>
      <c r="D40636" t="s">
        <v>117518</v>
      </c>
      <c r="E40636" t="s">
        <v>15</v>
      </c>
      <c r="F40636" s="1">
        <v>43266.609224537038</v>
      </c>
      <c r="G40636" s="1">
        <v>43266.627604166664</v>
      </c>
      <c r="H40636" s="1">
        <v>43269.456250000003</v>
      </c>
      <c r="I40636" s="1">
        <v>43272.630833333336</v>
      </c>
      <c r="J40636" s="1">
        <v>43286</v>
      </c>
      <c r="K40636">
        <v>5900</v>
      </c>
    </row>
    <row r="40637" spans="1:11" x14ac:dyDescent="0.25">
      <c r="A40637" t="s">
        <v>121584</v>
      </c>
      <c r="B40637" t="s">
        <v>121585</v>
      </c>
      <c r="C40637" t="s">
        <v>121586</v>
      </c>
      <c r="D40637" t="s">
        <v>117518</v>
      </c>
      <c r="E40637" t="s">
        <v>15</v>
      </c>
      <c r="F40637" s="1">
        <v>43216.850983796299</v>
      </c>
      <c r="G40637" s="1">
        <v>43216.857905092591</v>
      </c>
      <c r="H40637" s="1">
        <v>43217.445138888892</v>
      </c>
      <c r="I40637" s="1">
        <v>43223.880983796298</v>
      </c>
      <c r="J40637" s="1">
        <v>43244</v>
      </c>
      <c r="K40637">
        <v>7800</v>
      </c>
    </row>
    <row r="40638" spans="1:11" x14ac:dyDescent="0.25">
      <c r="A40638" t="s">
        <v>121587</v>
      </c>
      <c r="B40638" t="s">
        <v>121588</v>
      </c>
      <c r="C40638" t="s">
        <v>121589</v>
      </c>
      <c r="D40638" t="s">
        <v>117518</v>
      </c>
      <c r="E40638" t="s">
        <v>15</v>
      </c>
      <c r="F40638" s="1">
        <v>43268.903171296297</v>
      </c>
      <c r="G40638" s="1">
        <v>43268.913321759261</v>
      </c>
      <c r="H40638" s="1">
        <v>43269.418749999997</v>
      </c>
      <c r="I40638" s="1">
        <v>43270.884421296294</v>
      </c>
      <c r="J40638" s="1">
        <v>43279</v>
      </c>
      <c r="K40638">
        <v>7800</v>
      </c>
    </row>
    <row r="40639" spans="1:11" x14ac:dyDescent="0.25">
      <c r="A40639" t="s">
        <v>121590</v>
      </c>
      <c r="B40639" t="s">
        <v>121591</v>
      </c>
      <c r="C40639" t="s">
        <v>121592</v>
      </c>
      <c r="D40639" t="s">
        <v>117518</v>
      </c>
      <c r="E40639" t="s">
        <v>15</v>
      </c>
      <c r="F40639" s="1">
        <v>43127.857615740744</v>
      </c>
      <c r="G40639" s="1">
        <v>43127.869652777779</v>
      </c>
      <c r="H40639" s="1">
        <v>43129.767442129632</v>
      </c>
      <c r="I40639" s="1">
        <v>43140.982870370368</v>
      </c>
      <c r="J40639" s="1">
        <v>43165</v>
      </c>
      <c r="K40639">
        <v>8900</v>
      </c>
    </row>
    <row r="40640" spans="1:11" x14ac:dyDescent="0.25">
      <c r="A40640" t="s">
        <v>121593</v>
      </c>
      <c r="B40640" t="s">
        <v>121594</v>
      </c>
      <c r="C40640" t="s">
        <v>81236</v>
      </c>
      <c r="D40640" t="s">
        <v>117518</v>
      </c>
      <c r="E40640" t="s">
        <v>15</v>
      </c>
      <c r="F40640" s="1">
        <v>42904.968587962961</v>
      </c>
      <c r="G40640" s="1">
        <v>42904.97929398148</v>
      </c>
      <c r="H40640" s="1">
        <v>42905.779872685183</v>
      </c>
      <c r="I40640" s="1">
        <v>42915.586736111109</v>
      </c>
      <c r="J40640" s="1">
        <v>42929</v>
      </c>
      <c r="K40640">
        <v>14900</v>
      </c>
    </row>
    <row r="40641" spans="1:11" x14ac:dyDescent="0.25">
      <c r="A40641" t="s">
        <v>121595</v>
      </c>
      <c r="B40641" t="s">
        <v>121596</v>
      </c>
      <c r="C40641" t="s">
        <v>121597</v>
      </c>
      <c r="D40641" t="s">
        <v>117518</v>
      </c>
      <c r="E40641" t="s">
        <v>15</v>
      </c>
      <c r="F40641" s="1">
        <v>43070.382268518515</v>
      </c>
      <c r="G40641" s="1">
        <v>43070.480543981481</v>
      </c>
      <c r="H40641" s="1">
        <v>43070.817152777781</v>
      </c>
      <c r="I40641" s="1">
        <v>43073.833414351851</v>
      </c>
      <c r="J40641" s="1">
        <v>43088</v>
      </c>
      <c r="K40641">
        <v>5600</v>
      </c>
    </row>
    <row r="40642" spans="1:11" x14ac:dyDescent="0.25">
      <c r="A40642" t="s">
        <v>121598</v>
      </c>
      <c r="B40642" t="s">
        <v>121599</v>
      </c>
      <c r="C40642" t="s">
        <v>121600</v>
      </c>
      <c r="D40642" t="s">
        <v>117518</v>
      </c>
      <c r="E40642" t="s">
        <v>15</v>
      </c>
      <c r="F40642" s="1">
        <v>42866.841886574075</v>
      </c>
      <c r="G40642" s="1">
        <v>42866.84883101852</v>
      </c>
      <c r="H40642" s="1">
        <v>42867.39298611111</v>
      </c>
      <c r="I40642" s="1">
        <v>42880.563877314817</v>
      </c>
      <c r="J40642" s="1">
        <v>42874</v>
      </c>
      <c r="K40642">
        <v>4900</v>
      </c>
    </row>
    <row r="40643" spans="1:11" x14ac:dyDescent="0.25">
      <c r="A40643" t="s">
        <v>121601</v>
      </c>
      <c r="B40643" t="s">
        <v>121602</v>
      </c>
      <c r="C40643" t="s">
        <v>121603</v>
      </c>
      <c r="D40643" t="s">
        <v>117518</v>
      </c>
      <c r="E40643" t="s">
        <v>15</v>
      </c>
      <c r="F40643" s="1">
        <v>43318.412118055552</v>
      </c>
      <c r="G40643" s="1">
        <v>43319.173888888887</v>
      </c>
      <c r="H40643" s="1">
        <v>43319.525694444441</v>
      </c>
      <c r="I40643" s="1">
        <v>43329.77621527778</v>
      </c>
      <c r="J40643" s="1">
        <v>43335</v>
      </c>
      <c r="K40643">
        <v>7800</v>
      </c>
    </row>
    <row r="40644" spans="1:11" x14ac:dyDescent="0.25">
      <c r="A40644" t="s">
        <v>121604</v>
      </c>
      <c r="B40644" t="s">
        <v>121605</v>
      </c>
      <c r="C40644" t="s">
        <v>121606</v>
      </c>
      <c r="D40644" t="s">
        <v>117518</v>
      </c>
      <c r="E40644" t="s">
        <v>15</v>
      </c>
      <c r="F40644" s="1">
        <v>43310.703125</v>
      </c>
      <c r="G40644" s="1">
        <v>43310.712002314816</v>
      </c>
      <c r="H40644" s="1">
        <v>43311.426388888889</v>
      </c>
      <c r="I40644" s="1">
        <v>43319.622916666667</v>
      </c>
      <c r="J40644" s="1">
        <v>43326</v>
      </c>
      <c r="K40644">
        <v>4900</v>
      </c>
    </row>
    <row r="40645" spans="1:11" x14ac:dyDescent="0.25">
      <c r="A40645" t="s">
        <v>121607</v>
      </c>
      <c r="B40645" t="s">
        <v>121608</v>
      </c>
      <c r="C40645" t="s">
        <v>121609</v>
      </c>
      <c r="D40645" t="s">
        <v>117518</v>
      </c>
      <c r="E40645" t="s">
        <v>15</v>
      </c>
      <c r="F40645" s="1">
        <v>43237.319155092591</v>
      </c>
      <c r="G40645" s="1">
        <v>43237.358576388891</v>
      </c>
      <c r="H40645" s="1">
        <v>43237.4375</v>
      </c>
      <c r="I40645" s="1">
        <v>43256.575370370374</v>
      </c>
      <c r="J40645" s="1">
        <v>43264</v>
      </c>
      <c r="K40645">
        <v>5500</v>
      </c>
    </row>
    <row r="40646" spans="1:11" x14ac:dyDescent="0.25">
      <c r="A40646" t="s">
        <v>121610</v>
      </c>
      <c r="B40646" t="s">
        <v>121611</v>
      </c>
      <c r="C40646" t="s">
        <v>121612</v>
      </c>
      <c r="D40646" t="s">
        <v>117518</v>
      </c>
      <c r="E40646" t="s">
        <v>15</v>
      </c>
      <c r="F40646" s="1">
        <v>42925.970763888887</v>
      </c>
      <c r="G40646" s="1">
        <v>42925.979317129626</v>
      </c>
      <c r="H40646" s="1">
        <v>42926.7499537037</v>
      </c>
      <c r="I40646" s="1">
        <v>42928.023738425924</v>
      </c>
      <c r="J40646" s="1">
        <v>42937</v>
      </c>
      <c r="K40646">
        <v>5900</v>
      </c>
    </row>
    <row r="40647" spans="1:11" x14ac:dyDescent="0.25">
      <c r="A40647" t="s">
        <v>121613</v>
      </c>
      <c r="B40647" t="s">
        <v>121614</v>
      </c>
      <c r="C40647" t="s">
        <v>121615</v>
      </c>
      <c r="D40647" t="s">
        <v>117518</v>
      </c>
      <c r="E40647" t="s">
        <v>15</v>
      </c>
      <c r="F40647" s="1">
        <v>43323.53292824074</v>
      </c>
      <c r="G40647" s="1">
        <v>43323.544722222221</v>
      </c>
      <c r="H40647" s="1">
        <v>43325.51458333333</v>
      </c>
      <c r="I40647" s="1">
        <v>43332.693715277775</v>
      </c>
      <c r="J40647" s="1">
        <v>43341</v>
      </c>
      <c r="K40647">
        <v>4900</v>
      </c>
    </row>
    <row r="40648" spans="1:11" x14ac:dyDescent="0.25">
      <c r="A40648" t="s">
        <v>121616</v>
      </c>
      <c r="B40648" t="s">
        <v>121617</v>
      </c>
      <c r="C40648" t="s">
        <v>121618</v>
      </c>
      <c r="D40648" t="s">
        <v>117518</v>
      </c>
      <c r="E40648" t="s">
        <v>15</v>
      </c>
      <c r="F40648" s="1">
        <v>43168.024375000001</v>
      </c>
      <c r="G40648" s="1">
        <v>43172.186122685183</v>
      </c>
      <c r="H40648" s="1">
        <v>43172.924131944441</v>
      </c>
      <c r="I40648" s="1">
        <v>43181.730127314811</v>
      </c>
      <c r="J40648" s="1">
        <v>43230</v>
      </c>
      <c r="K40648">
        <v>12900</v>
      </c>
    </row>
    <row r="40649" spans="1:11" x14ac:dyDescent="0.25">
      <c r="A40649" t="s">
        <v>121619</v>
      </c>
      <c r="B40649" t="s">
        <v>121620</v>
      </c>
      <c r="C40649" t="s">
        <v>121621</v>
      </c>
      <c r="D40649" t="s">
        <v>117518</v>
      </c>
      <c r="E40649" t="s">
        <v>15</v>
      </c>
      <c r="F40649" s="1">
        <v>43312.989548611113</v>
      </c>
      <c r="G40649" s="1">
        <v>43313.013969907406</v>
      </c>
      <c r="H40649" s="1">
        <v>43313.750694444447</v>
      </c>
      <c r="I40649" s="1">
        <v>43314.660949074074</v>
      </c>
      <c r="J40649" s="1">
        <v>43315</v>
      </c>
      <c r="K40649">
        <v>4500</v>
      </c>
    </row>
    <row r="40650" spans="1:11" x14ac:dyDescent="0.25">
      <c r="A40650" t="s">
        <v>121622</v>
      </c>
      <c r="B40650" t="s">
        <v>121623</v>
      </c>
      <c r="C40650" t="s">
        <v>121624</v>
      </c>
      <c r="D40650" t="s">
        <v>117518</v>
      </c>
      <c r="E40650" t="s">
        <v>15</v>
      </c>
      <c r="F40650" s="1">
        <v>43182.868020833332</v>
      </c>
      <c r="G40650" s="1">
        <v>43186.163888888892</v>
      </c>
      <c r="H40650" s="1">
        <v>43186.927430555559</v>
      </c>
      <c r="I40650" s="1">
        <v>43194.086041666669</v>
      </c>
      <c r="J40650" s="1">
        <v>43206</v>
      </c>
      <c r="K40650">
        <v>3900</v>
      </c>
    </row>
    <row r="40651" spans="1:11" x14ac:dyDescent="0.25">
      <c r="A40651" t="s">
        <v>121625</v>
      </c>
      <c r="B40651" t="s">
        <v>121626</v>
      </c>
      <c r="C40651" t="s">
        <v>56606</v>
      </c>
      <c r="D40651" t="s">
        <v>117518</v>
      </c>
      <c r="E40651" t="s">
        <v>15</v>
      </c>
      <c r="F40651" s="1">
        <v>43052.910243055558</v>
      </c>
      <c r="G40651" s="1">
        <v>43055.539155092592</v>
      </c>
      <c r="H40651" s="1">
        <v>43056.95039351852</v>
      </c>
      <c r="I40651" s="1">
        <v>43065.788101851853</v>
      </c>
      <c r="J40651" s="1">
        <v>43082</v>
      </c>
      <c r="K40651">
        <v>5500</v>
      </c>
    </row>
    <row r="40652" spans="1:11" x14ac:dyDescent="0.25">
      <c r="A40652" t="s">
        <v>121627</v>
      </c>
      <c r="B40652" t="s">
        <v>121628</v>
      </c>
      <c r="C40652" t="s">
        <v>121629</v>
      </c>
      <c r="D40652" t="s">
        <v>117518</v>
      </c>
      <c r="E40652" t="s">
        <v>15</v>
      </c>
      <c r="F40652" s="1">
        <v>43026.673900462964</v>
      </c>
      <c r="G40652" s="1">
        <v>43026.687164351853</v>
      </c>
      <c r="H40652" s="1">
        <v>43027.829201388886</v>
      </c>
      <c r="I40652" s="1">
        <v>43032.745856481481</v>
      </c>
      <c r="J40652" s="1">
        <v>43046</v>
      </c>
      <c r="K40652">
        <v>3900</v>
      </c>
    </row>
    <row r="40653" spans="1:11" x14ac:dyDescent="0.25">
      <c r="A40653" t="s">
        <v>121630</v>
      </c>
      <c r="B40653" t="s">
        <v>121631</v>
      </c>
      <c r="C40653" t="s">
        <v>121632</v>
      </c>
      <c r="D40653" t="s">
        <v>117518</v>
      </c>
      <c r="E40653" t="s">
        <v>15</v>
      </c>
      <c r="F40653" s="1">
        <v>43209.392280092594</v>
      </c>
      <c r="G40653" s="1">
        <v>43210.299328703702</v>
      </c>
      <c r="H40653" s="1">
        <v>43210.893483796295</v>
      </c>
      <c r="I40653" s="1">
        <v>43221.567627314813</v>
      </c>
      <c r="J40653" s="1">
        <v>43236</v>
      </c>
      <c r="K40653">
        <v>5900</v>
      </c>
    </row>
    <row r="40654" spans="1:11" x14ac:dyDescent="0.25">
      <c r="A40654" t="s">
        <v>82139</v>
      </c>
      <c r="B40654" t="s">
        <v>82140</v>
      </c>
      <c r="C40654" t="s">
        <v>82141</v>
      </c>
      <c r="D40654" t="s">
        <v>117518</v>
      </c>
      <c r="E40654" t="s">
        <v>15</v>
      </c>
      <c r="F40654" s="1">
        <v>43235.858541666668</v>
      </c>
      <c r="G40654" s="1">
        <v>43235.87232638889</v>
      </c>
      <c r="H40654" s="1">
        <v>43236.660416666666</v>
      </c>
      <c r="I40654" s="1">
        <v>43238.029537037037</v>
      </c>
      <c r="J40654" s="1">
        <v>43250</v>
      </c>
      <c r="K40654">
        <v>4900</v>
      </c>
    </row>
    <row r="40655" spans="1:11" x14ac:dyDescent="0.25">
      <c r="A40655" t="s">
        <v>121633</v>
      </c>
      <c r="B40655" t="s">
        <v>121634</v>
      </c>
      <c r="C40655" t="s">
        <v>121635</v>
      </c>
      <c r="D40655" t="s">
        <v>117518</v>
      </c>
      <c r="E40655" t="s">
        <v>15</v>
      </c>
      <c r="F40655" s="1">
        <v>43270.981006944443</v>
      </c>
      <c r="G40655" s="1">
        <v>43271.610289351855</v>
      </c>
      <c r="H40655" s="1">
        <v>43272.441666666666</v>
      </c>
      <c r="I40655" s="1">
        <v>43280.753078703703</v>
      </c>
      <c r="J40655" s="1">
        <v>43297</v>
      </c>
      <c r="K40655">
        <v>7800</v>
      </c>
    </row>
    <row r="40656" spans="1:11" x14ac:dyDescent="0.25">
      <c r="A40656" t="s">
        <v>121636</v>
      </c>
      <c r="B40656" t="s">
        <v>121637</v>
      </c>
      <c r="C40656" t="s">
        <v>121638</v>
      </c>
      <c r="D40656" t="s">
        <v>117518</v>
      </c>
      <c r="E40656" t="s">
        <v>15</v>
      </c>
      <c r="F40656" s="1">
        <v>43042.434965277775</v>
      </c>
      <c r="G40656" s="1">
        <v>43045.980578703704</v>
      </c>
      <c r="H40656" s="1">
        <v>43046.776134259257</v>
      </c>
      <c r="I40656" s="1">
        <v>43055.902071759258</v>
      </c>
      <c r="J40656" s="1">
        <v>43067</v>
      </c>
      <c r="K40656">
        <v>8900</v>
      </c>
    </row>
    <row r="40657" spans="1:11" x14ac:dyDescent="0.25">
      <c r="A40657" t="s">
        <v>121639</v>
      </c>
      <c r="B40657" t="s">
        <v>121640</v>
      </c>
      <c r="C40657" t="s">
        <v>121641</v>
      </c>
      <c r="D40657" t="s">
        <v>117518</v>
      </c>
      <c r="E40657" t="s">
        <v>15</v>
      </c>
      <c r="F40657" s="1">
        <v>42971.860451388886</v>
      </c>
      <c r="G40657" s="1">
        <v>42973.094664351855</v>
      </c>
      <c r="H40657" s="1">
        <v>42975.70590277778</v>
      </c>
      <c r="I40657" s="1">
        <v>42984.61109953704</v>
      </c>
      <c r="J40657" s="1">
        <v>43004</v>
      </c>
      <c r="K40657">
        <v>7800</v>
      </c>
    </row>
    <row r="40658" spans="1:11" x14ac:dyDescent="0.25">
      <c r="A40658" t="s">
        <v>121642</v>
      </c>
      <c r="B40658" t="s">
        <v>121643</v>
      </c>
      <c r="C40658" t="s">
        <v>52230</v>
      </c>
      <c r="D40658" t="s">
        <v>117518</v>
      </c>
      <c r="E40658" t="s">
        <v>15</v>
      </c>
      <c r="F40658" s="1">
        <v>43054.948692129627</v>
      </c>
      <c r="G40658" s="1">
        <v>43054.955312500002</v>
      </c>
      <c r="H40658" s="1">
        <v>43055.725752314815</v>
      </c>
      <c r="I40658" s="1">
        <v>43064.029722222222</v>
      </c>
      <c r="J40658" s="1">
        <v>43068</v>
      </c>
      <c r="K40658">
        <v>4900</v>
      </c>
    </row>
    <row r="40659" spans="1:11" x14ac:dyDescent="0.25">
      <c r="A40659" t="s">
        <v>121644</v>
      </c>
      <c r="B40659" t="s">
        <v>121645</v>
      </c>
      <c r="C40659" t="s">
        <v>121646</v>
      </c>
      <c r="D40659" t="s">
        <v>117518</v>
      </c>
      <c r="E40659" t="s">
        <v>15</v>
      </c>
      <c r="F40659" s="1">
        <v>43335.454108796293</v>
      </c>
      <c r="G40659" s="1">
        <v>43335.468958333331</v>
      </c>
      <c r="H40659" s="1">
        <v>43336.511805555558</v>
      </c>
      <c r="I40659" s="1">
        <v>43341.769224537034</v>
      </c>
      <c r="J40659" s="1">
        <v>43361</v>
      </c>
      <c r="K40659">
        <v>5900</v>
      </c>
    </row>
    <row r="40660" spans="1:11" x14ac:dyDescent="0.25">
      <c r="A40660" t="s">
        <v>121647</v>
      </c>
      <c r="B40660" t="s">
        <v>121648</v>
      </c>
      <c r="C40660" t="s">
        <v>121649</v>
      </c>
      <c r="D40660" t="s">
        <v>117518</v>
      </c>
      <c r="E40660" t="s">
        <v>15</v>
      </c>
      <c r="F40660" s="1">
        <v>43266.421712962961</v>
      </c>
      <c r="G40660" s="1">
        <v>43266.444189814814</v>
      </c>
      <c r="H40660" s="1">
        <v>43266.435416666667</v>
      </c>
      <c r="I40660" s="1">
        <v>43271.938750000001</v>
      </c>
      <c r="J40660" s="1">
        <v>43292</v>
      </c>
      <c r="K40660">
        <v>3900</v>
      </c>
    </row>
    <row r="40661" spans="1:11" x14ac:dyDescent="0.25">
      <c r="A40661" t="s">
        <v>121650</v>
      </c>
      <c r="B40661" t="s">
        <v>121651</v>
      </c>
      <c r="C40661" t="s">
        <v>121652</v>
      </c>
      <c r="D40661" t="s">
        <v>117518</v>
      </c>
      <c r="E40661" t="s">
        <v>15</v>
      </c>
      <c r="F40661" s="1">
        <v>43253.895335648151</v>
      </c>
      <c r="G40661" s="1">
        <v>43253.909699074073</v>
      </c>
      <c r="H40661" s="1">
        <v>43255.57916666667</v>
      </c>
      <c r="I40661" s="1">
        <v>43256.862025462964</v>
      </c>
      <c r="J40661" s="1">
        <v>43279</v>
      </c>
      <c r="K40661">
        <v>4900</v>
      </c>
    </row>
    <row r="40662" spans="1:11" x14ac:dyDescent="0.25">
      <c r="A40662" t="s">
        <v>121653</v>
      </c>
      <c r="B40662" t="s">
        <v>121654</v>
      </c>
      <c r="C40662" t="s">
        <v>121655</v>
      </c>
      <c r="D40662" t="s">
        <v>117518</v>
      </c>
      <c r="E40662" t="s">
        <v>15</v>
      </c>
      <c r="F40662" s="1">
        <v>42998.758356481485</v>
      </c>
      <c r="G40662" s="1">
        <v>42998.766817129632</v>
      </c>
      <c r="H40662" s="1">
        <v>42999.778356481482</v>
      </c>
      <c r="I40662" s="1">
        <v>43010.776967592596</v>
      </c>
      <c r="J40662" s="1">
        <v>43007</v>
      </c>
      <c r="K40662">
        <v>4900</v>
      </c>
    </row>
    <row r="40663" spans="1:11" x14ac:dyDescent="0.25">
      <c r="A40663" t="s">
        <v>121656</v>
      </c>
      <c r="B40663" t="s">
        <v>121657</v>
      </c>
      <c r="C40663" t="s">
        <v>121658</v>
      </c>
      <c r="D40663" t="s">
        <v>117518</v>
      </c>
      <c r="E40663" t="s">
        <v>15</v>
      </c>
      <c r="F40663" s="1">
        <v>43284.728368055556</v>
      </c>
      <c r="G40663" s="1">
        <v>43286.689814814818</v>
      </c>
      <c r="H40663" s="1">
        <v>43285.45</v>
      </c>
      <c r="I40663" s="1">
        <v>43290.703206018516</v>
      </c>
      <c r="J40663" s="1">
        <v>43315</v>
      </c>
      <c r="K40663">
        <v>3800</v>
      </c>
    </row>
    <row r="40664" spans="1:11" x14ac:dyDescent="0.25">
      <c r="A40664" t="s">
        <v>121659</v>
      </c>
      <c r="B40664" t="s">
        <v>121660</v>
      </c>
      <c r="C40664" t="s">
        <v>12925</v>
      </c>
      <c r="D40664" t="s">
        <v>117518</v>
      </c>
      <c r="E40664" t="s">
        <v>15</v>
      </c>
      <c r="F40664" s="1">
        <v>43108.472256944442</v>
      </c>
      <c r="G40664" s="1">
        <v>43108.478159722225</v>
      </c>
      <c r="H40664" s="1">
        <v>43109.807662037034</v>
      </c>
      <c r="I40664" s="1">
        <v>43113.036921296298</v>
      </c>
      <c r="J40664" s="1">
        <v>43124</v>
      </c>
      <c r="K40664">
        <v>4999</v>
      </c>
    </row>
    <row r="40665" spans="1:11" x14ac:dyDescent="0.25">
      <c r="A40665" t="s">
        <v>121661</v>
      </c>
      <c r="B40665" t="s">
        <v>121662</v>
      </c>
      <c r="C40665" t="s">
        <v>121663</v>
      </c>
      <c r="D40665" t="s">
        <v>117518</v>
      </c>
      <c r="E40665" t="s">
        <v>15</v>
      </c>
      <c r="F40665" s="1">
        <v>43284.39162037037</v>
      </c>
      <c r="G40665" s="1">
        <v>43286.687986111108</v>
      </c>
      <c r="H40665" s="1">
        <v>43285.448611111111</v>
      </c>
      <c r="I40665" s="1">
        <v>43286.721307870372</v>
      </c>
      <c r="J40665" s="1">
        <v>43298</v>
      </c>
      <c r="K40665">
        <v>7800</v>
      </c>
    </row>
    <row r="40666" spans="1:11" x14ac:dyDescent="0.25">
      <c r="A40666" t="s">
        <v>121664</v>
      </c>
      <c r="B40666" t="s">
        <v>121665</v>
      </c>
      <c r="C40666" t="s">
        <v>121666</v>
      </c>
      <c r="D40666" t="s">
        <v>117518</v>
      </c>
      <c r="E40666" t="s">
        <v>15</v>
      </c>
      <c r="F40666" s="1">
        <v>43155.47552083333</v>
      </c>
      <c r="G40666" s="1">
        <v>43155.482939814814</v>
      </c>
      <c r="H40666" s="1">
        <v>43157.790335648147</v>
      </c>
      <c r="I40666" s="1">
        <v>43166.654317129629</v>
      </c>
      <c r="J40666" s="1">
        <v>43185</v>
      </c>
      <c r="K40666">
        <v>3800</v>
      </c>
    </row>
    <row r="40667" spans="1:11" x14ac:dyDescent="0.25">
      <c r="A40667" t="s">
        <v>121667</v>
      </c>
      <c r="B40667" t="s">
        <v>121668</v>
      </c>
      <c r="C40667" t="s">
        <v>121669</v>
      </c>
      <c r="D40667" t="s">
        <v>117518</v>
      </c>
      <c r="E40667" t="s">
        <v>15</v>
      </c>
      <c r="F40667" s="1">
        <v>42979.627106481479</v>
      </c>
      <c r="G40667" s="1">
        <v>42979.635659722226</v>
      </c>
      <c r="H40667" s="1">
        <v>42982.670219907406</v>
      </c>
      <c r="I40667" s="1">
        <v>42984.74863425926</v>
      </c>
      <c r="J40667" s="1">
        <v>42992</v>
      </c>
      <c r="K40667">
        <v>2900</v>
      </c>
    </row>
    <row r="40668" spans="1:11" x14ac:dyDescent="0.25">
      <c r="A40668" t="s">
        <v>121670</v>
      </c>
      <c r="B40668" t="s">
        <v>121671</v>
      </c>
      <c r="C40668" t="s">
        <v>121672</v>
      </c>
      <c r="D40668" t="s">
        <v>117518</v>
      </c>
      <c r="E40668" t="s">
        <v>15</v>
      </c>
      <c r="F40668" s="1">
        <v>43059.828217592592</v>
      </c>
      <c r="G40668" s="1">
        <v>43059.839456018519</v>
      </c>
      <c r="H40668" s="1">
        <v>43060.65215277778</v>
      </c>
      <c r="I40668" s="1">
        <v>43062.897083333337</v>
      </c>
      <c r="J40668" s="1">
        <v>43070</v>
      </c>
      <c r="K40668">
        <v>3500</v>
      </c>
    </row>
    <row r="40669" spans="1:11" x14ac:dyDescent="0.25">
      <c r="A40669" t="s">
        <v>121673</v>
      </c>
      <c r="B40669" t="s">
        <v>121674</v>
      </c>
      <c r="C40669" t="s">
        <v>121675</v>
      </c>
      <c r="D40669" t="s">
        <v>117518</v>
      </c>
      <c r="E40669" t="s">
        <v>15</v>
      </c>
      <c r="F40669" s="1">
        <v>42817.576805555553</v>
      </c>
      <c r="G40669" s="1">
        <v>42819.106805555559</v>
      </c>
      <c r="H40669" s="1">
        <v>42821.466874999998</v>
      </c>
      <c r="I40669" s="1">
        <v>42825.869629629633</v>
      </c>
      <c r="J40669" s="1">
        <v>42842</v>
      </c>
      <c r="K40669">
        <v>4900</v>
      </c>
    </row>
    <row r="40670" spans="1:11" x14ac:dyDescent="0.25">
      <c r="A40670" t="s">
        <v>121676</v>
      </c>
      <c r="B40670" t="s">
        <v>121677</v>
      </c>
      <c r="C40670" t="s">
        <v>121678</v>
      </c>
      <c r="D40670" t="s">
        <v>117518</v>
      </c>
      <c r="E40670" t="s">
        <v>15</v>
      </c>
      <c r="F40670" s="1">
        <v>42834.50854166667</v>
      </c>
      <c r="G40670" s="1">
        <v>42834.51798611111</v>
      </c>
      <c r="H40670" s="1">
        <v>42835.523078703707</v>
      </c>
      <c r="I40670" s="1">
        <v>42845.404988425929</v>
      </c>
      <c r="J40670" s="1">
        <v>42871</v>
      </c>
      <c r="K40670">
        <v>2900</v>
      </c>
    </row>
    <row r="40671" spans="1:11" x14ac:dyDescent="0.25">
      <c r="A40671" t="s">
        <v>121679</v>
      </c>
      <c r="B40671" t="s">
        <v>121680</v>
      </c>
      <c r="C40671" t="s">
        <v>121681</v>
      </c>
      <c r="D40671" t="s">
        <v>117518</v>
      </c>
      <c r="E40671" t="s">
        <v>15</v>
      </c>
      <c r="F40671" s="1">
        <v>43200.852175925924</v>
      </c>
      <c r="G40671" s="1">
        <v>43201.383634259262</v>
      </c>
      <c r="H40671" s="1">
        <v>43201.887743055559</v>
      </c>
      <c r="I40671" s="1">
        <v>43207.806423611109</v>
      </c>
      <c r="J40671" s="1">
        <v>43224</v>
      </c>
      <c r="K40671">
        <v>4900</v>
      </c>
    </row>
    <row r="40672" spans="1:11" x14ac:dyDescent="0.25">
      <c r="A40672" t="s">
        <v>121682</v>
      </c>
      <c r="B40672" t="s">
        <v>121683</v>
      </c>
      <c r="C40672" t="s">
        <v>121684</v>
      </c>
      <c r="D40672" t="s">
        <v>117518</v>
      </c>
      <c r="E40672" t="s">
        <v>15</v>
      </c>
      <c r="F40672" s="1">
        <v>43071.368449074071</v>
      </c>
      <c r="G40672" s="1">
        <v>43071.381423611114</v>
      </c>
      <c r="H40672" s="1">
        <v>43073.91133101852</v>
      </c>
      <c r="I40672" s="1">
        <v>43115.862986111111</v>
      </c>
      <c r="J40672" s="1">
        <v>43102</v>
      </c>
      <c r="K40672">
        <v>5500</v>
      </c>
    </row>
    <row r="40673" spans="1:11" x14ac:dyDescent="0.25">
      <c r="A40673" t="s">
        <v>121685</v>
      </c>
      <c r="B40673" t="s">
        <v>121686</v>
      </c>
      <c r="C40673" t="s">
        <v>121687</v>
      </c>
      <c r="D40673" t="s">
        <v>117518</v>
      </c>
      <c r="E40673" t="s">
        <v>15</v>
      </c>
      <c r="F40673" s="1">
        <v>43046.0471875</v>
      </c>
      <c r="G40673" s="1">
        <v>43047.149745370371</v>
      </c>
      <c r="H40673" s="1">
        <v>43047.790127314816</v>
      </c>
      <c r="I40673" s="1">
        <v>43052.839745370373</v>
      </c>
      <c r="J40673" s="1">
        <v>43067</v>
      </c>
      <c r="K40673">
        <v>2900</v>
      </c>
    </row>
    <row r="40674" spans="1:11" x14ac:dyDescent="0.25">
      <c r="A40674" t="s">
        <v>121688</v>
      </c>
      <c r="B40674" t="s">
        <v>121689</v>
      </c>
      <c r="C40674" t="s">
        <v>121690</v>
      </c>
      <c r="D40674" t="s">
        <v>117518</v>
      </c>
      <c r="E40674" t="s">
        <v>15</v>
      </c>
      <c r="F40674" s="1">
        <v>43013.496574074074</v>
      </c>
      <c r="G40674" s="1">
        <v>43014.107974537037</v>
      </c>
      <c r="H40674" s="1">
        <v>43014.746770833335</v>
      </c>
      <c r="I40674" s="1">
        <v>43019.884756944448</v>
      </c>
      <c r="J40674" s="1">
        <v>43038</v>
      </c>
      <c r="K40674">
        <v>4900</v>
      </c>
    </row>
    <row r="40675" spans="1:11" x14ac:dyDescent="0.25">
      <c r="A40675" t="s">
        <v>121691</v>
      </c>
      <c r="B40675" t="s">
        <v>121692</v>
      </c>
      <c r="C40675" t="s">
        <v>121693</v>
      </c>
      <c r="D40675" t="s">
        <v>117518</v>
      </c>
      <c r="E40675" t="s">
        <v>15</v>
      </c>
      <c r="F40675" s="1">
        <v>43076.72550925926</v>
      </c>
      <c r="G40675" s="1">
        <v>43076.732974537037</v>
      </c>
      <c r="H40675" s="1">
        <v>43077.897199074076</v>
      </c>
      <c r="I40675" s="1">
        <v>43090.890972222223</v>
      </c>
      <c r="J40675" s="1">
        <v>43104</v>
      </c>
      <c r="K40675">
        <v>8800</v>
      </c>
    </row>
    <row r="40676" spans="1:11" x14ac:dyDescent="0.25">
      <c r="A40676" t="s">
        <v>121694</v>
      </c>
      <c r="B40676" t="s">
        <v>121695</v>
      </c>
      <c r="C40676" t="s">
        <v>121696</v>
      </c>
      <c r="D40676" t="s">
        <v>117518</v>
      </c>
      <c r="E40676" t="s">
        <v>15</v>
      </c>
      <c r="F40676" s="1">
        <v>43052.907800925925</v>
      </c>
      <c r="G40676" s="1">
        <v>43053.907465277778</v>
      </c>
      <c r="H40676" s="1">
        <v>43055.649236111109</v>
      </c>
      <c r="I40676" s="1">
        <v>43056.845127314817</v>
      </c>
      <c r="J40676" s="1">
        <v>43066</v>
      </c>
      <c r="K40676">
        <v>4500</v>
      </c>
    </row>
    <row r="40677" spans="1:11" x14ac:dyDescent="0.25">
      <c r="A40677" t="s">
        <v>121697</v>
      </c>
      <c r="B40677" t="s">
        <v>121698</v>
      </c>
      <c r="C40677" t="s">
        <v>121699</v>
      </c>
      <c r="D40677" t="s">
        <v>117518</v>
      </c>
      <c r="E40677" t="s">
        <v>15</v>
      </c>
      <c r="F40677" s="1">
        <v>43328.693912037037</v>
      </c>
      <c r="G40677" s="1">
        <v>43328.701620370368</v>
      </c>
      <c r="H40677" s="1">
        <v>43329.510416666664</v>
      </c>
      <c r="I40677" s="1">
        <v>43335.881076388891</v>
      </c>
      <c r="J40677" s="1">
        <v>43353</v>
      </c>
      <c r="K40677">
        <v>4900</v>
      </c>
    </row>
    <row r="40678" spans="1:11" x14ac:dyDescent="0.25">
      <c r="A40678" t="s">
        <v>121700</v>
      </c>
      <c r="B40678" t="s">
        <v>121701</v>
      </c>
      <c r="C40678" t="s">
        <v>121702</v>
      </c>
      <c r="D40678" t="s">
        <v>117518</v>
      </c>
      <c r="E40678" t="s">
        <v>15</v>
      </c>
      <c r="F40678" s="1">
        <v>43264.634652777779</v>
      </c>
      <c r="G40678" s="1">
        <v>43265.095347222225</v>
      </c>
      <c r="H40678" s="1">
        <v>43265.429166666669</v>
      </c>
      <c r="I40678" s="1">
        <v>43276.845625000002</v>
      </c>
      <c r="J40678" s="1">
        <v>43297</v>
      </c>
      <c r="K40678">
        <v>7800</v>
      </c>
    </row>
    <row r="40679" spans="1:11" x14ac:dyDescent="0.25">
      <c r="A40679" t="s">
        <v>121703</v>
      </c>
      <c r="B40679" t="s">
        <v>121704</v>
      </c>
      <c r="C40679" t="s">
        <v>121705</v>
      </c>
      <c r="D40679" t="s">
        <v>117518</v>
      </c>
      <c r="E40679" t="s">
        <v>15</v>
      </c>
      <c r="F40679" s="1">
        <v>43150.466111111113</v>
      </c>
      <c r="G40679" s="1">
        <v>43150.476076388892</v>
      </c>
      <c r="H40679" s="1">
        <v>43150.919444444444</v>
      </c>
      <c r="I40679" s="1">
        <v>43154.806840277779</v>
      </c>
      <c r="J40679" s="1">
        <v>43168</v>
      </c>
      <c r="K40679">
        <v>14900</v>
      </c>
    </row>
    <row r="40680" spans="1:11" x14ac:dyDescent="0.25">
      <c r="A40680" t="s">
        <v>121706</v>
      </c>
      <c r="B40680" t="s">
        <v>121707</v>
      </c>
      <c r="C40680" t="s">
        <v>121708</v>
      </c>
      <c r="D40680" t="s">
        <v>117518</v>
      </c>
      <c r="E40680" t="s">
        <v>15</v>
      </c>
      <c r="F40680" s="1">
        <v>42993.549293981479</v>
      </c>
      <c r="G40680" s="1">
        <v>42994.122037037036</v>
      </c>
      <c r="H40680" s="1">
        <v>42996.753969907404</v>
      </c>
      <c r="I40680" s="1">
        <v>42997.861319444448</v>
      </c>
      <c r="J40680" s="1">
        <v>43005</v>
      </c>
      <c r="K40680">
        <v>4900</v>
      </c>
    </row>
    <row r="40681" spans="1:11" x14ac:dyDescent="0.25">
      <c r="A40681" t="s">
        <v>121709</v>
      </c>
      <c r="B40681" t="s">
        <v>121710</v>
      </c>
      <c r="C40681" t="s">
        <v>121711</v>
      </c>
      <c r="D40681" t="s">
        <v>117518</v>
      </c>
      <c r="E40681" t="s">
        <v>15</v>
      </c>
      <c r="F40681" s="1">
        <v>43045.603437500002</v>
      </c>
      <c r="G40681" s="1">
        <v>43045.942060185182</v>
      </c>
      <c r="H40681" s="1">
        <v>43046.778726851851</v>
      </c>
      <c r="I40681" s="1">
        <v>43048.751747685186</v>
      </c>
      <c r="J40681" s="1">
        <v>43060</v>
      </c>
      <c r="K40681">
        <v>2900</v>
      </c>
    </row>
    <row r="40682" spans="1:11" x14ac:dyDescent="0.25">
      <c r="A40682" t="s">
        <v>121712</v>
      </c>
      <c r="B40682" t="s">
        <v>121713</v>
      </c>
      <c r="C40682" t="s">
        <v>121714</v>
      </c>
      <c r="D40682" t="s">
        <v>117518</v>
      </c>
      <c r="E40682" t="s">
        <v>15</v>
      </c>
      <c r="F40682" s="1">
        <v>43316.004479166666</v>
      </c>
      <c r="G40682" s="1">
        <v>43316.020960648151</v>
      </c>
      <c r="H40682" s="1">
        <v>43318.56527777778</v>
      </c>
      <c r="I40682" s="1">
        <v>43320.804675925923</v>
      </c>
      <c r="J40682" s="1">
        <v>43321</v>
      </c>
      <c r="K40682">
        <v>4900</v>
      </c>
    </row>
    <row r="40683" spans="1:11" x14ac:dyDescent="0.25">
      <c r="A40683" t="s">
        <v>121715</v>
      </c>
      <c r="B40683" t="s">
        <v>121716</v>
      </c>
      <c r="C40683" t="s">
        <v>121717</v>
      </c>
      <c r="D40683" t="s">
        <v>117518</v>
      </c>
      <c r="E40683" t="s">
        <v>15</v>
      </c>
      <c r="F40683" s="1">
        <v>42935.915509259263</v>
      </c>
      <c r="G40683" s="1">
        <v>42935.938425925924</v>
      </c>
      <c r="H40683" s="1">
        <v>42936.75613425926</v>
      </c>
      <c r="I40683" s="1">
        <v>42941.991620370369</v>
      </c>
      <c r="J40683" s="1">
        <v>42955</v>
      </c>
      <c r="K40683">
        <v>14900</v>
      </c>
    </row>
    <row r="40684" spans="1:11" x14ac:dyDescent="0.25">
      <c r="A40684" t="s">
        <v>121718</v>
      </c>
      <c r="B40684" t="s">
        <v>121719</v>
      </c>
      <c r="C40684" t="s">
        <v>121720</v>
      </c>
      <c r="D40684" t="s">
        <v>117518</v>
      </c>
      <c r="E40684" t="s">
        <v>15</v>
      </c>
      <c r="F40684" s="1">
        <v>43304.608564814815</v>
      </c>
      <c r="G40684" s="1">
        <v>43304.666932870372</v>
      </c>
      <c r="H40684" s="1">
        <v>43305.56527777778</v>
      </c>
      <c r="I40684" s="1">
        <v>43314.767268518517</v>
      </c>
      <c r="J40684" s="1">
        <v>43312</v>
      </c>
      <c r="K40684">
        <v>4500</v>
      </c>
    </row>
    <row r="40685" spans="1:11" x14ac:dyDescent="0.25">
      <c r="A40685" t="s">
        <v>121721</v>
      </c>
      <c r="B40685" t="s">
        <v>121722</v>
      </c>
      <c r="C40685" t="s">
        <v>121723</v>
      </c>
      <c r="D40685" t="s">
        <v>117518</v>
      </c>
      <c r="E40685" t="s">
        <v>15</v>
      </c>
      <c r="F40685" s="1">
        <v>43081.983229166668</v>
      </c>
      <c r="G40685" s="1">
        <v>43081.992997685185</v>
      </c>
      <c r="H40685" s="1">
        <v>43082.835810185185</v>
      </c>
      <c r="I40685" s="1">
        <v>43087.888148148151</v>
      </c>
      <c r="J40685" s="1">
        <v>43098</v>
      </c>
      <c r="K40685">
        <v>4500</v>
      </c>
    </row>
    <row r="40686" spans="1:11" x14ac:dyDescent="0.25">
      <c r="A40686" t="s">
        <v>121724</v>
      </c>
      <c r="B40686" t="s">
        <v>121725</v>
      </c>
      <c r="C40686" t="s">
        <v>121726</v>
      </c>
      <c r="D40686" t="s">
        <v>117518</v>
      </c>
      <c r="E40686" t="s">
        <v>15</v>
      </c>
      <c r="F40686" s="1">
        <v>42961.864629629628</v>
      </c>
      <c r="G40686" s="1">
        <v>42961.88559027778</v>
      </c>
      <c r="H40686" s="1">
        <v>42962.71056712963</v>
      </c>
      <c r="I40686" s="1">
        <v>42963.647453703707</v>
      </c>
      <c r="J40686" s="1">
        <v>42972</v>
      </c>
      <c r="K40686">
        <v>2900</v>
      </c>
    </row>
    <row r="40687" spans="1:11" x14ac:dyDescent="0.25">
      <c r="A40687" t="s">
        <v>121727</v>
      </c>
      <c r="B40687" t="s">
        <v>121728</v>
      </c>
      <c r="C40687" t="s">
        <v>121729</v>
      </c>
      <c r="D40687" t="s">
        <v>117518</v>
      </c>
      <c r="E40687" t="s">
        <v>15</v>
      </c>
      <c r="F40687" s="1">
        <v>42987.907650462963</v>
      </c>
      <c r="G40687" s="1">
        <v>42987.919363425928</v>
      </c>
      <c r="H40687" s="1">
        <v>42989.768159722225</v>
      </c>
      <c r="I40687" s="1">
        <v>42991.730775462966</v>
      </c>
      <c r="J40687" s="1">
        <v>42999</v>
      </c>
      <c r="K40687">
        <v>5500</v>
      </c>
    </row>
    <row r="40688" spans="1:11" x14ac:dyDescent="0.25">
      <c r="A40688" t="s">
        <v>121730</v>
      </c>
      <c r="B40688" t="s">
        <v>121731</v>
      </c>
      <c r="C40688" t="s">
        <v>121732</v>
      </c>
      <c r="D40688" t="s">
        <v>117518</v>
      </c>
      <c r="E40688" t="s">
        <v>15</v>
      </c>
      <c r="F40688" s="1">
        <v>42961.560659722221</v>
      </c>
      <c r="G40688" s="1">
        <v>42961.576620370368</v>
      </c>
      <c r="H40688" s="1">
        <v>42962.760405092595</v>
      </c>
      <c r="I40688" s="1">
        <v>42970.572534722225</v>
      </c>
      <c r="J40688" s="1">
        <v>42979</v>
      </c>
      <c r="K40688">
        <v>4900</v>
      </c>
    </row>
    <row r="40689" spans="1:11" x14ac:dyDescent="0.25">
      <c r="A40689" t="s">
        <v>121733</v>
      </c>
      <c r="B40689" t="s">
        <v>121734</v>
      </c>
      <c r="C40689" t="s">
        <v>121735</v>
      </c>
      <c r="D40689" t="s">
        <v>117518</v>
      </c>
      <c r="E40689" t="s">
        <v>15</v>
      </c>
      <c r="F40689" s="1">
        <v>43252.873229166667</v>
      </c>
      <c r="G40689" s="1">
        <v>43252.882974537039</v>
      </c>
      <c r="H40689" s="1">
        <v>43255.57916666667</v>
      </c>
      <c r="I40689" s="1">
        <v>43258.065671296295</v>
      </c>
      <c r="J40689" s="1">
        <v>43277</v>
      </c>
      <c r="K40689">
        <v>7800</v>
      </c>
    </row>
    <row r="40690" spans="1:11" x14ac:dyDescent="0.25">
      <c r="A40690" t="s">
        <v>121736</v>
      </c>
      <c r="B40690" t="s">
        <v>121737</v>
      </c>
      <c r="C40690" t="s">
        <v>121738</v>
      </c>
      <c r="D40690" t="s">
        <v>117518</v>
      </c>
      <c r="E40690" t="s">
        <v>15</v>
      </c>
      <c r="F40690" s="1">
        <v>43296.67869212963</v>
      </c>
      <c r="G40690" s="1">
        <v>43296.691157407404</v>
      </c>
      <c r="H40690" s="1">
        <v>43297.551388888889</v>
      </c>
      <c r="I40690" s="1">
        <v>43325.51834490741</v>
      </c>
      <c r="J40690" s="1">
        <v>43305</v>
      </c>
      <c r="K40690">
        <v>5900</v>
      </c>
    </row>
    <row r="40691" spans="1:11" x14ac:dyDescent="0.25">
      <c r="A40691" t="s">
        <v>121739</v>
      </c>
      <c r="B40691" t="s">
        <v>121740</v>
      </c>
      <c r="C40691" t="s">
        <v>121741</v>
      </c>
      <c r="D40691" t="s">
        <v>117518</v>
      </c>
      <c r="E40691" t="s">
        <v>15</v>
      </c>
      <c r="F40691" s="1">
        <v>42936.010752314818</v>
      </c>
      <c r="G40691" s="1">
        <v>42936.017604166664</v>
      </c>
      <c r="H40691" s="1">
        <v>42936.759027777778</v>
      </c>
      <c r="I40691" s="1">
        <v>42956.716504629629</v>
      </c>
      <c r="J40691" s="1">
        <v>42949</v>
      </c>
      <c r="K40691">
        <v>5900</v>
      </c>
    </row>
    <row r="40692" spans="1:11" x14ac:dyDescent="0.25">
      <c r="A40692" t="s">
        <v>121742</v>
      </c>
      <c r="B40692" t="s">
        <v>121743</v>
      </c>
      <c r="C40692" t="s">
        <v>121744</v>
      </c>
      <c r="D40692" t="s">
        <v>117518</v>
      </c>
      <c r="E40692" t="s">
        <v>15</v>
      </c>
      <c r="F40692" s="1">
        <v>43300.400393518517</v>
      </c>
      <c r="G40692" s="1">
        <v>43300.406435185185</v>
      </c>
      <c r="H40692" s="1">
        <v>43300.474305555559</v>
      </c>
      <c r="I40692" s="1">
        <v>43306.581076388888</v>
      </c>
      <c r="J40692" s="1">
        <v>43318</v>
      </c>
      <c r="K40692">
        <v>5500</v>
      </c>
    </row>
    <row r="40693" spans="1:11" x14ac:dyDescent="0.25">
      <c r="A40693" t="s">
        <v>121745</v>
      </c>
      <c r="B40693" t="s">
        <v>121746</v>
      </c>
      <c r="C40693" t="s">
        <v>121747</v>
      </c>
      <c r="D40693" t="s">
        <v>117518</v>
      </c>
      <c r="E40693" t="s">
        <v>15</v>
      </c>
      <c r="F40693" s="1">
        <v>43268.65283564815</v>
      </c>
      <c r="G40693" s="1">
        <v>43268.663391203707</v>
      </c>
      <c r="H40693" s="1">
        <v>43269.556250000001</v>
      </c>
      <c r="I40693" s="1">
        <v>43270.836238425924</v>
      </c>
      <c r="J40693" s="1">
        <v>43279</v>
      </c>
      <c r="K40693">
        <v>2900</v>
      </c>
    </row>
    <row r="40694" spans="1:11" x14ac:dyDescent="0.25">
      <c r="A40694" t="s">
        <v>121748</v>
      </c>
      <c r="B40694" t="s">
        <v>121749</v>
      </c>
      <c r="C40694" t="s">
        <v>121750</v>
      </c>
      <c r="D40694" t="s">
        <v>117518</v>
      </c>
      <c r="E40694" t="s">
        <v>15</v>
      </c>
      <c r="F40694" s="1">
        <v>42832.902430555558</v>
      </c>
      <c r="G40694" s="1">
        <v>42836.168124999997</v>
      </c>
      <c r="H40694" s="1">
        <v>42837.456655092596</v>
      </c>
      <c r="I40694" s="1">
        <v>42843.545034722221</v>
      </c>
      <c r="J40694" s="1">
        <v>42857</v>
      </c>
      <c r="K40694">
        <v>8900</v>
      </c>
    </row>
    <row r="40695" spans="1:11" x14ac:dyDescent="0.25">
      <c r="A40695" t="s">
        <v>121751</v>
      </c>
      <c r="B40695" t="s">
        <v>121752</v>
      </c>
      <c r="C40695" t="s">
        <v>121753</v>
      </c>
      <c r="D40695" t="s">
        <v>117518</v>
      </c>
      <c r="E40695" t="s">
        <v>15</v>
      </c>
      <c r="F40695" s="1">
        <v>43329.948923611111</v>
      </c>
      <c r="G40695" s="1">
        <v>43329.964953703704</v>
      </c>
      <c r="H40695" s="1">
        <v>43332.510416666664</v>
      </c>
      <c r="I40695" s="1">
        <v>43342.678171296298</v>
      </c>
      <c r="J40695" s="1">
        <v>43348</v>
      </c>
      <c r="K40695">
        <v>4900</v>
      </c>
    </row>
    <row r="40696" spans="1:11" x14ac:dyDescent="0.25">
      <c r="A40696" t="s">
        <v>121754</v>
      </c>
      <c r="B40696" t="s">
        <v>121755</v>
      </c>
      <c r="C40696" t="s">
        <v>121756</v>
      </c>
      <c r="D40696" t="s">
        <v>117518</v>
      </c>
      <c r="E40696" t="s">
        <v>15</v>
      </c>
      <c r="F40696" s="1">
        <v>43065.894270833334</v>
      </c>
      <c r="G40696" s="1">
        <v>43065.899548611109</v>
      </c>
      <c r="H40696" s="1">
        <v>43066.779687499999</v>
      </c>
      <c r="I40696" s="1">
        <v>43090.827824074076</v>
      </c>
      <c r="J40696" s="1">
        <v>43096</v>
      </c>
      <c r="K40696">
        <v>18900</v>
      </c>
    </row>
    <row r="40697" spans="1:11" x14ac:dyDescent="0.25">
      <c r="A40697" t="s">
        <v>121757</v>
      </c>
      <c r="B40697" t="s">
        <v>121758</v>
      </c>
      <c r="C40697" t="s">
        <v>121759</v>
      </c>
      <c r="D40697" t="s">
        <v>117518</v>
      </c>
      <c r="E40697" t="s">
        <v>15</v>
      </c>
      <c r="F40697" s="1">
        <v>43030.720914351848</v>
      </c>
      <c r="G40697" s="1">
        <v>43030.727997685186</v>
      </c>
      <c r="H40697" s="1">
        <v>43031.880543981482</v>
      </c>
      <c r="I40697" s="1">
        <v>43032.79583333333</v>
      </c>
      <c r="J40697" s="1">
        <v>43042</v>
      </c>
      <c r="K40697">
        <v>6900</v>
      </c>
    </row>
    <row r="40698" spans="1:11" x14ac:dyDescent="0.25">
      <c r="A40698" t="s">
        <v>121760</v>
      </c>
      <c r="B40698" t="s">
        <v>121761</v>
      </c>
      <c r="C40698" t="s">
        <v>121762</v>
      </c>
      <c r="D40698" t="s">
        <v>117518</v>
      </c>
      <c r="E40698" t="s">
        <v>15</v>
      </c>
      <c r="F40698" s="1">
        <v>43318.868460648147</v>
      </c>
      <c r="G40698" s="1">
        <v>43318.878576388888</v>
      </c>
      <c r="H40698" s="1">
        <v>43319.647916666669</v>
      </c>
      <c r="I40698" s="1">
        <v>43321.940775462965</v>
      </c>
      <c r="J40698" s="1">
        <v>43326</v>
      </c>
      <c r="K40698">
        <v>4900</v>
      </c>
    </row>
    <row r="40699" spans="1:11" x14ac:dyDescent="0.25">
      <c r="A40699" t="s">
        <v>121763</v>
      </c>
      <c r="B40699" t="s">
        <v>121764</v>
      </c>
      <c r="C40699" t="s">
        <v>121765</v>
      </c>
      <c r="D40699" t="s">
        <v>117518</v>
      </c>
      <c r="E40699" t="s">
        <v>15</v>
      </c>
      <c r="F40699" s="1">
        <v>42923.885983796295</v>
      </c>
      <c r="G40699" s="1">
        <v>42923.892546296294</v>
      </c>
      <c r="H40699" s="1">
        <v>42926.82880787037</v>
      </c>
      <c r="I40699" s="1">
        <v>42941.776319444441</v>
      </c>
      <c r="J40699" s="1">
        <v>42951</v>
      </c>
      <c r="K40699">
        <v>14900</v>
      </c>
    </row>
    <row r="40700" spans="1:11" x14ac:dyDescent="0.25">
      <c r="A40700" t="s">
        <v>121766</v>
      </c>
      <c r="B40700" t="s">
        <v>121767</v>
      </c>
      <c r="C40700" t="s">
        <v>121768</v>
      </c>
      <c r="D40700" t="s">
        <v>117518</v>
      </c>
      <c r="E40700" t="s">
        <v>15</v>
      </c>
      <c r="F40700" s="1">
        <v>43181.775949074072</v>
      </c>
      <c r="G40700" s="1">
        <v>43181.783090277779</v>
      </c>
      <c r="H40700" s="1">
        <v>43182.924143518518</v>
      </c>
      <c r="I40700" s="1">
        <v>43203.089224537034</v>
      </c>
      <c r="J40700" s="1">
        <v>43201</v>
      </c>
      <c r="K40700">
        <v>3900</v>
      </c>
    </row>
    <row r="40701" spans="1:11" x14ac:dyDescent="0.25">
      <c r="A40701" t="s">
        <v>121769</v>
      </c>
      <c r="B40701" t="s">
        <v>121770</v>
      </c>
      <c r="C40701" t="s">
        <v>121771</v>
      </c>
      <c r="D40701" t="s">
        <v>117518</v>
      </c>
      <c r="E40701" t="s">
        <v>15</v>
      </c>
      <c r="F40701" s="1">
        <v>43013.162986111114</v>
      </c>
      <c r="G40701" s="1">
        <v>43014.170763888891</v>
      </c>
      <c r="H40701" s="1">
        <v>43014.746770833335</v>
      </c>
      <c r="I40701" s="1">
        <v>43021.983159722222</v>
      </c>
      <c r="J40701" s="1">
        <v>43032</v>
      </c>
      <c r="K40701">
        <v>2900</v>
      </c>
    </row>
    <row r="40702" spans="1:11" x14ac:dyDescent="0.25">
      <c r="A40702" t="s">
        <v>121772</v>
      </c>
      <c r="B40702" t="s">
        <v>121773</v>
      </c>
      <c r="C40702" t="s">
        <v>121494</v>
      </c>
      <c r="D40702" t="s">
        <v>117518</v>
      </c>
      <c r="E40702" t="s">
        <v>15</v>
      </c>
      <c r="F40702" s="1">
        <v>43298.374155092592</v>
      </c>
      <c r="G40702" s="1">
        <v>43298.382175925923</v>
      </c>
      <c r="H40702" s="1">
        <v>43298.504861111112</v>
      </c>
      <c r="I40702" s="1">
        <v>43305.637291666666</v>
      </c>
      <c r="J40702" s="1">
        <v>43326</v>
      </c>
      <c r="K40702">
        <v>4900</v>
      </c>
    </row>
    <row r="40703" spans="1:11" x14ac:dyDescent="0.25">
      <c r="A40703" t="s">
        <v>121774</v>
      </c>
      <c r="B40703" t="s">
        <v>121775</v>
      </c>
      <c r="C40703" t="s">
        <v>121776</v>
      </c>
      <c r="D40703" t="s">
        <v>117518</v>
      </c>
      <c r="E40703" t="s">
        <v>15</v>
      </c>
      <c r="F40703" s="1">
        <v>42999.573229166665</v>
      </c>
      <c r="G40703" s="1">
        <v>42999.586770833332</v>
      </c>
      <c r="H40703" s="1">
        <v>43000.752199074072</v>
      </c>
      <c r="I40703" s="1">
        <v>43017.915717592594</v>
      </c>
      <c r="J40703" s="1">
        <v>43026</v>
      </c>
      <c r="K40703">
        <v>2900</v>
      </c>
    </row>
    <row r="40704" spans="1:11" x14ac:dyDescent="0.25">
      <c r="A40704" t="s">
        <v>121777</v>
      </c>
      <c r="B40704" t="s">
        <v>121778</v>
      </c>
      <c r="C40704" t="s">
        <v>121779</v>
      </c>
      <c r="D40704" t="s">
        <v>117518</v>
      </c>
      <c r="E40704" t="s">
        <v>15</v>
      </c>
      <c r="F40704" s="1">
        <v>43079.514039351852</v>
      </c>
      <c r="G40704" s="1">
        <v>43079.521064814813</v>
      </c>
      <c r="H40704" s="1">
        <v>43080.881412037037</v>
      </c>
      <c r="I40704" s="1">
        <v>43084.865439814814</v>
      </c>
      <c r="J40704" s="1">
        <v>43104</v>
      </c>
      <c r="K40704">
        <v>2900</v>
      </c>
    </row>
    <row r="40705" spans="1:11" x14ac:dyDescent="0.25">
      <c r="A40705" t="s">
        <v>121780</v>
      </c>
      <c r="B40705" t="s">
        <v>121781</v>
      </c>
      <c r="C40705" t="s">
        <v>121782</v>
      </c>
      <c r="D40705" t="s">
        <v>117518</v>
      </c>
      <c r="E40705" t="s">
        <v>15</v>
      </c>
      <c r="F40705" s="1">
        <v>43245.552731481483</v>
      </c>
      <c r="G40705" s="1">
        <v>43245.567430555559</v>
      </c>
      <c r="H40705" s="1">
        <v>43248.418055555558</v>
      </c>
      <c r="I40705" s="1">
        <v>43252.629641203705</v>
      </c>
      <c r="J40705" s="1">
        <v>43271</v>
      </c>
      <c r="K40705">
        <v>19900</v>
      </c>
    </row>
    <row r="40706" spans="1:11" x14ac:dyDescent="0.25">
      <c r="A40706" t="s">
        <v>121783</v>
      </c>
      <c r="B40706" t="s">
        <v>121784</v>
      </c>
      <c r="C40706" t="s">
        <v>121785</v>
      </c>
      <c r="D40706" t="s">
        <v>117518</v>
      </c>
      <c r="E40706" t="s">
        <v>15</v>
      </c>
      <c r="F40706" s="1">
        <v>43173.679467592592</v>
      </c>
      <c r="G40706" s="1">
        <v>43173.722511574073</v>
      </c>
      <c r="H40706" s="1">
        <v>43174.622835648152</v>
      </c>
      <c r="I40706" s="1">
        <v>43179.594988425924</v>
      </c>
      <c r="J40706" s="1">
        <v>43192</v>
      </c>
      <c r="K40706">
        <v>2900</v>
      </c>
    </row>
    <row r="40707" spans="1:11" x14ac:dyDescent="0.25">
      <c r="A40707" t="s">
        <v>121786</v>
      </c>
      <c r="B40707" t="s">
        <v>121787</v>
      </c>
      <c r="C40707" t="s">
        <v>121788</v>
      </c>
      <c r="D40707" t="s">
        <v>117518</v>
      </c>
      <c r="E40707" t="s">
        <v>15</v>
      </c>
      <c r="F40707" s="1">
        <v>43303.615925925929</v>
      </c>
      <c r="G40707" s="1">
        <v>43304.522731481484</v>
      </c>
      <c r="H40707" s="1">
        <v>43304.475694444445</v>
      </c>
      <c r="I40707" s="1">
        <v>43307.782430555555</v>
      </c>
      <c r="J40707" s="1">
        <v>43318</v>
      </c>
      <c r="K40707">
        <v>5800</v>
      </c>
    </row>
    <row r="40708" spans="1:11" x14ac:dyDescent="0.25">
      <c r="A40708" t="s">
        <v>121789</v>
      </c>
      <c r="B40708" t="s">
        <v>121790</v>
      </c>
      <c r="C40708" t="s">
        <v>121791</v>
      </c>
      <c r="D40708" t="s">
        <v>117518</v>
      </c>
      <c r="E40708" t="s">
        <v>15</v>
      </c>
      <c r="F40708" s="1">
        <v>42795.853333333333</v>
      </c>
      <c r="G40708" s="1">
        <v>42795.862800925926</v>
      </c>
      <c r="H40708" s="1">
        <v>42796.301678240743</v>
      </c>
      <c r="I40708" s="1">
        <v>42802.491215277776</v>
      </c>
      <c r="J40708" s="1">
        <v>42815</v>
      </c>
      <c r="K40708">
        <v>3500</v>
      </c>
    </row>
    <row r="40709" spans="1:11" x14ac:dyDescent="0.25">
      <c r="A40709" t="s">
        <v>121792</v>
      </c>
      <c r="B40709" t="s">
        <v>121793</v>
      </c>
      <c r="C40709" t="s">
        <v>121794</v>
      </c>
      <c r="D40709" t="s">
        <v>117518</v>
      </c>
      <c r="E40709" t="s">
        <v>15</v>
      </c>
      <c r="F40709" s="1">
        <v>42885.342881944445</v>
      </c>
      <c r="G40709" s="1">
        <v>42885.35083333333</v>
      </c>
      <c r="H40709" s="1">
        <v>42885.584641203706</v>
      </c>
      <c r="I40709" s="1">
        <v>42895.996412037035</v>
      </c>
      <c r="J40709" s="1">
        <v>42920</v>
      </c>
      <c r="K40709">
        <v>4900</v>
      </c>
    </row>
    <row r="40710" spans="1:11" x14ac:dyDescent="0.25">
      <c r="A40710" t="s">
        <v>121795</v>
      </c>
      <c r="B40710" t="s">
        <v>121796</v>
      </c>
      <c r="C40710" t="s">
        <v>121797</v>
      </c>
      <c r="D40710" t="s">
        <v>117518</v>
      </c>
      <c r="E40710" t="s">
        <v>15</v>
      </c>
      <c r="F40710" s="1">
        <v>42964.403113425928</v>
      </c>
      <c r="G40710" s="1">
        <v>42964.659849537034</v>
      </c>
      <c r="H40710" s="1">
        <v>42965.748553240737</v>
      </c>
      <c r="I40710" s="1">
        <v>42970.902395833335</v>
      </c>
      <c r="J40710" s="1">
        <v>42984</v>
      </c>
      <c r="K40710">
        <v>2900</v>
      </c>
    </row>
    <row r="40711" spans="1:11" x14ac:dyDescent="0.25">
      <c r="A40711" t="s">
        <v>121798</v>
      </c>
      <c r="B40711" t="s">
        <v>121799</v>
      </c>
      <c r="C40711" t="s">
        <v>121800</v>
      </c>
      <c r="D40711" t="s">
        <v>117518</v>
      </c>
      <c r="E40711" t="s">
        <v>15</v>
      </c>
      <c r="F40711" s="1">
        <v>43328.500810185185</v>
      </c>
      <c r="G40711" s="1">
        <v>43329.132152777776</v>
      </c>
      <c r="H40711" s="1">
        <v>43329.626388888886</v>
      </c>
      <c r="I40711" s="1">
        <v>43339.859409722223</v>
      </c>
      <c r="J40711" s="1">
        <v>43334</v>
      </c>
      <c r="K40711">
        <v>7800</v>
      </c>
    </row>
    <row r="40712" spans="1:11" x14ac:dyDescent="0.25">
      <c r="A40712" t="s">
        <v>121801</v>
      </c>
      <c r="B40712" t="s">
        <v>121802</v>
      </c>
      <c r="C40712" t="s">
        <v>121803</v>
      </c>
      <c r="D40712" t="s">
        <v>117518</v>
      </c>
      <c r="E40712" t="s">
        <v>15</v>
      </c>
      <c r="F40712" s="1">
        <v>43020.984791666669</v>
      </c>
      <c r="G40712" s="1">
        <v>43020.992581018516</v>
      </c>
      <c r="H40712" s="1">
        <v>43021.769143518519</v>
      </c>
      <c r="I40712" s="1">
        <v>43038.916435185187</v>
      </c>
      <c r="J40712" s="1">
        <v>43042</v>
      </c>
      <c r="K40712">
        <v>6900</v>
      </c>
    </row>
    <row r="40713" spans="1:11" x14ac:dyDescent="0.25">
      <c r="A40713" t="s">
        <v>121804</v>
      </c>
      <c r="B40713" t="s">
        <v>121805</v>
      </c>
      <c r="C40713" t="s">
        <v>121806</v>
      </c>
      <c r="D40713" t="s">
        <v>117518</v>
      </c>
      <c r="E40713" t="s">
        <v>15</v>
      </c>
      <c r="F40713" s="1">
        <v>43333.637754629628</v>
      </c>
      <c r="G40713" s="1">
        <v>43333.64644675926</v>
      </c>
      <c r="H40713" s="1">
        <v>43334.519444444442</v>
      </c>
      <c r="I40713" s="1">
        <v>43342.915555555555</v>
      </c>
      <c r="J40713" s="1">
        <v>43349</v>
      </c>
      <c r="K40713">
        <v>5400</v>
      </c>
    </row>
    <row r="40714" spans="1:11" x14ac:dyDescent="0.25">
      <c r="A40714" t="s">
        <v>121807</v>
      </c>
      <c r="B40714" t="s">
        <v>121808</v>
      </c>
      <c r="C40714" t="s">
        <v>121809</v>
      </c>
      <c r="D40714" t="s">
        <v>117518</v>
      </c>
      <c r="E40714" t="s">
        <v>15</v>
      </c>
      <c r="F40714" s="1">
        <v>42881.673136574071</v>
      </c>
      <c r="G40714" s="1">
        <v>42882.67728009259</v>
      </c>
      <c r="H40714" s="1">
        <v>42884.289363425924</v>
      </c>
      <c r="I40714" s="1">
        <v>42891.564675925925</v>
      </c>
      <c r="J40714" s="1">
        <v>42906</v>
      </c>
      <c r="K40714">
        <v>2900</v>
      </c>
    </row>
    <row r="40715" spans="1:11" x14ac:dyDescent="0.25">
      <c r="A40715" t="s">
        <v>121810</v>
      </c>
      <c r="B40715" t="s">
        <v>121811</v>
      </c>
      <c r="C40715" t="s">
        <v>121812</v>
      </c>
      <c r="D40715" t="s">
        <v>117518</v>
      </c>
      <c r="E40715" t="s">
        <v>15</v>
      </c>
      <c r="F40715" s="1">
        <v>43181.879988425928</v>
      </c>
      <c r="G40715" s="1">
        <v>43181.894236111111</v>
      </c>
      <c r="H40715" s="1">
        <v>43182.92695601852</v>
      </c>
      <c r="I40715" s="1">
        <v>43186.027488425927</v>
      </c>
      <c r="J40715" s="1">
        <v>43194</v>
      </c>
      <c r="K40715">
        <v>5900</v>
      </c>
    </row>
    <row r="40716" spans="1:11" x14ac:dyDescent="0.25">
      <c r="A40716" t="s">
        <v>121813</v>
      </c>
      <c r="B40716" t="s">
        <v>121814</v>
      </c>
      <c r="C40716" t="s">
        <v>121815</v>
      </c>
      <c r="D40716" t="s">
        <v>117518</v>
      </c>
      <c r="E40716" t="s">
        <v>15</v>
      </c>
      <c r="F40716" s="1">
        <v>43107.615787037037</v>
      </c>
      <c r="G40716" s="1">
        <v>43109.30568287037</v>
      </c>
      <c r="H40716" s="1">
        <v>43109.863125000003</v>
      </c>
      <c r="I40716" s="1">
        <v>43110.983900462961</v>
      </c>
      <c r="J40716" s="1">
        <v>43124</v>
      </c>
      <c r="K40716">
        <v>2900</v>
      </c>
    </row>
    <row r="40717" spans="1:11" x14ac:dyDescent="0.25">
      <c r="A40717" t="s">
        <v>121816</v>
      </c>
      <c r="B40717" t="s">
        <v>121817</v>
      </c>
      <c r="C40717" t="s">
        <v>121818</v>
      </c>
      <c r="D40717" t="s">
        <v>117518</v>
      </c>
      <c r="E40717" t="s">
        <v>15</v>
      </c>
      <c r="F40717" s="1">
        <v>43340.609629629631</v>
      </c>
      <c r="G40717" s="1">
        <v>43340.614722222221</v>
      </c>
      <c r="H40717" s="1">
        <v>43341.658333333333</v>
      </c>
      <c r="I40717" s="1">
        <v>43342.681909722225</v>
      </c>
      <c r="J40717" s="1">
        <v>43343</v>
      </c>
      <c r="K40717">
        <v>5900</v>
      </c>
    </row>
    <row r="40718" spans="1:11" x14ac:dyDescent="0.25">
      <c r="A40718" t="s">
        <v>69964</v>
      </c>
      <c r="B40718" t="s">
        <v>69965</v>
      </c>
      <c r="C40718" t="s">
        <v>69966</v>
      </c>
      <c r="D40718" t="s">
        <v>117518</v>
      </c>
      <c r="E40718" t="s">
        <v>15</v>
      </c>
      <c r="F40718" s="1">
        <v>43259.464872685188</v>
      </c>
      <c r="G40718" s="1">
        <v>43259.485231481478</v>
      </c>
      <c r="H40718" s="1">
        <v>43262.410416666666</v>
      </c>
      <c r="I40718" s="1">
        <v>43265.674687500003</v>
      </c>
      <c r="J40718" s="1">
        <v>43293</v>
      </c>
      <c r="K40718">
        <v>5500</v>
      </c>
    </row>
    <row r="40719" spans="1:11" x14ac:dyDescent="0.25">
      <c r="A40719" t="s">
        <v>121819</v>
      </c>
      <c r="B40719" t="s">
        <v>121820</v>
      </c>
      <c r="C40719" t="s">
        <v>121821</v>
      </c>
      <c r="D40719" t="s">
        <v>117518</v>
      </c>
      <c r="E40719" t="s">
        <v>15</v>
      </c>
      <c r="F40719" s="1">
        <v>43328.925509259258</v>
      </c>
      <c r="G40719" s="1">
        <v>43328.937175925923</v>
      </c>
      <c r="H40719" s="1">
        <v>43329.508333333331</v>
      </c>
      <c r="I40719" s="1">
        <v>43337.531759259262</v>
      </c>
      <c r="J40719" s="1">
        <v>43353</v>
      </c>
      <c r="K40719">
        <v>4900</v>
      </c>
    </row>
    <row r="40720" spans="1:11" x14ac:dyDescent="0.25">
      <c r="A40720" t="s">
        <v>121822</v>
      </c>
      <c r="B40720" t="s">
        <v>121823</v>
      </c>
      <c r="C40720" t="s">
        <v>121824</v>
      </c>
      <c r="D40720" t="s">
        <v>117518</v>
      </c>
      <c r="E40720" t="s">
        <v>15</v>
      </c>
      <c r="F40720" s="1">
        <v>43287.305717592593</v>
      </c>
      <c r="G40720" s="1">
        <v>43287.313645833332</v>
      </c>
      <c r="H40720" s="1">
        <v>43287.381249999999</v>
      </c>
      <c r="I40720" s="1">
        <v>43292.89335648148</v>
      </c>
      <c r="J40720" s="1">
        <v>43307</v>
      </c>
      <c r="K40720">
        <v>9500</v>
      </c>
    </row>
    <row r="40721" spans="1:11" x14ac:dyDescent="0.25">
      <c r="A40721" t="s">
        <v>121825</v>
      </c>
      <c r="B40721" t="s">
        <v>121826</v>
      </c>
      <c r="C40721" t="s">
        <v>121827</v>
      </c>
      <c r="D40721" t="s">
        <v>117518</v>
      </c>
      <c r="E40721" t="s">
        <v>15</v>
      </c>
      <c r="F40721" s="1">
        <v>43089.794120370374</v>
      </c>
      <c r="G40721" s="1">
        <v>43089.802361111113</v>
      </c>
      <c r="H40721" s="1">
        <v>43090.900960648149</v>
      </c>
      <c r="I40721" s="1">
        <v>43110.652245370373</v>
      </c>
      <c r="J40721" s="1">
        <v>43126</v>
      </c>
      <c r="K40721">
        <v>7800</v>
      </c>
    </row>
    <row r="40722" spans="1:11" x14ac:dyDescent="0.25">
      <c r="A40722" t="s">
        <v>121828</v>
      </c>
      <c r="B40722" t="s">
        <v>121829</v>
      </c>
      <c r="C40722" t="s">
        <v>121830</v>
      </c>
      <c r="D40722" t="s">
        <v>117518</v>
      </c>
      <c r="E40722" t="s">
        <v>15</v>
      </c>
      <c r="F40722" s="1">
        <v>42879.3515162037</v>
      </c>
      <c r="G40722" s="1">
        <v>42881.112916666665</v>
      </c>
      <c r="H40722" s="1">
        <v>42881.552187499998</v>
      </c>
      <c r="I40722" s="1">
        <v>42887.65556712963</v>
      </c>
      <c r="J40722" s="1">
        <v>42905</v>
      </c>
      <c r="K40722">
        <v>3900</v>
      </c>
    </row>
    <row r="40723" spans="1:11" x14ac:dyDescent="0.25">
      <c r="A40723" t="s">
        <v>121831</v>
      </c>
      <c r="B40723" t="s">
        <v>121832</v>
      </c>
      <c r="C40723" t="s">
        <v>121833</v>
      </c>
      <c r="D40723" t="s">
        <v>117518</v>
      </c>
      <c r="E40723" t="s">
        <v>15</v>
      </c>
      <c r="F40723" s="1">
        <v>43294.779386574075</v>
      </c>
      <c r="G40723" s="1">
        <v>43294.80568287037</v>
      </c>
      <c r="H40723" s="1">
        <v>43297.454861111109</v>
      </c>
      <c r="I40723" s="1">
        <v>43307.530358796299</v>
      </c>
      <c r="J40723" s="1">
        <v>43319</v>
      </c>
      <c r="K40723">
        <v>5500</v>
      </c>
    </row>
    <row r="40724" spans="1:11" x14ac:dyDescent="0.25">
      <c r="A40724" t="s">
        <v>121834</v>
      </c>
      <c r="B40724" t="s">
        <v>121835</v>
      </c>
      <c r="C40724" t="s">
        <v>121836</v>
      </c>
      <c r="D40724" t="s">
        <v>117518</v>
      </c>
      <c r="E40724" t="s">
        <v>15</v>
      </c>
      <c r="F40724" s="1">
        <v>43185.973807870374</v>
      </c>
      <c r="G40724" s="1">
        <v>43185.982870370368</v>
      </c>
      <c r="H40724" s="1">
        <v>43186.927430555559</v>
      </c>
      <c r="I40724" s="1">
        <v>43193.044988425929</v>
      </c>
      <c r="J40724" s="1">
        <v>43202</v>
      </c>
      <c r="K40724">
        <v>5500</v>
      </c>
    </row>
    <row r="40725" spans="1:11" x14ac:dyDescent="0.25">
      <c r="A40725" t="s">
        <v>121837</v>
      </c>
      <c r="B40725" t="s">
        <v>121838</v>
      </c>
      <c r="C40725" t="s">
        <v>121839</v>
      </c>
      <c r="D40725" t="s">
        <v>117518</v>
      </c>
      <c r="E40725" t="s">
        <v>15</v>
      </c>
      <c r="F40725" s="1">
        <v>43005.636817129627</v>
      </c>
      <c r="G40725" s="1">
        <v>43005.700995370367</v>
      </c>
      <c r="H40725" s="1">
        <v>43006.77008101852</v>
      </c>
      <c r="I40725" s="1">
        <v>43018.252928240741</v>
      </c>
      <c r="J40725" s="1">
        <v>43027</v>
      </c>
      <c r="K40725">
        <v>4900</v>
      </c>
    </row>
    <row r="40726" spans="1:11" x14ac:dyDescent="0.25">
      <c r="A40726" t="s">
        <v>121840</v>
      </c>
      <c r="B40726" t="s">
        <v>121841</v>
      </c>
      <c r="C40726" t="s">
        <v>121842</v>
      </c>
      <c r="D40726" t="s">
        <v>117518</v>
      </c>
      <c r="E40726" t="s">
        <v>15</v>
      </c>
      <c r="F40726" s="1">
        <v>43299.699270833335</v>
      </c>
      <c r="G40726" s="1">
        <v>43299.711956018517</v>
      </c>
      <c r="H40726" s="1">
        <v>43300.479166666664</v>
      </c>
      <c r="I40726" s="1">
        <v>43305.814340277779</v>
      </c>
      <c r="J40726" s="1">
        <v>43314</v>
      </c>
      <c r="K40726">
        <v>6900</v>
      </c>
    </row>
    <row r="40727" spans="1:11" x14ac:dyDescent="0.25">
      <c r="A40727" t="s">
        <v>121843</v>
      </c>
      <c r="B40727" t="s">
        <v>121844</v>
      </c>
      <c r="C40727" t="s">
        <v>121845</v>
      </c>
      <c r="D40727" t="s">
        <v>117518</v>
      </c>
      <c r="E40727" t="s">
        <v>15</v>
      </c>
      <c r="F40727" s="1">
        <v>43307.564837962964</v>
      </c>
      <c r="G40727" s="1">
        <v>43309.149525462963</v>
      </c>
      <c r="H40727" s="1">
        <v>43311.422222222223</v>
      </c>
      <c r="I40727" s="1">
        <v>43321.63863425926</v>
      </c>
      <c r="J40727" s="1">
        <v>43329</v>
      </c>
      <c r="K40727">
        <v>4400</v>
      </c>
    </row>
    <row r="40728" spans="1:11" x14ac:dyDescent="0.25">
      <c r="A40728" t="s">
        <v>121846</v>
      </c>
      <c r="B40728" t="s">
        <v>121847</v>
      </c>
      <c r="C40728" t="s">
        <v>121848</v>
      </c>
      <c r="D40728" t="s">
        <v>117518</v>
      </c>
      <c r="E40728" t="s">
        <v>15</v>
      </c>
      <c r="F40728" s="1">
        <v>43307.571446759262</v>
      </c>
      <c r="G40728" s="1">
        <v>43308.093993055554</v>
      </c>
      <c r="H40728" s="1">
        <v>43308.549305555556</v>
      </c>
      <c r="I40728" s="1">
        <v>43309.668182870373</v>
      </c>
      <c r="J40728" s="1">
        <v>43315</v>
      </c>
      <c r="K40728">
        <v>7800</v>
      </c>
    </row>
    <row r="40729" spans="1:11" x14ac:dyDescent="0.25">
      <c r="A40729" t="s">
        <v>121849</v>
      </c>
      <c r="B40729" t="s">
        <v>121850</v>
      </c>
      <c r="C40729" t="s">
        <v>121851</v>
      </c>
      <c r="D40729" t="s">
        <v>117518</v>
      </c>
      <c r="E40729" t="s">
        <v>15</v>
      </c>
      <c r="F40729" s="1">
        <v>42983.443842592591</v>
      </c>
      <c r="G40729" s="1">
        <v>42986.350289351853</v>
      </c>
      <c r="H40729" s="1">
        <v>42986.777777777781</v>
      </c>
      <c r="I40729" s="1">
        <v>42998.86037037037</v>
      </c>
      <c r="J40729" s="1">
        <v>43006</v>
      </c>
      <c r="K40729">
        <v>2900</v>
      </c>
    </row>
    <row r="40730" spans="1:11" x14ac:dyDescent="0.25">
      <c r="A40730" t="s">
        <v>121852</v>
      </c>
      <c r="B40730" t="s">
        <v>121853</v>
      </c>
      <c r="C40730" t="s">
        <v>121854</v>
      </c>
      <c r="D40730" t="s">
        <v>117518</v>
      </c>
      <c r="E40730" t="s">
        <v>15</v>
      </c>
      <c r="F40730" s="1">
        <v>42965.897824074076</v>
      </c>
      <c r="G40730" s="1">
        <v>42965.906435185185</v>
      </c>
      <c r="H40730" s="1">
        <v>42968.650682870371</v>
      </c>
      <c r="I40730" s="1">
        <v>42978.630833333336</v>
      </c>
      <c r="J40730" s="1">
        <v>42990</v>
      </c>
      <c r="K40730">
        <v>4900</v>
      </c>
    </row>
    <row r="40731" spans="1:11" x14ac:dyDescent="0.25">
      <c r="A40731" t="s">
        <v>121855</v>
      </c>
      <c r="B40731" t="s">
        <v>121856</v>
      </c>
      <c r="C40731" t="s">
        <v>121857</v>
      </c>
      <c r="D40731" t="s">
        <v>117518</v>
      </c>
      <c r="E40731" t="s">
        <v>15</v>
      </c>
      <c r="F40731" s="1">
        <v>43218.892118055555</v>
      </c>
      <c r="G40731" s="1">
        <v>43218.910543981481</v>
      </c>
      <c r="H40731" s="1">
        <v>43220.490277777775</v>
      </c>
      <c r="I40731" s="1">
        <v>43222.758703703701</v>
      </c>
      <c r="J40731" s="1">
        <v>43237</v>
      </c>
      <c r="K40731">
        <v>9500</v>
      </c>
    </row>
    <row r="40732" spans="1:11" x14ac:dyDescent="0.25">
      <c r="A40732" t="s">
        <v>121858</v>
      </c>
      <c r="B40732" t="s">
        <v>121859</v>
      </c>
      <c r="C40732" t="s">
        <v>121860</v>
      </c>
      <c r="D40732" t="s">
        <v>117518</v>
      </c>
      <c r="E40732" t="s">
        <v>15</v>
      </c>
      <c r="F40732" s="1">
        <v>43320.626331018517</v>
      </c>
      <c r="G40732" s="1">
        <v>43320.632210648146</v>
      </c>
      <c r="H40732" s="1">
        <v>43321.51458333333</v>
      </c>
      <c r="I40732" s="1">
        <v>43327.989918981482</v>
      </c>
      <c r="J40732" s="1">
        <v>43343</v>
      </c>
      <c r="K40732">
        <v>4500</v>
      </c>
    </row>
    <row r="40733" spans="1:11" x14ac:dyDescent="0.25">
      <c r="A40733" t="s">
        <v>121861</v>
      </c>
      <c r="B40733" t="s">
        <v>121862</v>
      </c>
      <c r="C40733" t="s">
        <v>121863</v>
      </c>
      <c r="D40733" t="s">
        <v>117518</v>
      </c>
      <c r="E40733" t="s">
        <v>15</v>
      </c>
      <c r="F40733" s="1">
        <v>43273.790416666663</v>
      </c>
      <c r="G40733" s="1">
        <v>43273.805127314816</v>
      </c>
      <c r="H40733" s="1">
        <v>43276.446527777778</v>
      </c>
      <c r="I40733" s="1">
        <v>43280.817754629628</v>
      </c>
      <c r="J40733" s="1">
        <v>43311</v>
      </c>
      <c r="K40733">
        <v>4900</v>
      </c>
    </row>
    <row r="40734" spans="1:11" x14ac:dyDescent="0.25">
      <c r="A40734" t="s">
        <v>121864</v>
      </c>
      <c r="B40734" t="s">
        <v>121865</v>
      </c>
      <c r="C40734" t="s">
        <v>121866</v>
      </c>
      <c r="D40734" t="s">
        <v>117518</v>
      </c>
      <c r="E40734" t="s">
        <v>15</v>
      </c>
      <c r="F40734" s="1">
        <v>43327.986018518517</v>
      </c>
      <c r="G40734" s="1">
        <v>43329.135682870372</v>
      </c>
      <c r="H40734" s="1">
        <v>43329.505555555559</v>
      </c>
      <c r="I40734" s="1">
        <v>43336.794953703706</v>
      </c>
      <c r="J40734" s="1">
        <v>43340</v>
      </c>
      <c r="K40734">
        <v>4400</v>
      </c>
    </row>
    <row r="40735" spans="1:11" x14ac:dyDescent="0.25">
      <c r="A40735" t="s">
        <v>121867</v>
      </c>
      <c r="B40735" t="s">
        <v>121868</v>
      </c>
      <c r="C40735" t="s">
        <v>121869</v>
      </c>
      <c r="D40735" t="s">
        <v>117518</v>
      </c>
      <c r="E40735" t="s">
        <v>15</v>
      </c>
      <c r="F40735" s="1">
        <v>43251.582314814812</v>
      </c>
      <c r="G40735" s="1">
        <v>43251.593715277777</v>
      </c>
      <c r="H40735" s="1">
        <v>43252.37777777778</v>
      </c>
      <c r="I40735" s="1">
        <v>43263.435428240744</v>
      </c>
      <c r="J40735" s="1">
        <v>43285</v>
      </c>
      <c r="K40735">
        <v>4900</v>
      </c>
    </row>
    <row r="40736" spans="1:11" x14ac:dyDescent="0.25">
      <c r="A40736" t="s">
        <v>121870</v>
      </c>
      <c r="B40736" t="s">
        <v>121871</v>
      </c>
      <c r="C40736" t="s">
        <v>121872</v>
      </c>
      <c r="D40736" t="s">
        <v>117518</v>
      </c>
      <c r="E40736" t="s">
        <v>15</v>
      </c>
      <c r="F40736" s="1">
        <v>43227.652175925927</v>
      </c>
      <c r="G40736" s="1">
        <v>43227.728900462964</v>
      </c>
      <c r="H40736" s="1">
        <v>43228.517361111109</v>
      </c>
      <c r="I40736" s="1">
        <v>43231.807986111111</v>
      </c>
      <c r="J40736" s="1">
        <v>43241</v>
      </c>
      <c r="K40736">
        <v>5500</v>
      </c>
    </row>
    <row r="40737" spans="1:11" x14ac:dyDescent="0.25">
      <c r="A40737" t="s">
        <v>121873</v>
      </c>
      <c r="B40737" t="s">
        <v>121874</v>
      </c>
      <c r="C40737" t="s">
        <v>121875</v>
      </c>
      <c r="D40737" t="s">
        <v>117518</v>
      </c>
      <c r="E40737" t="s">
        <v>15</v>
      </c>
      <c r="F40737" s="1">
        <v>43152.389363425929</v>
      </c>
      <c r="G40737" s="1">
        <v>43152.502465277779</v>
      </c>
      <c r="H40737" s="1">
        <v>43152.922905092593</v>
      </c>
      <c r="I40737" s="1">
        <v>43161.643796296295</v>
      </c>
      <c r="J40737" s="1">
        <v>43172</v>
      </c>
      <c r="K40737">
        <v>4900</v>
      </c>
    </row>
    <row r="40738" spans="1:11" x14ac:dyDescent="0.25">
      <c r="A40738" t="s">
        <v>121876</v>
      </c>
      <c r="B40738" t="s">
        <v>121877</v>
      </c>
      <c r="C40738" t="s">
        <v>121878</v>
      </c>
      <c r="D40738" t="s">
        <v>117518</v>
      </c>
      <c r="E40738" t="s">
        <v>15</v>
      </c>
      <c r="F40738" s="1">
        <v>43158.013321759259</v>
      </c>
      <c r="G40738" s="1">
        <v>43158.041898148149</v>
      </c>
      <c r="H40738" s="1">
        <v>43158.908680555556</v>
      </c>
      <c r="I40738" s="1">
        <v>43159.940162037034</v>
      </c>
      <c r="J40738" s="1">
        <v>43172</v>
      </c>
      <c r="K40738">
        <v>3800</v>
      </c>
    </row>
    <row r="40739" spans="1:11" x14ac:dyDescent="0.25">
      <c r="A40739" t="s">
        <v>121879</v>
      </c>
      <c r="B40739" t="s">
        <v>121880</v>
      </c>
      <c r="C40739" t="s">
        <v>121881</v>
      </c>
      <c r="D40739" t="s">
        <v>117518</v>
      </c>
      <c r="E40739" t="s">
        <v>15</v>
      </c>
      <c r="F40739" s="1">
        <v>43242.588182870371</v>
      </c>
      <c r="G40739" s="1">
        <v>43242.607407407406</v>
      </c>
      <c r="H40739" s="1">
        <v>43243.499305555553</v>
      </c>
      <c r="I40739" s="1">
        <v>43244.696215277778</v>
      </c>
      <c r="J40739" s="1">
        <v>43250</v>
      </c>
      <c r="K40739">
        <v>4900</v>
      </c>
    </row>
    <row r="40740" spans="1:11" x14ac:dyDescent="0.25">
      <c r="A40740" t="s">
        <v>121882</v>
      </c>
      <c r="B40740" t="s">
        <v>121883</v>
      </c>
      <c r="C40740" t="s">
        <v>121884</v>
      </c>
      <c r="D40740" t="s">
        <v>117518</v>
      </c>
      <c r="E40740" t="s">
        <v>15</v>
      </c>
      <c r="F40740" s="1">
        <v>43178.533437500002</v>
      </c>
      <c r="G40740" s="1">
        <v>43180.742858796293</v>
      </c>
      <c r="H40740" s="1">
        <v>43182.739166666666</v>
      </c>
      <c r="I40740" s="1">
        <v>43196.781076388892</v>
      </c>
      <c r="J40740" s="1">
        <v>43206</v>
      </c>
      <c r="K40740">
        <v>9900</v>
      </c>
    </row>
    <row r="40741" spans="1:11" x14ac:dyDescent="0.25">
      <c r="A40741" t="s">
        <v>121885</v>
      </c>
      <c r="B40741" t="s">
        <v>121886</v>
      </c>
      <c r="C40741" t="s">
        <v>121887</v>
      </c>
      <c r="D40741" t="s">
        <v>117518</v>
      </c>
      <c r="E40741" t="s">
        <v>15</v>
      </c>
      <c r="F40741" s="1">
        <v>43286.941203703704</v>
      </c>
      <c r="G40741" s="1">
        <v>43288.201527777775</v>
      </c>
      <c r="H40741" s="1">
        <v>43291.479166666664</v>
      </c>
      <c r="I40741" s="1">
        <v>43292.971122685187</v>
      </c>
      <c r="J40741" s="1">
        <v>43299</v>
      </c>
      <c r="K40741">
        <v>5500</v>
      </c>
    </row>
    <row r="40742" spans="1:11" x14ac:dyDescent="0.25">
      <c r="A40742" t="s">
        <v>121888</v>
      </c>
      <c r="B40742" t="s">
        <v>121889</v>
      </c>
      <c r="C40742" t="s">
        <v>121890</v>
      </c>
      <c r="D40742" t="s">
        <v>117518</v>
      </c>
      <c r="E40742" t="s">
        <v>15</v>
      </c>
      <c r="F40742" s="1">
        <v>42976.350104166668</v>
      </c>
      <c r="G40742" s="1">
        <v>42976.357743055552</v>
      </c>
      <c r="H40742" s="1">
        <v>42976.776689814818</v>
      </c>
      <c r="I40742" s="1">
        <v>42983.781712962962</v>
      </c>
      <c r="J40742" s="1">
        <v>42998</v>
      </c>
      <c r="K40742">
        <v>5600</v>
      </c>
    </row>
    <row r="40743" spans="1:11" x14ac:dyDescent="0.25">
      <c r="A40743" t="s">
        <v>121891</v>
      </c>
      <c r="B40743" t="s">
        <v>121892</v>
      </c>
      <c r="C40743" t="s">
        <v>121893</v>
      </c>
      <c r="D40743" t="s">
        <v>117518</v>
      </c>
      <c r="E40743" t="s">
        <v>15</v>
      </c>
      <c r="F40743" s="1">
        <v>43323.924629629626</v>
      </c>
      <c r="G40743" s="1">
        <v>43323.934178240743</v>
      </c>
      <c r="H40743" s="1">
        <v>43325.515972222223</v>
      </c>
      <c r="I40743" s="1">
        <v>43339.689039351855</v>
      </c>
      <c r="J40743" s="1">
        <v>43348</v>
      </c>
      <c r="K40743">
        <v>2900</v>
      </c>
    </row>
    <row r="40744" spans="1:11" x14ac:dyDescent="0.25">
      <c r="A40744" t="s">
        <v>121894</v>
      </c>
      <c r="B40744" t="s">
        <v>121895</v>
      </c>
      <c r="C40744" t="s">
        <v>121896</v>
      </c>
      <c r="D40744" t="s">
        <v>117518</v>
      </c>
      <c r="E40744" t="s">
        <v>15</v>
      </c>
      <c r="F40744" s="1">
        <v>43277.587314814817</v>
      </c>
      <c r="G40744" s="1">
        <v>43277.606921296298</v>
      </c>
      <c r="H40744" s="1">
        <v>43278.428472222222</v>
      </c>
      <c r="I40744" s="1">
        <v>43285.672824074078</v>
      </c>
      <c r="J40744" s="1">
        <v>43312</v>
      </c>
      <c r="K40744">
        <v>7800</v>
      </c>
    </row>
    <row r="40745" spans="1:11" x14ac:dyDescent="0.25">
      <c r="A40745" t="s">
        <v>121897</v>
      </c>
      <c r="B40745" t="s">
        <v>121898</v>
      </c>
      <c r="C40745" t="s">
        <v>6788</v>
      </c>
      <c r="D40745" t="s">
        <v>117518</v>
      </c>
      <c r="E40745" t="s">
        <v>15</v>
      </c>
      <c r="F40745" s="1">
        <v>43090.32712962963</v>
      </c>
      <c r="G40745" s="1">
        <v>43090.332233796296</v>
      </c>
      <c r="H40745" s="1">
        <v>43090.92527777778</v>
      </c>
      <c r="I40745" s="1">
        <v>43103.77579861111</v>
      </c>
      <c r="J40745" s="1">
        <v>43129</v>
      </c>
      <c r="K40745">
        <v>4400</v>
      </c>
    </row>
    <row r="40746" spans="1:11" x14ac:dyDescent="0.25">
      <c r="A40746" t="s">
        <v>121899</v>
      </c>
      <c r="B40746" t="s">
        <v>121900</v>
      </c>
      <c r="C40746" t="s">
        <v>121901</v>
      </c>
      <c r="D40746" t="s">
        <v>117518</v>
      </c>
      <c r="E40746" t="s">
        <v>15</v>
      </c>
      <c r="F40746" s="1">
        <v>43119.649016203701</v>
      </c>
      <c r="G40746" s="1">
        <v>43123.151238425926</v>
      </c>
      <c r="H40746" s="1">
        <v>43124.856574074074</v>
      </c>
      <c r="I40746" s="1">
        <v>43129.759120370371</v>
      </c>
      <c r="J40746" s="1">
        <v>43136</v>
      </c>
      <c r="K40746">
        <v>7800</v>
      </c>
    </row>
    <row r="40747" spans="1:11" x14ac:dyDescent="0.25">
      <c r="A40747" t="s">
        <v>121902</v>
      </c>
      <c r="B40747" t="s">
        <v>121903</v>
      </c>
      <c r="C40747" t="s">
        <v>121904</v>
      </c>
      <c r="D40747" t="s">
        <v>117518</v>
      </c>
      <c r="E40747" t="s">
        <v>15</v>
      </c>
      <c r="F40747" s="1">
        <v>43251.89398148148</v>
      </c>
      <c r="G40747" s="1">
        <v>43251.911481481482</v>
      </c>
      <c r="H40747" s="1">
        <v>43252.377083333333</v>
      </c>
      <c r="I40747" s="1">
        <v>43254.480486111112</v>
      </c>
      <c r="J40747" s="1">
        <v>43277</v>
      </c>
      <c r="K40747">
        <v>1600</v>
      </c>
    </row>
    <row r="40748" spans="1:11" x14ac:dyDescent="0.25">
      <c r="A40748" t="s">
        <v>121905</v>
      </c>
      <c r="B40748" t="s">
        <v>121906</v>
      </c>
      <c r="C40748" t="s">
        <v>121907</v>
      </c>
      <c r="D40748" t="s">
        <v>117518</v>
      </c>
      <c r="E40748" t="s">
        <v>15</v>
      </c>
      <c r="F40748" s="1">
        <v>43292.425092592595</v>
      </c>
      <c r="G40748" s="1">
        <v>43292.43509259259</v>
      </c>
      <c r="H40748" s="1">
        <v>43292.495833333334</v>
      </c>
      <c r="I40748" s="1">
        <v>43313.85633101852</v>
      </c>
      <c r="J40748" s="1">
        <v>43332</v>
      </c>
      <c r="K40748">
        <v>7800</v>
      </c>
    </row>
    <row r="40749" spans="1:11" x14ac:dyDescent="0.25">
      <c r="A40749" t="s">
        <v>121908</v>
      </c>
      <c r="B40749" t="s">
        <v>121909</v>
      </c>
      <c r="C40749" t="s">
        <v>121910</v>
      </c>
      <c r="D40749" t="s">
        <v>117518</v>
      </c>
      <c r="E40749" t="s">
        <v>15</v>
      </c>
      <c r="F40749" s="1">
        <v>43229.994363425925</v>
      </c>
      <c r="G40749" s="1">
        <v>43230.009756944448</v>
      </c>
      <c r="H40749" s="1">
        <v>43230.504861111112</v>
      </c>
      <c r="I40749" s="1">
        <v>43245.887881944444</v>
      </c>
      <c r="J40749" s="1">
        <v>43263</v>
      </c>
      <c r="K40749">
        <v>7900</v>
      </c>
    </row>
    <row r="40750" spans="1:11" x14ac:dyDescent="0.25">
      <c r="A40750" t="s">
        <v>121911</v>
      </c>
      <c r="B40750" t="s">
        <v>121912</v>
      </c>
      <c r="C40750" t="s">
        <v>121913</v>
      </c>
      <c r="D40750" t="s">
        <v>117518</v>
      </c>
      <c r="E40750" t="s">
        <v>15</v>
      </c>
      <c r="F40750" s="1">
        <v>43280.94153935185</v>
      </c>
      <c r="G40750" s="1">
        <v>43280.965578703705</v>
      </c>
      <c r="H40750" s="1">
        <v>43283.470833333333</v>
      </c>
      <c r="I40750" s="1">
        <v>43294.688738425924</v>
      </c>
      <c r="J40750" s="1">
        <v>43312</v>
      </c>
      <c r="K40750">
        <v>7800</v>
      </c>
    </row>
    <row r="40751" spans="1:11" x14ac:dyDescent="0.25">
      <c r="A40751" t="s">
        <v>121914</v>
      </c>
      <c r="B40751" t="s">
        <v>121915</v>
      </c>
      <c r="C40751" t="s">
        <v>121916</v>
      </c>
      <c r="D40751" t="s">
        <v>117518</v>
      </c>
      <c r="E40751" t="s">
        <v>15</v>
      </c>
      <c r="F40751" s="1">
        <v>43051.606342592589</v>
      </c>
      <c r="G40751" s="1">
        <v>43051.615891203706</v>
      </c>
      <c r="H40751" s="1">
        <v>43052.803530092591</v>
      </c>
      <c r="I40751" s="1">
        <v>43063.82949074074</v>
      </c>
      <c r="J40751" s="1">
        <v>43073</v>
      </c>
      <c r="K40751">
        <v>4900</v>
      </c>
    </row>
    <row r="40752" spans="1:11" x14ac:dyDescent="0.25">
      <c r="A40752" t="s">
        <v>121917</v>
      </c>
      <c r="B40752" t="s">
        <v>121918</v>
      </c>
      <c r="C40752" t="s">
        <v>121919</v>
      </c>
      <c r="D40752" t="s">
        <v>117518</v>
      </c>
      <c r="E40752" t="s">
        <v>15</v>
      </c>
      <c r="F40752" s="1">
        <v>43256.800405092596</v>
      </c>
      <c r="G40752" s="1">
        <v>43256.829768518517</v>
      </c>
      <c r="H40752" s="1">
        <v>43257.537499999999</v>
      </c>
      <c r="I40752" s="1">
        <v>43258.888055555559</v>
      </c>
      <c r="J40752" s="1">
        <v>43280</v>
      </c>
      <c r="K40752">
        <v>5500</v>
      </c>
    </row>
    <row r="40753" spans="1:11" x14ac:dyDescent="0.25">
      <c r="A40753" t="s">
        <v>121920</v>
      </c>
      <c r="B40753" t="s">
        <v>121921</v>
      </c>
      <c r="C40753" t="s">
        <v>121922</v>
      </c>
      <c r="D40753" t="s">
        <v>117518</v>
      </c>
      <c r="E40753" t="s">
        <v>15</v>
      </c>
      <c r="F40753" s="1">
        <v>43315.995381944442</v>
      </c>
      <c r="G40753" s="1">
        <v>43316.031446759262</v>
      </c>
      <c r="H40753" s="1">
        <v>43318.463194444441</v>
      </c>
      <c r="I40753" s="1">
        <v>43325.496249999997</v>
      </c>
      <c r="J40753" s="1">
        <v>43329</v>
      </c>
      <c r="K40753">
        <v>7800</v>
      </c>
    </row>
    <row r="40754" spans="1:11" x14ac:dyDescent="0.25">
      <c r="A40754" t="s">
        <v>121923</v>
      </c>
      <c r="B40754" t="s">
        <v>121924</v>
      </c>
      <c r="C40754" t="s">
        <v>121925</v>
      </c>
      <c r="D40754" t="s">
        <v>117518</v>
      </c>
      <c r="E40754" t="s">
        <v>15</v>
      </c>
      <c r="F40754" s="1">
        <v>42886.703877314816</v>
      </c>
      <c r="G40754" s="1">
        <v>42887.586956018517</v>
      </c>
      <c r="H40754" s="1">
        <v>42888.522731481484</v>
      </c>
      <c r="I40754" s="1">
        <v>42894.623217592591</v>
      </c>
      <c r="J40754" s="1">
        <v>42909</v>
      </c>
      <c r="K40754">
        <v>4900</v>
      </c>
    </row>
    <row r="40755" spans="1:11" x14ac:dyDescent="0.25">
      <c r="A40755" t="s">
        <v>121926</v>
      </c>
      <c r="B40755" t="s">
        <v>121927</v>
      </c>
      <c r="C40755" t="s">
        <v>121928</v>
      </c>
      <c r="D40755" t="s">
        <v>117518</v>
      </c>
      <c r="E40755" t="s">
        <v>15</v>
      </c>
      <c r="F40755" s="1">
        <v>43333.485439814816</v>
      </c>
      <c r="G40755" s="1">
        <v>43333.514305555553</v>
      </c>
      <c r="H40755" s="1">
        <v>43333.574999999997</v>
      </c>
      <c r="I40755" s="1">
        <v>43337.040694444448</v>
      </c>
      <c r="J40755" s="1">
        <v>43356</v>
      </c>
      <c r="K40755">
        <v>5400</v>
      </c>
    </row>
    <row r="40756" spans="1:11" x14ac:dyDescent="0.25">
      <c r="A40756" t="s">
        <v>121929</v>
      </c>
      <c r="B40756" t="s">
        <v>121930</v>
      </c>
      <c r="C40756" t="s">
        <v>121931</v>
      </c>
      <c r="D40756" t="s">
        <v>117518</v>
      </c>
      <c r="E40756" t="s">
        <v>15</v>
      </c>
      <c r="F40756" s="1">
        <v>43309.755266203705</v>
      </c>
      <c r="G40756" s="1">
        <v>43309.766805555555</v>
      </c>
      <c r="H40756" s="1">
        <v>43311.421527777777</v>
      </c>
      <c r="I40756" s="1">
        <v>43315.893622685187</v>
      </c>
      <c r="J40756" s="1">
        <v>43328</v>
      </c>
      <c r="K40756">
        <v>6900</v>
      </c>
    </row>
    <row r="40757" spans="1:11" x14ac:dyDescent="0.25">
      <c r="A40757" t="s">
        <v>121932</v>
      </c>
      <c r="B40757" t="s">
        <v>121933</v>
      </c>
      <c r="C40757" t="s">
        <v>121934</v>
      </c>
      <c r="D40757" t="s">
        <v>117518</v>
      </c>
      <c r="E40757" t="s">
        <v>15</v>
      </c>
      <c r="F40757" s="1">
        <v>43232.576006944444</v>
      </c>
      <c r="G40757" s="1">
        <v>43232.591620370367</v>
      </c>
      <c r="H40757" s="1">
        <v>43234.422222222223</v>
      </c>
      <c r="I40757" s="1">
        <v>43257.749212962961</v>
      </c>
      <c r="J40757" s="1">
        <v>43264</v>
      </c>
      <c r="K40757">
        <v>5500</v>
      </c>
    </row>
    <row r="40758" spans="1:11" x14ac:dyDescent="0.25">
      <c r="A40758" t="s">
        <v>121935</v>
      </c>
      <c r="B40758" t="s">
        <v>121936</v>
      </c>
      <c r="C40758" t="s">
        <v>121937</v>
      </c>
      <c r="D40758" t="s">
        <v>117518</v>
      </c>
      <c r="E40758" t="s">
        <v>15</v>
      </c>
      <c r="F40758" s="1">
        <v>42891.916435185187</v>
      </c>
      <c r="G40758" s="1">
        <v>42891.92386574074</v>
      </c>
      <c r="H40758" s="1">
        <v>42892.641400462962</v>
      </c>
      <c r="I40758" s="1">
        <v>42898.720810185187</v>
      </c>
      <c r="J40758" s="1">
        <v>42914</v>
      </c>
      <c r="K40758">
        <v>9500</v>
      </c>
    </row>
    <row r="40759" spans="1:11" x14ac:dyDescent="0.25">
      <c r="A40759" t="s">
        <v>121938</v>
      </c>
      <c r="B40759" t="s">
        <v>121939</v>
      </c>
      <c r="C40759" t="s">
        <v>121940</v>
      </c>
      <c r="D40759" t="s">
        <v>117518</v>
      </c>
      <c r="E40759" t="s">
        <v>15</v>
      </c>
      <c r="F40759" s="1">
        <v>43248.791724537034</v>
      </c>
      <c r="G40759" s="1">
        <v>43250.105555555558</v>
      </c>
      <c r="H40759" s="1">
        <v>43250.433333333334</v>
      </c>
      <c r="I40759" s="1">
        <v>43257.841145833336</v>
      </c>
      <c r="J40759" s="1">
        <v>43285</v>
      </c>
      <c r="K40759">
        <v>6900</v>
      </c>
    </row>
    <row r="40760" spans="1:11" x14ac:dyDescent="0.25">
      <c r="A40760" t="s">
        <v>121941</v>
      </c>
      <c r="B40760" t="s">
        <v>121942</v>
      </c>
      <c r="C40760" t="s">
        <v>121943</v>
      </c>
      <c r="D40760" t="s">
        <v>117518</v>
      </c>
      <c r="E40760" t="s">
        <v>15</v>
      </c>
      <c r="F40760" s="1">
        <v>42797.600092592591</v>
      </c>
      <c r="G40760" s="1">
        <v>42797.607731481483</v>
      </c>
      <c r="H40760" s="1">
        <v>42800.317986111113</v>
      </c>
      <c r="I40760" s="1">
        <v>42807.609768518516</v>
      </c>
      <c r="J40760" s="1">
        <v>42821</v>
      </c>
      <c r="K40760">
        <v>7900</v>
      </c>
    </row>
    <row r="40761" spans="1:11" x14ac:dyDescent="0.25">
      <c r="A40761" t="s">
        <v>121944</v>
      </c>
      <c r="B40761" t="s">
        <v>121945</v>
      </c>
      <c r="C40761" t="s">
        <v>121946</v>
      </c>
      <c r="D40761" t="s">
        <v>117518</v>
      </c>
      <c r="E40761" t="s">
        <v>15</v>
      </c>
      <c r="F40761" s="1">
        <v>43189.616990740738</v>
      </c>
      <c r="G40761" s="1">
        <v>43189.64403935185</v>
      </c>
      <c r="H40761" s="1">
        <v>43192.872685185182</v>
      </c>
      <c r="I40761" s="1">
        <v>43199.989502314813</v>
      </c>
      <c r="J40761" s="1">
        <v>43209</v>
      </c>
      <c r="K40761">
        <v>5500</v>
      </c>
    </row>
    <row r="40762" spans="1:11" x14ac:dyDescent="0.25">
      <c r="A40762" t="s">
        <v>121947</v>
      </c>
      <c r="B40762" t="s">
        <v>121948</v>
      </c>
      <c r="C40762" t="s">
        <v>121949</v>
      </c>
      <c r="D40762" t="s">
        <v>117518</v>
      </c>
      <c r="E40762" t="s">
        <v>15</v>
      </c>
      <c r="F40762" s="1">
        <v>43070.52888888889</v>
      </c>
      <c r="G40762" s="1">
        <v>43070.536585648151</v>
      </c>
      <c r="H40762" s="1">
        <v>43073.880474537036</v>
      </c>
      <c r="I40762" s="1">
        <v>43111.772939814815</v>
      </c>
      <c r="J40762" s="1">
        <v>43098</v>
      </c>
      <c r="K40762">
        <v>4900</v>
      </c>
    </row>
    <row r="40763" spans="1:11" x14ac:dyDescent="0.25">
      <c r="A40763" t="s">
        <v>121950</v>
      </c>
      <c r="B40763" t="s">
        <v>121951</v>
      </c>
      <c r="C40763" t="s">
        <v>121952</v>
      </c>
      <c r="D40763" t="s">
        <v>117518</v>
      </c>
      <c r="E40763" t="s">
        <v>15</v>
      </c>
      <c r="F40763" s="1">
        <v>43046.914884259262</v>
      </c>
      <c r="G40763" s="1">
        <v>43046.924363425926</v>
      </c>
      <c r="H40763" s="1">
        <v>43047.847060185188</v>
      </c>
      <c r="I40763" s="1">
        <v>43052.925706018519</v>
      </c>
      <c r="J40763" s="1">
        <v>43066</v>
      </c>
      <c r="K40763">
        <v>5900</v>
      </c>
    </row>
    <row r="40764" spans="1:11" x14ac:dyDescent="0.25">
      <c r="A40764" t="s">
        <v>121953</v>
      </c>
      <c r="B40764" t="s">
        <v>121954</v>
      </c>
      <c r="C40764" t="s">
        <v>121955</v>
      </c>
      <c r="D40764" t="s">
        <v>117518</v>
      </c>
      <c r="E40764" t="s">
        <v>15</v>
      </c>
      <c r="F40764" s="1">
        <v>43193.427442129629</v>
      </c>
      <c r="G40764" s="1">
        <v>43193.437719907408</v>
      </c>
      <c r="H40764" s="1">
        <v>43193.930219907408</v>
      </c>
      <c r="I40764" s="1">
        <v>43231.798449074071</v>
      </c>
      <c r="J40764" s="1">
        <v>43213</v>
      </c>
      <c r="K40764">
        <v>4900</v>
      </c>
    </row>
    <row r="40765" spans="1:11" x14ac:dyDescent="0.25">
      <c r="A40765" t="s">
        <v>121956</v>
      </c>
      <c r="B40765" t="s">
        <v>121957</v>
      </c>
      <c r="C40765" t="s">
        <v>121958</v>
      </c>
      <c r="D40765" t="s">
        <v>117518</v>
      </c>
      <c r="E40765" t="s">
        <v>15</v>
      </c>
      <c r="F40765" s="1">
        <v>42859.485960648148</v>
      </c>
      <c r="G40765" s="1">
        <v>42859.496666666666</v>
      </c>
      <c r="H40765" s="1">
        <v>42859.562650462962</v>
      </c>
      <c r="I40765" s="1">
        <v>42881.664502314816</v>
      </c>
      <c r="J40765" s="1">
        <v>42884</v>
      </c>
      <c r="K40765">
        <v>12500</v>
      </c>
    </row>
    <row r="40766" spans="1:11" x14ac:dyDescent="0.25">
      <c r="A40766" t="s">
        <v>121959</v>
      </c>
      <c r="B40766" t="s">
        <v>121960</v>
      </c>
      <c r="C40766" t="s">
        <v>121961</v>
      </c>
      <c r="D40766" t="s">
        <v>117518</v>
      </c>
      <c r="E40766" t="s">
        <v>15</v>
      </c>
      <c r="F40766" s="1">
        <v>43081.744884259257</v>
      </c>
      <c r="G40766" s="1">
        <v>43081.7575462963</v>
      </c>
      <c r="H40766" s="1">
        <v>43082.906805555554</v>
      </c>
      <c r="I40766" s="1">
        <v>43097.661863425928</v>
      </c>
      <c r="J40766" s="1">
        <v>43112</v>
      </c>
      <c r="K40766">
        <v>4900</v>
      </c>
    </row>
    <row r="40767" spans="1:11" x14ac:dyDescent="0.25">
      <c r="A40767" t="s">
        <v>121962</v>
      </c>
      <c r="B40767" t="s">
        <v>121963</v>
      </c>
      <c r="C40767" t="s">
        <v>121964</v>
      </c>
      <c r="D40767" t="s">
        <v>117518</v>
      </c>
      <c r="E40767" t="s">
        <v>15</v>
      </c>
      <c r="F40767" s="1">
        <v>42901.891423611109</v>
      </c>
      <c r="G40767" s="1">
        <v>42901.899525462963</v>
      </c>
      <c r="H40767" s="1">
        <v>42902.456805555557</v>
      </c>
      <c r="I40767" s="1">
        <v>42917.539930555555</v>
      </c>
      <c r="J40767" s="1">
        <v>42936</v>
      </c>
      <c r="K40767">
        <v>9500</v>
      </c>
    </row>
    <row r="40768" spans="1:11" x14ac:dyDescent="0.25">
      <c r="A40768" t="s">
        <v>121965</v>
      </c>
      <c r="B40768" t="s">
        <v>121966</v>
      </c>
      <c r="C40768" t="s">
        <v>121967</v>
      </c>
      <c r="D40768" t="s">
        <v>117518</v>
      </c>
      <c r="E40768" t="s">
        <v>15</v>
      </c>
      <c r="F40768" s="1">
        <v>43126.620636574073</v>
      </c>
      <c r="G40768" s="1">
        <v>43126.635439814818</v>
      </c>
      <c r="H40768" s="1">
        <v>43129.845243055555</v>
      </c>
      <c r="I40768" s="1">
        <v>43132.028611111113</v>
      </c>
      <c r="J40768" s="1">
        <v>43140</v>
      </c>
      <c r="K40768">
        <v>7500</v>
      </c>
    </row>
    <row r="40769" spans="1:11" x14ac:dyDescent="0.25">
      <c r="A40769" t="s">
        <v>121968</v>
      </c>
      <c r="B40769" t="s">
        <v>121969</v>
      </c>
      <c r="C40769" t="s">
        <v>121970</v>
      </c>
      <c r="D40769" t="s">
        <v>117518</v>
      </c>
      <c r="E40769" t="s">
        <v>15</v>
      </c>
      <c r="F40769" s="1">
        <v>43301.713784722226</v>
      </c>
      <c r="G40769" s="1">
        <v>43302.711122685185</v>
      </c>
      <c r="H40769" s="1">
        <v>43304.328472222223</v>
      </c>
      <c r="I40769" s="1">
        <v>43306.824178240742</v>
      </c>
      <c r="J40769" s="1">
        <v>43311</v>
      </c>
      <c r="K40769">
        <v>2900</v>
      </c>
    </row>
    <row r="40770" spans="1:11" x14ac:dyDescent="0.25">
      <c r="A40770" t="s">
        <v>121971</v>
      </c>
      <c r="B40770" t="s">
        <v>121972</v>
      </c>
      <c r="C40770" t="s">
        <v>121973</v>
      </c>
      <c r="D40770" t="s">
        <v>117518</v>
      </c>
      <c r="E40770" t="s">
        <v>15</v>
      </c>
      <c r="F40770" s="1">
        <v>43002.704594907409</v>
      </c>
      <c r="G40770" s="1">
        <v>43004.164224537039</v>
      </c>
      <c r="H40770" s="1">
        <v>43004.808946759258</v>
      </c>
      <c r="I40770" s="1">
        <v>43006.554756944446</v>
      </c>
      <c r="J40770" s="1">
        <v>43018</v>
      </c>
      <c r="K40770">
        <v>12900</v>
      </c>
    </row>
    <row r="40771" spans="1:11" x14ac:dyDescent="0.25">
      <c r="A40771" t="s">
        <v>121974</v>
      </c>
      <c r="B40771" t="s">
        <v>121975</v>
      </c>
      <c r="C40771" t="s">
        <v>121976</v>
      </c>
      <c r="D40771" t="s">
        <v>117518</v>
      </c>
      <c r="E40771" t="s">
        <v>15</v>
      </c>
      <c r="F40771" s="1">
        <v>43314.823576388888</v>
      </c>
      <c r="G40771" s="1">
        <v>43314.836041666669</v>
      </c>
      <c r="H40771" s="1">
        <v>43315.438194444447</v>
      </c>
      <c r="I40771" s="1">
        <v>43321.00880787037</v>
      </c>
      <c r="J40771" s="1">
        <v>43326</v>
      </c>
      <c r="K40771">
        <v>4900</v>
      </c>
    </row>
    <row r="40772" spans="1:11" x14ac:dyDescent="0.25">
      <c r="A40772" t="s">
        <v>121977</v>
      </c>
      <c r="B40772" t="s">
        <v>121978</v>
      </c>
      <c r="C40772" t="s">
        <v>121979</v>
      </c>
      <c r="D40772" t="s">
        <v>117518</v>
      </c>
      <c r="E40772" t="s">
        <v>15</v>
      </c>
      <c r="F40772" s="1">
        <v>42830.076504629629</v>
      </c>
      <c r="G40772" s="1">
        <v>42831.118564814817</v>
      </c>
      <c r="H40772" s="1">
        <v>42831.577175925922</v>
      </c>
      <c r="I40772" s="1">
        <v>42837.500092592592</v>
      </c>
      <c r="J40772" s="1">
        <v>42852</v>
      </c>
      <c r="K40772">
        <v>4900</v>
      </c>
    </row>
    <row r="40773" spans="1:11" x14ac:dyDescent="0.25">
      <c r="A40773" t="s">
        <v>121980</v>
      </c>
      <c r="B40773" t="s">
        <v>121981</v>
      </c>
      <c r="C40773" t="s">
        <v>121982</v>
      </c>
      <c r="D40773" t="s">
        <v>117518</v>
      </c>
      <c r="E40773" t="s">
        <v>15</v>
      </c>
      <c r="F40773" s="1">
        <v>43010.652013888888</v>
      </c>
      <c r="G40773" s="1">
        <v>43012.127870370372</v>
      </c>
      <c r="H40773" s="1">
        <v>43012.762372685182</v>
      </c>
      <c r="I40773" s="1">
        <v>43032.655578703707</v>
      </c>
      <c r="J40773" s="1">
        <v>43040</v>
      </c>
      <c r="K40773">
        <v>8800</v>
      </c>
    </row>
    <row r="40774" spans="1:11" x14ac:dyDescent="0.25">
      <c r="A40774" t="s">
        <v>121983</v>
      </c>
      <c r="B40774" t="s">
        <v>121984</v>
      </c>
      <c r="C40774" t="s">
        <v>121985</v>
      </c>
      <c r="D40774" t="s">
        <v>117518</v>
      </c>
      <c r="E40774" t="s">
        <v>15</v>
      </c>
      <c r="F40774" s="1">
        <v>43228.719826388886</v>
      </c>
      <c r="G40774" s="1">
        <v>43228.733113425929</v>
      </c>
      <c r="H40774" s="1">
        <v>43229.47152777778</v>
      </c>
      <c r="I40774" s="1">
        <v>43236.807280092595</v>
      </c>
      <c r="J40774" s="1">
        <v>43245</v>
      </c>
      <c r="K40774">
        <v>4900</v>
      </c>
    </row>
    <row r="40775" spans="1:11" x14ac:dyDescent="0.25">
      <c r="A40775" t="s">
        <v>121986</v>
      </c>
      <c r="B40775" t="s">
        <v>121987</v>
      </c>
      <c r="C40775" t="s">
        <v>121988</v>
      </c>
      <c r="D40775" t="s">
        <v>117518</v>
      </c>
      <c r="E40775" t="s">
        <v>15</v>
      </c>
      <c r="F40775" s="1">
        <v>42789.442071759258</v>
      </c>
      <c r="G40775" s="1">
        <v>42790.112766203703</v>
      </c>
      <c r="H40775" s="1">
        <v>42790.526307870372</v>
      </c>
      <c r="I40775" s="1">
        <v>42796.595914351848</v>
      </c>
      <c r="J40775" s="1">
        <v>42817</v>
      </c>
      <c r="K40775">
        <v>5900</v>
      </c>
    </row>
    <row r="40776" spans="1:11" x14ac:dyDescent="0.25">
      <c r="A40776" t="s">
        <v>121989</v>
      </c>
      <c r="B40776" t="s">
        <v>121990</v>
      </c>
      <c r="C40776" t="s">
        <v>121904</v>
      </c>
      <c r="D40776" t="s">
        <v>117518</v>
      </c>
      <c r="E40776" t="s">
        <v>15</v>
      </c>
      <c r="F40776" s="1">
        <v>43251.89398148148</v>
      </c>
      <c r="G40776" s="1">
        <v>43251.911458333336</v>
      </c>
      <c r="H40776" s="1">
        <v>43252.377083333333</v>
      </c>
      <c r="I40776" s="1">
        <v>43254.475474537037</v>
      </c>
      <c r="J40776" s="1">
        <v>43277</v>
      </c>
      <c r="K40776">
        <v>3900</v>
      </c>
    </row>
    <row r="40777" spans="1:11" x14ac:dyDescent="0.25">
      <c r="A40777" t="s">
        <v>121991</v>
      </c>
      <c r="B40777" t="s">
        <v>121992</v>
      </c>
      <c r="C40777" t="s">
        <v>121993</v>
      </c>
      <c r="D40777" t="s">
        <v>117518</v>
      </c>
      <c r="E40777" t="s">
        <v>15</v>
      </c>
      <c r="F40777" s="1">
        <v>42941.670659722222</v>
      </c>
      <c r="G40777" s="1">
        <v>42941.682870370372</v>
      </c>
      <c r="H40777" s="1">
        <v>42942.741261574076</v>
      </c>
      <c r="I40777" s="1">
        <v>42949.900682870371</v>
      </c>
      <c r="J40777" s="1">
        <v>42963</v>
      </c>
      <c r="K40777">
        <v>6900</v>
      </c>
    </row>
    <row r="40778" spans="1:11" x14ac:dyDescent="0.25">
      <c r="A40778" t="s">
        <v>121994</v>
      </c>
      <c r="B40778" t="s">
        <v>121995</v>
      </c>
      <c r="C40778" t="s">
        <v>121996</v>
      </c>
      <c r="D40778" t="s">
        <v>117518</v>
      </c>
      <c r="E40778" t="s">
        <v>15</v>
      </c>
      <c r="F40778" s="1">
        <v>42802.470300925925</v>
      </c>
      <c r="G40778" s="1">
        <v>42802.479259259257</v>
      </c>
      <c r="H40778" s="1">
        <v>42802.502592592595</v>
      </c>
      <c r="I40778" s="1">
        <v>42808.422233796293</v>
      </c>
      <c r="J40778" s="1">
        <v>42824</v>
      </c>
      <c r="K40778">
        <v>6500</v>
      </c>
    </row>
    <row r="40779" spans="1:11" x14ac:dyDescent="0.25">
      <c r="A40779" t="s">
        <v>121997</v>
      </c>
      <c r="B40779" t="s">
        <v>121998</v>
      </c>
      <c r="C40779" t="s">
        <v>121999</v>
      </c>
      <c r="D40779" t="s">
        <v>117518</v>
      </c>
      <c r="E40779" t="s">
        <v>15</v>
      </c>
      <c r="F40779" s="1">
        <v>43060.648472222223</v>
      </c>
      <c r="G40779" s="1">
        <v>43060.657581018517</v>
      </c>
      <c r="H40779" s="1">
        <v>43061.699004629627</v>
      </c>
      <c r="I40779" s="1">
        <v>43088.040833333333</v>
      </c>
      <c r="J40779" s="1">
        <v>43087</v>
      </c>
      <c r="K40779">
        <v>4900</v>
      </c>
    </row>
    <row r="40780" spans="1:11" x14ac:dyDescent="0.25">
      <c r="A40780" t="s">
        <v>122000</v>
      </c>
      <c r="B40780" t="s">
        <v>122001</v>
      </c>
      <c r="C40780" t="s">
        <v>122002</v>
      </c>
      <c r="D40780" t="s">
        <v>117518</v>
      </c>
      <c r="E40780" t="s">
        <v>15</v>
      </c>
      <c r="F40780" s="1">
        <v>43033.644305555557</v>
      </c>
      <c r="G40780" s="1">
        <v>43033.657013888886</v>
      </c>
      <c r="H40780" s="1">
        <v>43034.852222222224</v>
      </c>
      <c r="I40780" s="1">
        <v>43035.481122685182</v>
      </c>
      <c r="J40780" s="1">
        <v>43046</v>
      </c>
      <c r="K40780">
        <v>6900</v>
      </c>
    </row>
    <row r="40781" spans="1:11" x14ac:dyDescent="0.25">
      <c r="A40781" t="s">
        <v>122003</v>
      </c>
      <c r="B40781" t="s">
        <v>122004</v>
      </c>
      <c r="C40781" t="s">
        <v>122005</v>
      </c>
      <c r="D40781" t="s">
        <v>117518</v>
      </c>
      <c r="E40781" t="s">
        <v>15</v>
      </c>
      <c r="F40781" s="1">
        <v>43307.575092592589</v>
      </c>
      <c r="G40781" s="1">
        <v>43307.586759259262</v>
      </c>
      <c r="H40781" s="1">
        <v>43308.527083333334</v>
      </c>
      <c r="I40781" s="1">
        <v>43311.544305555559</v>
      </c>
      <c r="J40781" s="1">
        <v>43315</v>
      </c>
      <c r="K40781">
        <v>4900</v>
      </c>
    </row>
    <row r="40782" spans="1:11" x14ac:dyDescent="0.25">
      <c r="A40782" t="s">
        <v>122006</v>
      </c>
      <c r="B40782" t="s">
        <v>122007</v>
      </c>
      <c r="C40782" t="s">
        <v>122008</v>
      </c>
      <c r="D40782" t="s">
        <v>117518</v>
      </c>
      <c r="E40782" t="s">
        <v>628</v>
      </c>
      <c r="F40782" s="1">
        <v>43139.694004629629</v>
      </c>
      <c r="G40782" s="1">
        <v>43139.728877314818</v>
      </c>
      <c r="H40782" s="1"/>
      <c r="I40782" s="1"/>
      <c r="J40782" s="1">
        <v>43167</v>
      </c>
      <c r="K40782">
        <v>6500</v>
      </c>
    </row>
    <row r="40783" spans="1:11" x14ac:dyDescent="0.25">
      <c r="A40783" t="s">
        <v>122009</v>
      </c>
      <c r="B40783" t="s">
        <v>122010</v>
      </c>
      <c r="C40783" t="s">
        <v>122011</v>
      </c>
      <c r="D40783" t="s">
        <v>117518</v>
      </c>
      <c r="E40783" t="s">
        <v>15</v>
      </c>
      <c r="F40783" s="1">
        <v>43278.299305555556</v>
      </c>
      <c r="G40783" s="1">
        <v>43278.452604166669</v>
      </c>
      <c r="H40783" s="1">
        <v>43278.427777777775</v>
      </c>
      <c r="I40783" s="1">
        <v>43284.365208333336</v>
      </c>
      <c r="J40783" s="1">
        <v>43313</v>
      </c>
      <c r="K40783">
        <v>7800</v>
      </c>
    </row>
    <row r="40784" spans="1:11" x14ac:dyDescent="0.25">
      <c r="A40784" t="s">
        <v>122012</v>
      </c>
      <c r="B40784" t="s">
        <v>122013</v>
      </c>
      <c r="C40784" t="s">
        <v>122014</v>
      </c>
      <c r="D40784" t="s">
        <v>117518</v>
      </c>
      <c r="E40784" t="s">
        <v>15</v>
      </c>
      <c r="F40784" s="1">
        <v>43008.852581018517</v>
      </c>
      <c r="G40784" s="1">
        <v>43011.186319444445</v>
      </c>
      <c r="H40784" s="1">
        <v>43012.595555555556</v>
      </c>
      <c r="I40784" s="1">
        <v>43012.803495370368</v>
      </c>
      <c r="J40784" s="1">
        <v>43026</v>
      </c>
      <c r="K40784">
        <v>4900</v>
      </c>
    </row>
    <row r="40785" spans="1:11" x14ac:dyDescent="0.25">
      <c r="A40785" t="s">
        <v>122015</v>
      </c>
      <c r="B40785" t="s">
        <v>122016</v>
      </c>
      <c r="C40785" t="s">
        <v>122017</v>
      </c>
      <c r="D40785" t="s">
        <v>117518</v>
      </c>
      <c r="E40785" t="s">
        <v>15</v>
      </c>
      <c r="F40785" s="1">
        <v>43097.935590277775</v>
      </c>
      <c r="G40785" s="1">
        <v>43097.943298611113</v>
      </c>
      <c r="H40785" s="1">
        <v>43102.84715277778</v>
      </c>
      <c r="I40785" s="1">
        <v>43112.84679398148</v>
      </c>
      <c r="J40785" s="1">
        <v>43131</v>
      </c>
      <c r="K40785">
        <v>9500</v>
      </c>
    </row>
    <row r="40786" spans="1:11" x14ac:dyDescent="0.25">
      <c r="A40786" t="s">
        <v>122018</v>
      </c>
      <c r="B40786" t="s">
        <v>122019</v>
      </c>
      <c r="C40786" t="s">
        <v>122020</v>
      </c>
      <c r="D40786" t="s">
        <v>117518</v>
      </c>
      <c r="E40786" t="s">
        <v>15</v>
      </c>
      <c r="F40786" s="1">
        <v>42990.798680555556</v>
      </c>
      <c r="G40786" s="1">
        <v>42990.808657407404</v>
      </c>
      <c r="H40786" s="1">
        <v>42991.852731481478</v>
      </c>
      <c r="I40786" s="1">
        <v>43004.677222222221</v>
      </c>
      <c r="J40786" s="1">
        <v>43013</v>
      </c>
      <c r="K40786">
        <v>4500</v>
      </c>
    </row>
    <row r="40787" spans="1:11" x14ac:dyDescent="0.25">
      <c r="A40787" t="s">
        <v>122021</v>
      </c>
      <c r="B40787" t="s">
        <v>122022</v>
      </c>
      <c r="C40787" t="s">
        <v>122023</v>
      </c>
      <c r="D40787" t="s">
        <v>117518</v>
      </c>
      <c r="E40787" t="s">
        <v>15</v>
      </c>
      <c r="F40787" s="1">
        <v>43120.934432870374</v>
      </c>
      <c r="G40787" s="1">
        <v>43120.945277777777</v>
      </c>
      <c r="H40787" s="1">
        <v>43122.842256944445</v>
      </c>
      <c r="I40787" s="1">
        <v>43131.011678240742</v>
      </c>
      <c r="J40787" s="1">
        <v>43178</v>
      </c>
      <c r="K40787">
        <v>7800</v>
      </c>
    </row>
    <row r="40788" spans="1:11" x14ac:dyDescent="0.25">
      <c r="A40788" t="s">
        <v>122024</v>
      </c>
      <c r="B40788" t="s">
        <v>122025</v>
      </c>
      <c r="C40788" t="s">
        <v>122026</v>
      </c>
      <c r="D40788" t="s">
        <v>117518</v>
      </c>
      <c r="E40788" t="s">
        <v>15</v>
      </c>
      <c r="F40788" s="1">
        <v>43030.753564814811</v>
      </c>
      <c r="G40788" s="1">
        <v>43030.760092592594</v>
      </c>
      <c r="H40788" s="1">
        <v>43031.71402777778</v>
      </c>
      <c r="I40788" s="1">
        <v>43039.902002314811</v>
      </c>
      <c r="J40788" s="1">
        <v>43048</v>
      </c>
      <c r="K40788">
        <v>2900</v>
      </c>
    </row>
    <row r="40789" spans="1:11" x14ac:dyDescent="0.25">
      <c r="A40789" t="s">
        <v>122027</v>
      </c>
      <c r="B40789" t="s">
        <v>122028</v>
      </c>
      <c r="C40789" t="s">
        <v>122029</v>
      </c>
      <c r="D40789" t="s">
        <v>117518</v>
      </c>
      <c r="E40789" t="s">
        <v>15</v>
      </c>
      <c r="F40789" s="1">
        <v>42804.420636574076</v>
      </c>
      <c r="G40789" s="1">
        <v>42804.420636574076</v>
      </c>
      <c r="H40789" s="1">
        <v>42807.378888888888</v>
      </c>
      <c r="I40789" s="1">
        <v>42816.616539351853</v>
      </c>
      <c r="J40789" s="1">
        <v>42828</v>
      </c>
      <c r="K40789">
        <v>7900</v>
      </c>
    </row>
    <row r="40790" spans="1:11" x14ac:dyDescent="0.25">
      <c r="A40790" t="s">
        <v>122030</v>
      </c>
      <c r="B40790" t="s">
        <v>122031</v>
      </c>
      <c r="C40790" t="s">
        <v>122032</v>
      </c>
      <c r="D40790" t="s">
        <v>117518</v>
      </c>
      <c r="E40790" t="s">
        <v>15</v>
      </c>
      <c r="F40790" s="1">
        <v>43266.01059027778</v>
      </c>
      <c r="G40790" s="1">
        <v>43266.401284722226</v>
      </c>
      <c r="H40790" s="1">
        <v>43266.436111111114</v>
      </c>
      <c r="I40790" s="1">
        <v>43272.596307870372</v>
      </c>
      <c r="J40790" s="1">
        <v>43297</v>
      </c>
      <c r="K40790">
        <v>7800</v>
      </c>
    </row>
    <row r="40791" spans="1:11" x14ac:dyDescent="0.25">
      <c r="A40791" t="s">
        <v>122033</v>
      </c>
      <c r="B40791" t="s">
        <v>122034</v>
      </c>
      <c r="C40791" t="s">
        <v>122035</v>
      </c>
      <c r="D40791" t="s">
        <v>117518</v>
      </c>
      <c r="E40791" t="s">
        <v>15</v>
      </c>
      <c r="F40791" s="1">
        <v>43277.707592592589</v>
      </c>
      <c r="G40791" s="1">
        <v>43277.762743055559</v>
      </c>
      <c r="H40791" s="1">
        <v>43278.428472222222</v>
      </c>
      <c r="I40791" s="1">
        <v>43280.700532407405</v>
      </c>
      <c r="J40791" s="1">
        <v>43292</v>
      </c>
      <c r="K40791">
        <v>3500</v>
      </c>
    </row>
    <row r="40792" spans="1:11" x14ac:dyDescent="0.25">
      <c r="A40792" t="s">
        <v>122036</v>
      </c>
      <c r="B40792" t="s">
        <v>122037</v>
      </c>
      <c r="C40792" t="s">
        <v>122038</v>
      </c>
      <c r="D40792" t="s">
        <v>117518</v>
      </c>
      <c r="E40792" t="s">
        <v>15</v>
      </c>
      <c r="F40792" s="1">
        <v>43210.661793981482</v>
      </c>
      <c r="G40792" s="1">
        <v>43214.777824074074</v>
      </c>
      <c r="H40792" s="1">
        <v>43213.967060185183</v>
      </c>
      <c r="I40792" s="1">
        <v>43214.642106481479</v>
      </c>
      <c r="J40792" s="1">
        <v>43230</v>
      </c>
      <c r="K40792">
        <v>6900</v>
      </c>
    </row>
    <row r="40793" spans="1:11" x14ac:dyDescent="0.25">
      <c r="A40793" t="s">
        <v>122039</v>
      </c>
      <c r="B40793" t="s">
        <v>122040</v>
      </c>
      <c r="C40793" t="s">
        <v>87805</v>
      </c>
      <c r="D40793" t="s">
        <v>117518</v>
      </c>
      <c r="E40793" t="s">
        <v>15</v>
      </c>
      <c r="F40793" s="1">
        <v>43213.385104166664</v>
      </c>
      <c r="G40793" s="1">
        <v>43214.724178240744</v>
      </c>
      <c r="H40793" s="1">
        <v>43214.925000000003</v>
      </c>
      <c r="I40793" s="1">
        <v>43215.577546296299</v>
      </c>
      <c r="J40793" s="1">
        <v>43230</v>
      </c>
      <c r="K40793">
        <v>2900</v>
      </c>
    </row>
    <row r="40794" spans="1:11" x14ac:dyDescent="0.25">
      <c r="A40794" t="s">
        <v>122041</v>
      </c>
      <c r="B40794" t="s">
        <v>122042</v>
      </c>
      <c r="C40794" t="s">
        <v>122043</v>
      </c>
      <c r="D40794" t="s">
        <v>117518</v>
      </c>
      <c r="E40794" t="s">
        <v>15</v>
      </c>
      <c r="F40794" s="1">
        <v>43284.380729166667</v>
      </c>
      <c r="G40794" s="1">
        <v>43286.672268518516</v>
      </c>
      <c r="H40794" s="1">
        <v>43286.447222222225</v>
      </c>
      <c r="I40794" s="1">
        <v>43291.640381944446</v>
      </c>
      <c r="J40794" s="1">
        <v>43308</v>
      </c>
      <c r="K40794">
        <v>9500</v>
      </c>
    </row>
    <row r="40795" spans="1:11" x14ac:dyDescent="0.25">
      <c r="A40795" t="s">
        <v>122044</v>
      </c>
      <c r="B40795" t="s">
        <v>122045</v>
      </c>
      <c r="C40795" t="s">
        <v>122046</v>
      </c>
      <c r="D40795" t="s">
        <v>117518</v>
      </c>
      <c r="E40795" t="s">
        <v>15</v>
      </c>
      <c r="F40795" s="1">
        <v>43123.704525462963</v>
      </c>
      <c r="G40795" s="1">
        <v>43123.710138888891</v>
      </c>
      <c r="H40795" s="1">
        <v>43124.850393518522</v>
      </c>
      <c r="I40795" s="1">
        <v>43132.978391203702</v>
      </c>
      <c r="J40795" s="1">
        <v>43151</v>
      </c>
      <c r="K40795">
        <v>3900</v>
      </c>
    </row>
    <row r="40796" spans="1:11" x14ac:dyDescent="0.25">
      <c r="A40796" t="s">
        <v>122047</v>
      </c>
      <c r="B40796" t="s">
        <v>122048</v>
      </c>
      <c r="C40796" t="s">
        <v>122049</v>
      </c>
      <c r="D40796" t="s">
        <v>117518</v>
      </c>
      <c r="E40796" t="s">
        <v>15</v>
      </c>
      <c r="F40796" s="1">
        <v>43271.852662037039</v>
      </c>
      <c r="G40796" s="1">
        <v>43272.346342592595</v>
      </c>
      <c r="H40796" s="1">
        <v>43272.442361111112</v>
      </c>
      <c r="I40796" s="1">
        <v>43284.6796412037</v>
      </c>
      <c r="J40796" s="1">
        <v>43298</v>
      </c>
      <c r="K40796">
        <v>6900</v>
      </c>
    </row>
    <row r="40797" spans="1:11" x14ac:dyDescent="0.25">
      <c r="A40797" t="s">
        <v>122050</v>
      </c>
      <c r="B40797" t="s">
        <v>122051</v>
      </c>
      <c r="C40797" t="s">
        <v>122052</v>
      </c>
      <c r="D40797" t="s">
        <v>117518</v>
      </c>
      <c r="E40797" t="s">
        <v>15</v>
      </c>
      <c r="F40797" s="1">
        <v>43084.575497685182</v>
      </c>
      <c r="G40797" s="1">
        <v>43084.582291666666</v>
      </c>
      <c r="H40797" s="1">
        <v>43087.899108796293</v>
      </c>
      <c r="I40797" s="1">
        <v>43089.71534722222</v>
      </c>
      <c r="J40797" s="1">
        <v>43104</v>
      </c>
      <c r="K40797">
        <v>2900</v>
      </c>
    </row>
    <row r="40798" spans="1:11" x14ac:dyDescent="0.25">
      <c r="A40798" t="s">
        <v>122053</v>
      </c>
      <c r="B40798" t="s">
        <v>122054</v>
      </c>
      <c r="C40798" t="s">
        <v>122055</v>
      </c>
      <c r="D40798" t="s">
        <v>117518</v>
      </c>
      <c r="E40798" t="s">
        <v>15</v>
      </c>
      <c r="F40798" s="1">
        <v>43214.287708333337</v>
      </c>
      <c r="G40798" s="1">
        <v>43214.79115740741</v>
      </c>
      <c r="H40798" s="1">
        <v>43214.906828703701</v>
      </c>
      <c r="I40798" s="1">
        <v>43228.703229166669</v>
      </c>
      <c r="J40798" s="1">
        <v>43245</v>
      </c>
      <c r="K40798">
        <v>1900</v>
      </c>
    </row>
    <row r="40799" spans="1:11" x14ac:dyDescent="0.25">
      <c r="A40799" t="s">
        <v>122056</v>
      </c>
      <c r="B40799" t="s">
        <v>122057</v>
      </c>
      <c r="C40799" t="s">
        <v>69966</v>
      </c>
      <c r="D40799" t="s">
        <v>117518</v>
      </c>
      <c r="E40799" t="s">
        <v>15</v>
      </c>
      <c r="F40799" s="1">
        <v>43058.899282407408</v>
      </c>
      <c r="G40799" s="1">
        <v>43060.157083333332</v>
      </c>
      <c r="H40799" s="1">
        <v>43060.767071759263</v>
      </c>
      <c r="I40799" s="1">
        <v>43068.918541666666</v>
      </c>
      <c r="J40799" s="1">
        <v>43077</v>
      </c>
      <c r="K40799">
        <v>4900</v>
      </c>
    </row>
    <row r="40800" spans="1:11" x14ac:dyDescent="0.25">
      <c r="A40800" t="s">
        <v>122058</v>
      </c>
      <c r="B40800" t="s">
        <v>122059</v>
      </c>
      <c r="C40800" t="s">
        <v>122060</v>
      </c>
      <c r="D40800" t="s">
        <v>117518</v>
      </c>
      <c r="E40800" t="s">
        <v>15</v>
      </c>
      <c r="F40800" s="1">
        <v>42800.816481481481</v>
      </c>
      <c r="G40800" s="1">
        <v>42800.826620370368</v>
      </c>
      <c r="H40800" s="1">
        <v>42801.581909722219</v>
      </c>
      <c r="I40800" s="1">
        <v>42807.470937500002</v>
      </c>
      <c r="J40800" s="1">
        <v>42822</v>
      </c>
      <c r="K40800">
        <v>4900</v>
      </c>
    </row>
    <row r="40801" spans="1:11" x14ac:dyDescent="0.25">
      <c r="A40801" t="s">
        <v>122061</v>
      </c>
      <c r="B40801" t="s">
        <v>122062</v>
      </c>
      <c r="C40801" t="s">
        <v>122063</v>
      </c>
      <c r="D40801" t="s">
        <v>117518</v>
      </c>
      <c r="E40801" t="s">
        <v>15</v>
      </c>
      <c r="F40801" s="1">
        <v>43072.460474537038</v>
      </c>
      <c r="G40801" s="1">
        <v>43072.508298611108</v>
      </c>
      <c r="H40801" s="1">
        <v>43073.767453703702</v>
      </c>
      <c r="I40801" s="1">
        <v>43080.814432870371</v>
      </c>
      <c r="J40801" s="1">
        <v>43096</v>
      </c>
      <c r="K40801">
        <v>18900</v>
      </c>
    </row>
    <row r="40802" spans="1:11" x14ac:dyDescent="0.25">
      <c r="A40802" t="s">
        <v>122064</v>
      </c>
      <c r="B40802" t="s">
        <v>122065</v>
      </c>
      <c r="C40802" t="s">
        <v>122066</v>
      </c>
      <c r="D40802" t="s">
        <v>117518</v>
      </c>
      <c r="E40802" t="s">
        <v>15</v>
      </c>
      <c r="F40802" s="1">
        <v>42972.881284722222</v>
      </c>
      <c r="G40802" s="1">
        <v>42972.892476851855</v>
      </c>
      <c r="H40802" s="1">
        <v>42975.640601851854</v>
      </c>
      <c r="I40802" s="1">
        <v>42982.758796296293</v>
      </c>
      <c r="J40802" s="1">
        <v>42997</v>
      </c>
      <c r="K40802">
        <v>5900</v>
      </c>
    </row>
    <row r="40803" spans="1:11" x14ac:dyDescent="0.25">
      <c r="A40803" t="s">
        <v>122067</v>
      </c>
      <c r="B40803" t="s">
        <v>122068</v>
      </c>
      <c r="C40803" t="s">
        <v>122069</v>
      </c>
      <c r="D40803" t="s">
        <v>117518</v>
      </c>
      <c r="E40803" t="s">
        <v>15</v>
      </c>
      <c r="F40803" s="1">
        <v>43294.916458333333</v>
      </c>
      <c r="G40803" s="1">
        <v>43294.93340277778</v>
      </c>
      <c r="H40803" s="1">
        <v>43297.455555555556</v>
      </c>
      <c r="I40803" s="1">
        <v>43307.836504629631</v>
      </c>
      <c r="J40803" s="1">
        <v>43318</v>
      </c>
      <c r="K40803">
        <v>6900</v>
      </c>
    </row>
    <row r="40804" spans="1:11" x14ac:dyDescent="0.25">
      <c r="A40804" t="s">
        <v>122070</v>
      </c>
      <c r="B40804" t="s">
        <v>122071</v>
      </c>
      <c r="C40804" t="s">
        <v>122072</v>
      </c>
      <c r="D40804" t="s">
        <v>117518</v>
      </c>
      <c r="E40804" t="s">
        <v>15</v>
      </c>
      <c r="F40804" s="1">
        <v>42813.797881944447</v>
      </c>
      <c r="G40804" s="1">
        <v>42813.797881944447</v>
      </c>
      <c r="H40804" s="1">
        <v>42814.551701388889</v>
      </c>
      <c r="I40804" s="1">
        <v>42821.557743055557</v>
      </c>
      <c r="J40804" s="1">
        <v>42838</v>
      </c>
      <c r="K40804">
        <v>4900</v>
      </c>
    </row>
    <row r="40805" spans="1:11" x14ac:dyDescent="0.25">
      <c r="A40805" t="s">
        <v>122073</v>
      </c>
      <c r="B40805" t="s">
        <v>122074</v>
      </c>
      <c r="C40805" t="s">
        <v>122075</v>
      </c>
      <c r="D40805" t="s">
        <v>117518</v>
      </c>
      <c r="E40805" t="s">
        <v>15</v>
      </c>
      <c r="F40805" s="1">
        <v>43333.046157407407</v>
      </c>
      <c r="G40805" s="1">
        <v>43333.052222222221</v>
      </c>
      <c r="H40805" s="1">
        <v>43333.498611111114</v>
      </c>
      <c r="I40805" s="1">
        <v>43341.867048611108</v>
      </c>
      <c r="J40805" s="1">
        <v>43361</v>
      </c>
      <c r="K40805">
        <v>5400</v>
      </c>
    </row>
    <row r="40806" spans="1:11" x14ac:dyDescent="0.25">
      <c r="A40806" t="s">
        <v>122076</v>
      </c>
      <c r="B40806" t="s">
        <v>122077</v>
      </c>
      <c r="C40806" t="s">
        <v>122078</v>
      </c>
      <c r="D40806" t="s">
        <v>117518</v>
      </c>
      <c r="E40806" t="s">
        <v>15</v>
      </c>
      <c r="F40806" s="1">
        <v>43208.590590277781</v>
      </c>
      <c r="G40806" s="1">
        <v>43208.606168981481</v>
      </c>
      <c r="H40806" s="1">
        <v>43209.935046296298</v>
      </c>
      <c r="I40806" s="1">
        <v>43215.890347222223</v>
      </c>
      <c r="J40806" s="1">
        <v>43231</v>
      </c>
      <c r="K40806">
        <v>4900</v>
      </c>
    </row>
    <row r="40807" spans="1:11" x14ac:dyDescent="0.25">
      <c r="A40807" t="s">
        <v>122079</v>
      </c>
      <c r="B40807" t="s">
        <v>122080</v>
      </c>
      <c r="C40807" t="s">
        <v>122081</v>
      </c>
      <c r="D40807" t="s">
        <v>117518</v>
      </c>
      <c r="E40807" t="s">
        <v>15</v>
      </c>
      <c r="F40807" s="1">
        <v>42988.886655092596</v>
      </c>
      <c r="G40807" s="1">
        <v>42988.892523148148</v>
      </c>
      <c r="H40807" s="1">
        <v>42989.790046296293</v>
      </c>
      <c r="I40807" s="1">
        <v>42993.774976851855</v>
      </c>
      <c r="J40807" s="1">
        <v>43006</v>
      </c>
      <c r="K40807">
        <v>6500</v>
      </c>
    </row>
    <row r="40808" spans="1:11" x14ac:dyDescent="0.25">
      <c r="A40808" t="s">
        <v>122082</v>
      </c>
      <c r="B40808" t="s">
        <v>122083</v>
      </c>
      <c r="C40808" t="s">
        <v>122084</v>
      </c>
      <c r="D40808" t="s">
        <v>117518</v>
      </c>
      <c r="E40808" t="s">
        <v>15</v>
      </c>
      <c r="F40808" s="1">
        <v>42929.45417824074</v>
      </c>
      <c r="G40808" s="1">
        <v>42930.094108796293</v>
      </c>
      <c r="H40808" s="1">
        <v>42930.733761574076</v>
      </c>
      <c r="I40808" s="1">
        <v>42942.451319444444</v>
      </c>
      <c r="J40808" s="1">
        <v>42951</v>
      </c>
      <c r="K40808">
        <v>4400</v>
      </c>
    </row>
    <row r="40809" spans="1:11" x14ac:dyDescent="0.25">
      <c r="A40809" t="s">
        <v>122085</v>
      </c>
      <c r="B40809" t="s">
        <v>122086</v>
      </c>
      <c r="C40809" t="s">
        <v>122087</v>
      </c>
      <c r="D40809" t="s">
        <v>117518</v>
      </c>
      <c r="E40809" t="s">
        <v>15</v>
      </c>
      <c r="F40809" s="1">
        <v>42905.410520833335</v>
      </c>
      <c r="G40809" s="1">
        <v>42906.434363425928</v>
      </c>
      <c r="H40809" s="1">
        <v>42906.550578703704</v>
      </c>
      <c r="I40809" s="1">
        <v>42907.756805555553</v>
      </c>
      <c r="J40809" s="1">
        <v>42916</v>
      </c>
      <c r="K40809">
        <v>4800</v>
      </c>
    </row>
    <row r="40810" spans="1:11" x14ac:dyDescent="0.25">
      <c r="A40810" t="s">
        <v>122088</v>
      </c>
      <c r="B40810" t="s">
        <v>122089</v>
      </c>
      <c r="C40810" t="s">
        <v>122090</v>
      </c>
      <c r="D40810" t="s">
        <v>117518</v>
      </c>
      <c r="E40810" t="s">
        <v>15</v>
      </c>
      <c r="F40810" s="1">
        <v>42999.927395833336</v>
      </c>
      <c r="G40810" s="1">
        <v>43001.1015625</v>
      </c>
      <c r="H40810" s="1">
        <v>43003.765069444446</v>
      </c>
      <c r="I40810" s="1">
        <v>43004.953958333332</v>
      </c>
      <c r="J40810" s="1">
        <v>43014</v>
      </c>
      <c r="K40810">
        <v>5500</v>
      </c>
    </row>
    <row r="40811" spans="1:11" x14ac:dyDescent="0.25">
      <c r="A40811" t="s">
        <v>122091</v>
      </c>
      <c r="B40811" t="s">
        <v>122092</v>
      </c>
      <c r="C40811" t="s">
        <v>122093</v>
      </c>
      <c r="D40811" t="s">
        <v>117518</v>
      </c>
      <c r="E40811" t="s">
        <v>15</v>
      </c>
      <c r="F40811" s="1">
        <v>43276.518263888887</v>
      </c>
      <c r="G40811" s="1">
        <v>43276.537546296298</v>
      </c>
      <c r="H40811" s="1">
        <v>43277.557638888888</v>
      </c>
      <c r="I40811" s="1">
        <v>43280.926724537036</v>
      </c>
      <c r="J40811" s="1">
        <v>43286</v>
      </c>
      <c r="K40811">
        <v>6500</v>
      </c>
    </row>
    <row r="40812" spans="1:11" x14ac:dyDescent="0.25">
      <c r="A40812" t="s">
        <v>122094</v>
      </c>
      <c r="B40812" t="s">
        <v>122095</v>
      </c>
      <c r="C40812" t="s">
        <v>122096</v>
      </c>
      <c r="D40812" t="s">
        <v>117518</v>
      </c>
      <c r="E40812" t="s">
        <v>15</v>
      </c>
      <c r="F40812" s="1">
        <v>43054.599733796298</v>
      </c>
      <c r="G40812" s="1">
        <v>43054.605000000003</v>
      </c>
      <c r="H40812" s="1">
        <v>43055.723587962966</v>
      </c>
      <c r="I40812" s="1">
        <v>43060.703564814816</v>
      </c>
      <c r="J40812" s="1">
        <v>43069</v>
      </c>
      <c r="K40812">
        <v>5500</v>
      </c>
    </row>
    <row r="40813" spans="1:11" x14ac:dyDescent="0.25">
      <c r="A40813" t="s">
        <v>122097</v>
      </c>
      <c r="B40813" t="s">
        <v>122098</v>
      </c>
      <c r="C40813" t="s">
        <v>90734</v>
      </c>
      <c r="D40813" t="s">
        <v>117518</v>
      </c>
      <c r="E40813" t="s">
        <v>15</v>
      </c>
      <c r="F40813" s="1">
        <v>43304.661990740744</v>
      </c>
      <c r="G40813" s="1">
        <v>43304.698773148149</v>
      </c>
      <c r="H40813" s="1">
        <v>43305.56527777778</v>
      </c>
      <c r="I40813" s="1">
        <v>43306.735358796293</v>
      </c>
      <c r="J40813" s="1">
        <v>43312</v>
      </c>
      <c r="K40813">
        <v>4900</v>
      </c>
    </row>
    <row r="40814" spans="1:11" x14ac:dyDescent="0.25">
      <c r="A40814" t="s">
        <v>16404</v>
      </c>
      <c r="B40814" t="s">
        <v>16405</v>
      </c>
      <c r="C40814" t="s">
        <v>16406</v>
      </c>
      <c r="D40814" t="s">
        <v>117518</v>
      </c>
      <c r="E40814" t="s">
        <v>15</v>
      </c>
      <c r="F40814" s="1">
        <v>43090.844606481478</v>
      </c>
      <c r="G40814" s="1">
        <v>43092.095520833333</v>
      </c>
      <c r="H40814" s="1">
        <v>43095.779710648145</v>
      </c>
      <c r="I40814" s="1">
        <v>43096.616076388891</v>
      </c>
      <c r="J40814" s="1">
        <v>43118</v>
      </c>
      <c r="K40814">
        <v>4900</v>
      </c>
    </row>
    <row r="40815" spans="1:11" x14ac:dyDescent="0.25">
      <c r="A40815" t="s">
        <v>122099</v>
      </c>
      <c r="B40815" t="s">
        <v>122100</v>
      </c>
      <c r="C40815" t="s">
        <v>122101</v>
      </c>
      <c r="D40815" t="s">
        <v>117518</v>
      </c>
      <c r="E40815" t="s">
        <v>15</v>
      </c>
      <c r="F40815" s="1">
        <v>43018.975115740737</v>
      </c>
      <c r="G40815" s="1">
        <v>43018.983078703706</v>
      </c>
      <c r="H40815" s="1">
        <v>43019.788935185185</v>
      </c>
      <c r="I40815" s="1">
        <v>43025.733402777776</v>
      </c>
      <c r="J40815" s="1">
        <v>43035</v>
      </c>
      <c r="K40815">
        <v>5900</v>
      </c>
    </row>
    <row r="40816" spans="1:11" x14ac:dyDescent="0.25">
      <c r="A40816" t="s">
        <v>122102</v>
      </c>
      <c r="B40816" t="s">
        <v>122103</v>
      </c>
      <c r="C40816" t="s">
        <v>122104</v>
      </c>
      <c r="D40816" t="s">
        <v>117518</v>
      </c>
      <c r="E40816" t="s">
        <v>15</v>
      </c>
      <c r="F40816" s="1">
        <v>42974.426898148151</v>
      </c>
      <c r="G40816" s="1">
        <v>42976.19127314815</v>
      </c>
      <c r="H40816" s="1">
        <v>42976.761134259257</v>
      </c>
      <c r="I40816" s="1">
        <v>42986.845659722225</v>
      </c>
      <c r="J40816" s="1">
        <v>42992</v>
      </c>
      <c r="K40816">
        <v>2900</v>
      </c>
    </row>
    <row r="40817" spans="1:11" x14ac:dyDescent="0.25">
      <c r="A40817" t="s">
        <v>122105</v>
      </c>
      <c r="B40817" t="s">
        <v>122106</v>
      </c>
      <c r="C40817" t="s">
        <v>122107</v>
      </c>
      <c r="D40817" t="s">
        <v>117518</v>
      </c>
      <c r="E40817" t="s">
        <v>15</v>
      </c>
      <c r="F40817" s="1">
        <v>43120.873472222222</v>
      </c>
      <c r="G40817" s="1">
        <v>43122.595763888887</v>
      </c>
      <c r="H40817" s="1">
        <v>43123.879571759258</v>
      </c>
      <c r="I40817" s="1">
        <v>43125.122766203705</v>
      </c>
      <c r="J40817" s="1">
        <v>43145</v>
      </c>
      <c r="K40817">
        <v>2900</v>
      </c>
    </row>
    <row r="40818" spans="1:11" x14ac:dyDescent="0.25">
      <c r="A40818" t="s">
        <v>122108</v>
      </c>
      <c r="B40818" t="s">
        <v>122109</v>
      </c>
      <c r="C40818" t="s">
        <v>122110</v>
      </c>
      <c r="D40818" t="s">
        <v>117518</v>
      </c>
      <c r="E40818" t="s">
        <v>15</v>
      </c>
      <c r="F40818" s="1">
        <v>43063.719976851855</v>
      </c>
      <c r="G40818" s="1">
        <v>43063.870682870373</v>
      </c>
      <c r="H40818" s="1">
        <v>43066.677615740744</v>
      </c>
      <c r="I40818" s="1">
        <v>43075.950474537036</v>
      </c>
      <c r="J40818" s="1">
        <v>43084</v>
      </c>
      <c r="K40818">
        <v>4900</v>
      </c>
    </row>
    <row r="40819" spans="1:11" x14ac:dyDescent="0.25">
      <c r="A40819" t="s">
        <v>122111</v>
      </c>
      <c r="B40819" t="s">
        <v>122112</v>
      </c>
      <c r="C40819" t="s">
        <v>122113</v>
      </c>
      <c r="D40819" t="s">
        <v>117518</v>
      </c>
      <c r="E40819" t="s">
        <v>15</v>
      </c>
      <c r="F40819" s="1">
        <v>43306.762986111113</v>
      </c>
      <c r="G40819" s="1">
        <v>43307.552268518521</v>
      </c>
      <c r="H40819" s="1">
        <v>43308.454861111109</v>
      </c>
      <c r="I40819" s="1">
        <v>43314.704722222225</v>
      </c>
      <c r="J40819" s="1">
        <v>43321</v>
      </c>
      <c r="K40819">
        <v>5600</v>
      </c>
    </row>
    <row r="40820" spans="1:11" x14ac:dyDescent="0.25">
      <c r="A40820" t="s">
        <v>122114</v>
      </c>
      <c r="B40820" t="s">
        <v>122115</v>
      </c>
      <c r="C40820" t="s">
        <v>122116</v>
      </c>
      <c r="D40820" t="s">
        <v>117518</v>
      </c>
      <c r="E40820" t="s">
        <v>15</v>
      </c>
      <c r="F40820" s="1">
        <v>43230.315682870372</v>
      </c>
      <c r="G40820" s="1">
        <v>43230.327557870369</v>
      </c>
      <c r="H40820" s="1">
        <v>43230.505555555559</v>
      </c>
      <c r="I40820" s="1">
        <v>43236.769965277781</v>
      </c>
      <c r="J40820" s="1">
        <v>43262</v>
      </c>
      <c r="K40820">
        <v>4500</v>
      </c>
    </row>
    <row r="40821" spans="1:11" x14ac:dyDescent="0.25">
      <c r="A40821" t="s">
        <v>122117</v>
      </c>
      <c r="B40821" t="s">
        <v>122118</v>
      </c>
      <c r="C40821" t="s">
        <v>122119</v>
      </c>
      <c r="D40821" t="s">
        <v>117518</v>
      </c>
      <c r="E40821" t="s">
        <v>15</v>
      </c>
      <c r="F40821" s="1">
        <v>42894.715891203705</v>
      </c>
      <c r="G40821" s="1">
        <v>42894.938680555555</v>
      </c>
      <c r="H40821" s="1">
        <v>42895.577893518515</v>
      </c>
      <c r="I40821" s="1">
        <v>42905.76152777778</v>
      </c>
      <c r="J40821" s="1">
        <v>42919</v>
      </c>
      <c r="K40821">
        <v>4900</v>
      </c>
    </row>
    <row r="40822" spans="1:11" x14ac:dyDescent="0.25">
      <c r="A40822" t="s">
        <v>122120</v>
      </c>
      <c r="B40822" t="s">
        <v>122121</v>
      </c>
      <c r="C40822" t="s">
        <v>122122</v>
      </c>
      <c r="D40822" t="s">
        <v>117518</v>
      </c>
      <c r="E40822" t="s">
        <v>15</v>
      </c>
      <c r="F40822" s="1">
        <v>43284.93577546296</v>
      </c>
      <c r="G40822" s="1">
        <v>43286.674768518518</v>
      </c>
      <c r="H40822" s="1">
        <v>43285.447222222225</v>
      </c>
      <c r="I40822" s="1">
        <v>43294.717175925929</v>
      </c>
      <c r="J40822" s="1">
        <v>43307</v>
      </c>
      <c r="K40822">
        <v>2900</v>
      </c>
    </row>
    <row r="40823" spans="1:11" x14ac:dyDescent="0.25">
      <c r="A40823" t="s">
        <v>122123</v>
      </c>
      <c r="B40823" t="s">
        <v>122124</v>
      </c>
      <c r="C40823" t="s">
        <v>122125</v>
      </c>
      <c r="D40823" t="s">
        <v>117518</v>
      </c>
      <c r="E40823" t="s">
        <v>15</v>
      </c>
      <c r="F40823" s="1">
        <v>43326.856585648151</v>
      </c>
      <c r="G40823" s="1">
        <v>43326.86478009259</v>
      </c>
      <c r="H40823" s="1">
        <v>43327.497916666667</v>
      </c>
      <c r="I40823" s="1">
        <v>43335.643738425926</v>
      </c>
      <c r="J40823" s="1">
        <v>43346</v>
      </c>
      <c r="K40823">
        <v>20900</v>
      </c>
    </row>
    <row r="40824" spans="1:11" x14ac:dyDescent="0.25">
      <c r="A40824" t="s">
        <v>122126</v>
      </c>
      <c r="B40824" t="s">
        <v>122127</v>
      </c>
      <c r="C40824" t="s">
        <v>52230</v>
      </c>
      <c r="D40824" t="s">
        <v>117518</v>
      </c>
      <c r="E40824" t="s">
        <v>15</v>
      </c>
      <c r="F40824" s="1">
        <v>43117.982187499998</v>
      </c>
      <c r="G40824" s="1">
        <v>43117.993078703701</v>
      </c>
      <c r="H40824" s="1">
        <v>43118.899699074071</v>
      </c>
      <c r="I40824" s="1">
        <v>43130.594884259262</v>
      </c>
      <c r="J40824" s="1">
        <v>43132</v>
      </c>
      <c r="K40824">
        <v>4900</v>
      </c>
    </row>
    <row r="40825" spans="1:11" x14ac:dyDescent="0.25">
      <c r="A40825" t="s">
        <v>122128</v>
      </c>
      <c r="B40825" t="s">
        <v>122129</v>
      </c>
      <c r="C40825" t="s">
        <v>122130</v>
      </c>
      <c r="D40825" t="s">
        <v>117518</v>
      </c>
      <c r="E40825" t="s">
        <v>15</v>
      </c>
      <c r="F40825" s="1">
        <v>43063.050694444442</v>
      </c>
      <c r="G40825" s="1">
        <v>43063.062245370369</v>
      </c>
      <c r="H40825" s="1">
        <v>43063.79074074074</v>
      </c>
      <c r="I40825" s="1">
        <v>43065.581192129626</v>
      </c>
      <c r="J40825" s="1">
        <v>43077</v>
      </c>
      <c r="K40825">
        <v>4900</v>
      </c>
    </row>
    <row r="40826" spans="1:11" x14ac:dyDescent="0.25">
      <c r="A40826" t="s">
        <v>122131</v>
      </c>
      <c r="B40826" t="s">
        <v>122132</v>
      </c>
      <c r="C40826" t="s">
        <v>122133</v>
      </c>
      <c r="D40826" t="s">
        <v>117518</v>
      </c>
      <c r="E40826" t="s">
        <v>15</v>
      </c>
      <c r="F40826" s="1">
        <v>43284.869490740741</v>
      </c>
      <c r="G40826" s="1">
        <v>43286.68986111111</v>
      </c>
      <c r="H40826" s="1">
        <v>43286.551388888889</v>
      </c>
      <c r="I40826" s="1">
        <v>43287.758622685185</v>
      </c>
      <c r="J40826" s="1">
        <v>43298</v>
      </c>
      <c r="K40826">
        <v>5500</v>
      </c>
    </row>
    <row r="40827" spans="1:11" x14ac:dyDescent="0.25">
      <c r="A40827" t="s">
        <v>122134</v>
      </c>
      <c r="B40827" t="s">
        <v>122135</v>
      </c>
      <c r="C40827" t="s">
        <v>122136</v>
      </c>
      <c r="D40827" t="s">
        <v>117518</v>
      </c>
      <c r="E40827" t="s">
        <v>15</v>
      </c>
      <c r="F40827" s="1">
        <v>43129.81490740741</v>
      </c>
      <c r="G40827" s="1">
        <v>43129.829004629632</v>
      </c>
      <c r="H40827" s="1">
        <v>43130.904432870368</v>
      </c>
      <c r="I40827" s="1">
        <v>43152.938773148147</v>
      </c>
      <c r="J40827" s="1">
        <v>43154</v>
      </c>
      <c r="K40827">
        <v>4900</v>
      </c>
    </row>
    <row r="40828" spans="1:11" x14ac:dyDescent="0.25">
      <c r="A40828" t="s">
        <v>122137</v>
      </c>
      <c r="B40828" t="s">
        <v>122138</v>
      </c>
      <c r="C40828" t="s">
        <v>122139</v>
      </c>
      <c r="D40828" t="s">
        <v>117518</v>
      </c>
      <c r="E40828" t="s">
        <v>15</v>
      </c>
      <c r="F40828" s="1">
        <v>42885.680879629632</v>
      </c>
      <c r="G40828" s="1">
        <v>42887.17396990741</v>
      </c>
      <c r="H40828" s="1">
        <v>42887.542939814812</v>
      </c>
      <c r="I40828" s="1">
        <v>42902.654479166667</v>
      </c>
      <c r="J40828" s="1">
        <v>42912</v>
      </c>
      <c r="K40828">
        <v>3800</v>
      </c>
    </row>
    <row r="40829" spans="1:11" x14ac:dyDescent="0.25">
      <c r="A40829" t="s">
        <v>122140</v>
      </c>
      <c r="B40829" t="s">
        <v>122141</v>
      </c>
      <c r="C40829" t="s">
        <v>122142</v>
      </c>
      <c r="D40829" t="s">
        <v>117518</v>
      </c>
      <c r="E40829" t="s">
        <v>15</v>
      </c>
      <c r="F40829" s="1">
        <v>43124.70988425926</v>
      </c>
      <c r="G40829" s="1">
        <v>43124.725370370368</v>
      </c>
      <c r="H40829" s="1">
        <v>43126.654178240744</v>
      </c>
      <c r="I40829" s="1">
        <v>43139.770046296297</v>
      </c>
      <c r="J40829" s="1">
        <v>43151</v>
      </c>
      <c r="K40829">
        <v>4900</v>
      </c>
    </row>
    <row r="40830" spans="1:11" x14ac:dyDescent="0.25">
      <c r="A40830" t="s">
        <v>122143</v>
      </c>
      <c r="B40830" t="s">
        <v>122144</v>
      </c>
      <c r="C40830" t="s">
        <v>122145</v>
      </c>
      <c r="D40830" t="s">
        <v>117518</v>
      </c>
      <c r="E40830" t="s">
        <v>15</v>
      </c>
      <c r="F40830" s="1">
        <v>43014.358993055554</v>
      </c>
      <c r="G40830" s="1">
        <v>43014.367569444446</v>
      </c>
      <c r="H40830" s="1">
        <v>43014.746759259258</v>
      </c>
      <c r="I40830" s="1">
        <v>43029.043877314813</v>
      </c>
      <c r="J40830" s="1">
        <v>43048</v>
      </c>
      <c r="K40830">
        <v>2900</v>
      </c>
    </row>
    <row r="40831" spans="1:11" x14ac:dyDescent="0.25">
      <c r="A40831" t="s">
        <v>122146</v>
      </c>
      <c r="B40831" t="s">
        <v>122147</v>
      </c>
      <c r="C40831" t="s">
        <v>122148</v>
      </c>
      <c r="D40831" t="s">
        <v>117518</v>
      </c>
      <c r="E40831" t="s">
        <v>15</v>
      </c>
      <c r="F40831" s="1">
        <v>43301.511874999997</v>
      </c>
      <c r="G40831" s="1">
        <v>43301.520972222221</v>
      </c>
      <c r="H40831" s="1">
        <v>43304.474999999999</v>
      </c>
      <c r="I40831" s="1">
        <v>43306.755995370368</v>
      </c>
      <c r="J40831" s="1">
        <v>43327</v>
      </c>
      <c r="K40831">
        <v>5500</v>
      </c>
    </row>
    <row r="40832" spans="1:11" x14ac:dyDescent="0.25">
      <c r="A40832" t="s">
        <v>122149</v>
      </c>
      <c r="B40832" t="s">
        <v>122150</v>
      </c>
      <c r="C40832" t="s">
        <v>122151</v>
      </c>
      <c r="D40832" t="s">
        <v>117518</v>
      </c>
      <c r="E40832" t="s">
        <v>15</v>
      </c>
      <c r="F40832" s="1">
        <v>43315.453958333332</v>
      </c>
      <c r="G40832" s="1">
        <v>43315.462002314816</v>
      </c>
      <c r="H40832" s="1">
        <v>43315.484722222223</v>
      </c>
      <c r="I40832" s="1">
        <v>43322.961516203701</v>
      </c>
      <c r="J40832" s="1">
        <v>43333</v>
      </c>
      <c r="K40832">
        <v>4500</v>
      </c>
    </row>
    <row r="40833" spans="1:11" x14ac:dyDescent="0.25">
      <c r="A40833" t="s">
        <v>122152</v>
      </c>
      <c r="B40833" t="s">
        <v>122153</v>
      </c>
      <c r="C40833" t="s">
        <v>122154</v>
      </c>
      <c r="D40833" t="s">
        <v>117518</v>
      </c>
      <c r="E40833" t="s">
        <v>15</v>
      </c>
      <c r="F40833" s="1">
        <v>42919.849768518521</v>
      </c>
      <c r="G40833" s="1">
        <v>42919.863912037035</v>
      </c>
      <c r="H40833" s="1">
        <v>42920.585601851853</v>
      </c>
      <c r="I40833" s="1">
        <v>42934.512349537035</v>
      </c>
      <c r="J40833" s="1">
        <v>42941</v>
      </c>
      <c r="K40833">
        <v>5500</v>
      </c>
    </row>
    <row r="40834" spans="1:11" x14ac:dyDescent="0.25">
      <c r="A40834" t="s">
        <v>122155</v>
      </c>
      <c r="B40834" t="s">
        <v>122156</v>
      </c>
      <c r="C40834" t="s">
        <v>122157</v>
      </c>
      <c r="D40834" t="s">
        <v>117518</v>
      </c>
      <c r="E40834" t="s">
        <v>15</v>
      </c>
      <c r="F40834" s="1">
        <v>43058.497708333336</v>
      </c>
      <c r="G40834" s="1">
        <v>43059.844699074078</v>
      </c>
      <c r="H40834" s="1">
        <v>43060.661087962966</v>
      </c>
      <c r="I40834" s="1">
        <v>43067.064733796295</v>
      </c>
      <c r="J40834" s="1">
        <v>43080</v>
      </c>
      <c r="K40834">
        <v>5500</v>
      </c>
    </row>
    <row r="40835" spans="1:11" x14ac:dyDescent="0.25">
      <c r="A40835" t="s">
        <v>122158</v>
      </c>
      <c r="B40835" t="s">
        <v>122159</v>
      </c>
      <c r="C40835" t="s">
        <v>122160</v>
      </c>
      <c r="D40835" t="s">
        <v>117518</v>
      </c>
      <c r="E40835" t="s">
        <v>15</v>
      </c>
      <c r="F40835" s="1">
        <v>43224.874930555554</v>
      </c>
      <c r="G40835" s="1">
        <v>43228.161365740743</v>
      </c>
      <c r="H40835" s="1">
        <v>43228.518750000003</v>
      </c>
      <c r="I40835" s="1">
        <v>43244.464155092595</v>
      </c>
      <c r="J40835" s="1">
        <v>43256</v>
      </c>
      <c r="K40835">
        <v>4900</v>
      </c>
    </row>
    <row r="40836" spans="1:11" x14ac:dyDescent="0.25">
      <c r="A40836" t="s">
        <v>122161</v>
      </c>
      <c r="B40836" t="s">
        <v>122162</v>
      </c>
      <c r="C40836" t="s">
        <v>122163</v>
      </c>
      <c r="D40836" t="s">
        <v>117518</v>
      </c>
      <c r="E40836" t="s">
        <v>15</v>
      </c>
      <c r="F40836" s="1">
        <v>43320.767928240741</v>
      </c>
      <c r="G40836" s="1">
        <v>43320.77447916667</v>
      </c>
      <c r="H40836" s="1">
        <v>43321.563888888886</v>
      </c>
      <c r="I40836" s="1">
        <v>43322.923171296294</v>
      </c>
      <c r="J40836" s="1">
        <v>43325</v>
      </c>
      <c r="K40836">
        <v>2900</v>
      </c>
    </row>
    <row r="40837" spans="1:11" x14ac:dyDescent="0.25">
      <c r="A40837" t="s">
        <v>122164</v>
      </c>
      <c r="B40837" t="s">
        <v>122165</v>
      </c>
      <c r="C40837" t="s">
        <v>122166</v>
      </c>
      <c r="D40837" t="s">
        <v>117518</v>
      </c>
      <c r="E40837" t="s">
        <v>15</v>
      </c>
      <c r="F40837" s="1">
        <v>42988.686192129629</v>
      </c>
      <c r="G40837" s="1">
        <v>42990.322997685187</v>
      </c>
      <c r="H40837" s="1">
        <v>42990.822025462963</v>
      </c>
      <c r="I40837" s="1">
        <v>43001.569502314815</v>
      </c>
      <c r="J40837" s="1">
        <v>43007</v>
      </c>
      <c r="K40837">
        <v>8900</v>
      </c>
    </row>
    <row r="40838" spans="1:11" x14ac:dyDescent="0.25">
      <c r="A40838" t="s">
        <v>122167</v>
      </c>
      <c r="B40838" t="s">
        <v>122168</v>
      </c>
      <c r="C40838" t="s">
        <v>122169</v>
      </c>
      <c r="D40838" t="s">
        <v>117518</v>
      </c>
      <c r="E40838" t="s">
        <v>15</v>
      </c>
      <c r="F40838" s="1">
        <v>42888.608055555553</v>
      </c>
      <c r="G40838" s="1">
        <v>42892.559444444443</v>
      </c>
      <c r="H40838" s="1">
        <v>42893.501574074071</v>
      </c>
      <c r="I40838" s="1">
        <v>42900.612754629627</v>
      </c>
      <c r="J40838" s="1">
        <v>42909</v>
      </c>
      <c r="K40838">
        <v>14900</v>
      </c>
    </row>
    <row r="40839" spans="1:11" x14ac:dyDescent="0.25">
      <c r="A40839" t="s">
        <v>122170</v>
      </c>
      <c r="B40839" t="s">
        <v>122171</v>
      </c>
      <c r="C40839" t="s">
        <v>122172</v>
      </c>
      <c r="D40839" t="s">
        <v>117518</v>
      </c>
      <c r="E40839" t="s">
        <v>15</v>
      </c>
      <c r="F40839" s="1">
        <v>43241.947071759256</v>
      </c>
      <c r="G40839" s="1">
        <v>43242.094212962962</v>
      </c>
      <c r="H40839" s="1">
        <v>43242.449305555558</v>
      </c>
      <c r="I40839" s="1">
        <v>43263.961030092592</v>
      </c>
      <c r="J40839" s="1">
        <v>43256</v>
      </c>
      <c r="K40839">
        <v>9500</v>
      </c>
    </row>
    <row r="40840" spans="1:11" x14ac:dyDescent="0.25">
      <c r="A40840" t="s">
        <v>122173</v>
      </c>
      <c r="B40840" t="s">
        <v>122174</v>
      </c>
      <c r="C40840" t="s">
        <v>122175</v>
      </c>
      <c r="D40840" t="s">
        <v>117518</v>
      </c>
      <c r="E40840" t="s">
        <v>15</v>
      </c>
      <c r="F40840" s="1">
        <v>43002.052800925929</v>
      </c>
      <c r="G40840" s="1">
        <v>43002.062673611108</v>
      </c>
      <c r="H40840" s="1">
        <v>43004.767187500001</v>
      </c>
      <c r="I40840" s="1">
        <v>43017.773564814815</v>
      </c>
      <c r="J40840" s="1">
        <v>43039</v>
      </c>
      <c r="K40840">
        <v>5600</v>
      </c>
    </row>
    <row r="40841" spans="1:11" x14ac:dyDescent="0.25">
      <c r="A40841" t="s">
        <v>122176</v>
      </c>
      <c r="B40841" t="s">
        <v>122177</v>
      </c>
      <c r="C40841" t="s">
        <v>122178</v>
      </c>
      <c r="D40841" t="s">
        <v>117518</v>
      </c>
      <c r="E40841" t="s">
        <v>15</v>
      </c>
      <c r="F40841" s="1">
        <v>43268.895150462966</v>
      </c>
      <c r="G40841" s="1">
        <v>43268.912245370368</v>
      </c>
      <c r="H40841" s="1">
        <v>43269.42083333333</v>
      </c>
      <c r="I40841" s="1">
        <v>43271.848090277781</v>
      </c>
      <c r="J40841" s="1">
        <v>43305</v>
      </c>
      <c r="K40841">
        <v>7800</v>
      </c>
    </row>
    <row r="40842" spans="1:11" x14ac:dyDescent="0.25">
      <c r="A40842" t="s">
        <v>122179</v>
      </c>
      <c r="B40842" t="s">
        <v>122180</v>
      </c>
      <c r="C40842" t="s">
        <v>122181</v>
      </c>
      <c r="D40842" t="s">
        <v>117518</v>
      </c>
      <c r="E40842" t="s">
        <v>15</v>
      </c>
      <c r="F40842" s="1">
        <v>42855.801759259259</v>
      </c>
      <c r="G40842" s="1">
        <v>42855.80914351852</v>
      </c>
      <c r="H40842" s="1">
        <v>42857.518460648149</v>
      </c>
      <c r="I40842" s="1">
        <v>42870.686273148145</v>
      </c>
      <c r="J40842" s="1">
        <v>42878</v>
      </c>
      <c r="K40842">
        <v>3500</v>
      </c>
    </row>
    <row r="40843" spans="1:11" x14ac:dyDescent="0.25">
      <c r="A40843" t="s">
        <v>122182</v>
      </c>
      <c r="B40843" t="s">
        <v>122183</v>
      </c>
      <c r="C40843" t="s">
        <v>122184</v>
      </c>
      <c r="D40843" t="s">
        <v>117518</v>
      </c>
      <c r="E40843" t="s">
        <v>15</v>
      </c>
      <c r="F40843" s="1">
        <v>43237.70584490741</v>
      </c>
      <c r="G40843" s="1">
        <v>43238.038587962961</v>
      </c>
      <c r="H40843" s="1">
        <v>43238.499305555553</v>
      </c>
      <c r="I40843" s="1">
        <v>43259.025497685187</v>
      </c>
      <c r="J40843" s="1">
        <v>43259</v>
      </c>
      <c r="K40843">
        <v>2900</v>
      </c>
    </row>
    <row r="40844" spans="1:11" x14ac:dyDescent="0.25">
      <c r="A40844" t="s">
        <v>122185</v>
      </c>
      <c r="B40844" t="s">
        <v>122186</v>
      </c>
      <c r="C40844" t="s">
        <v>122187</v>
      </c>
      <c r="D40844" t="s">
        <v>117518</v>
      </c>
      <c r="E40844" t="s">
        <v>15</v>
      </c>
      <c r="F40844" s="1">
        <v>42849.025752314818</v>
      </c>
      <c r="G40844" s="1">
        <v>42850.344166666669</v>
      </c>
      <c r="H40844" s="1">
        <v>42850.554988425924</v>
      </c>
      <c r="I40844" s="1">
        <v>42864.476909722223</v>
      </c>
      <c r="J40844" s="1">
        <v>42880</v>
      </c>
      <c r="K40844">
        <v>4800</v>
      </c>
    </row>
    <row r="40845" spans="1:11" x14ac:dyDescent="0.25">
      <c r="A40845" t="s">
        <v>122188</v>
      </c>
      <c r="B40845" t="s">
        <v>122189</v>
      </c>
      <c r="C40845" t="s">
        <v>122190</v>
      </c>
      <c r="D40845" t="s">
        <v>117518</v>
      </c>
      <c r="E40845" t="s">
        <v>15</v>
      </c>
      <c r="F40845" s="1">
        <v>43030.504224537035</v>
      </c>
      <c r="G40845" s="1">
        <v>43030.509953703702</v>
      </c>
      <c r="H40845" s="1">
        <v>43031.738402777781</v>
      </c>
      <c r="I40845" s="1">
        <v>43036.616493055553</v>
      </c>
      <c r="J40845" s="1">
        <v>43049</v>
      </c>
      <c r="K40845">
        <v>6500</v>
      </c>
    </row>
    <row r="40846" spans="1:11" x14ac:dyDescent="0.25">
      <c r="A40846" t="s">
        <v>122191</v>
      </c>
      <c r="B40846" t="s">
        <v>122192</v>
      </c>
      <c r="C40846" t="s">
        <v>122193</v>
      </c>
      <c r="D40846" t="s">
        <v>117518</v>
      </c>
      <c r="E40846" t="s">
        <v>15</v>
      </c>
      <c r="F40846" s="1">
        <v>43112.539513888885</v>
      </c>
      <c r="G40846" s="1">
        <v>43112.54787037037</v>
      </c>
      <c r="H40846" s="1">
        <v>43113.066342592596</v>
      </c>
      <c r="I40846" s="1">
        <v>43116.004953703705</v>
      </c>
      <c r="J40846" s="1">
        <v>43131</v>
      </c>
      <c r="K40846">
        <v>6900</v>
      </c>
    </row>
    <row r="40847" spans="1:11" x14ac:dyDescent="0.25">
      <c r="A40847" t="s">
        <v>122194</v>
      </c>
      <c r="B40847" t="s">
        <v>122195</v>
      </c>
      <c r="C40847" t="s">
        <v>35654</v>
      </c>
      <c r="D40847" t="s">
        <v>117518</v>
      </c>
      <c r="E40847" t="s">
        <v>15</v>
      </c>
      <c r="F40847" s="1">
        <v>43035.731631944444</v>
      </c>
      <c r="G40847" s="1">
        <v>43035.743391203701</v>
      </c>
      <c r="H40847" s="1">
        <v>43038.669918981483</v>
      </c>
      <c r="I40847" s="1">
        <v>43047.665706018517</v>
      </c>
      <c r="J40847" s="1">
        <v>43060</v>
      </c>
      <c r="K40847">
        <v>4500</v>
      </c>
    </row>
    <row r="40848" spans="1:11" x14ac:dyDescent="0.25">
      <c r="A40848" t="s">
        <v>122196</v>
      </c>
      <c r="B40848" t="s">
        <v>122197</v>
      </c>
      <c r="C40848" t="s">
        <v>122198</v>
      </c>
      <c r="D40848" t="s">
        <v>117518</v>
      </c>
      <c r="E40848" t="s">
        <v>15</v>
      </c>
      <c r="F40848" s="1">
        <v>43167.485034722224</v>
      </c>
      <c r="G40848" s="1">
        <v>43167.493587962963</v>
      </c>
      <c r="H40848" s="1">
        <v>43168.957476851851</v>
      </c>
      <c r="I40848" s="1">
        <v>43207.783587962964</v>
      </c>
      <c r="J40848" s="1">
        <v>43192</v>
      </c>
      <c r="K40848">
        <v>7800</v>
      </c>
    </row>
    <row r="40849" spans="1:11" x14ac:dyDescent="0.25">
      <c r="A40849" t="s">
        <v>122199</v>
      </c>
      <c r="B40849" t="s">
        <v>122200</v>
      </c>
      <c r="C40849" t="s">
        <v>122201</v>
      </c>
      <c r="D40849" t="s">
        <v>117518</v>
      </c>
      <c r="E40849" t="s">
        <v>15</v>
      </c>
      <c r="F40849" s="1">
        <v>43234.911585648151</v>
      </c>
      <c r="G40849" s="1">
        <v>43234.923877314817</v>
      </c>
      <c r="H40849" s="1">
        <v>43235.445833333331</v>
      </c>
      <c r="I40849" s="1">
        <v>43257.017650462964</v>
      </c>
      <c r="J40849" s="1">
        <v>43256</v>
      </c>
      <c r="K40849">
        <v>6900</v>
      </c>
    </row>
    <row r="40850" spans="1:11" x14ac:dyDescent="0.25">
      <c r="A40850" t="s">
        <v>122202</v>
      </c>
      <c r="B40850" t="s">
        <v>122203</v>
      </c>
      <c r="C40850" t="s">
        <v>122204</v>
      </c>
      <c r="D40850" t="s">
        <v>117518</v>
      </c>
      <c r="E40850" t="s">
        <v>15</v>
      </c>
      <c r="F40850" s="1">
        <v>43216.896898148145</v>
      </c>
      <c r="G40850" s="1">
        <v>43216.952175925922</v>
      </c>
      <c r="H40850" s="1">
        <v>43217.443749999999</v>
      </c>
      <c r="I40850" s="1">
        <v>43239.467013888891</v>
      </c>
      <c r="J40850" s="1">
        <v>43248</v>
      </c>
      <c r="K40850">
        <v>9500</v>
      </c>
    </row>
    <row r="40851" spans="1:11" x14ac:dyDescent="0.25">
      <c r="A40851" t="s">
        <v>122205</v>
      </c>
      <c r="B40851" t="s">
        <v>122206</v>
      </c>
      <c r="C40851" t="s">
        <v>122207</v>
      </c>
      <c r="D40851" t="s">
        <v>117518</v>
      </c>
      <c r="E40851" t="s">
        <v>15</v>
      </c>
      <c r="F40851" s="1">
        <v>42870.493668981479</v>
      </c>
      <c r="G40851" s="1">
        <v>42870.508414351854</v>
      </c>
      <c r="H40851" s="1">
        <v>42870.536504629628</v>
      </c>
      <c r="I40851" s="1">
        <v>42871.431851851848</v>
      </c>
      <c r="J40851" s="1">
        <v>42879</v>
      </c>
      <c r="K40851">
        <v>12900</v>
      </c>
    </row>
    <row r="40852" spans="1:11" x14ac:dyDescent="0.25">
      <c r="A40852" t="s">
        <v>122208</v>
      </c>
      <c r="B40852" t="s">
        <v>122209</v>
      </c>
      <c r="C40852" t="s">
        <v>122210</v>
      </c>
      <c r="D40852" t="s">
        <v>117518</v>
      </c>
      <c r="E40852" t="s">
        <v>15</v>
      </c>
      <c r="F40852" s="1">
        <v>43122.673368055555</v>
      </c>
      <c r="G40852" s="1">
        <v>43122.679537037038</v>
      </c>
      <c r="H40852" s="1">
        <v>43123.879849537036</v>
      </c>
      <c r="I40852" s="1">
        <v>43151.992384259262</v>
      </c>
      <c r="J40852" s="1">
        <v>43152</v>
      </c>
      <c r="K40852">
        <v>2900</v>
      </c>
    </row>
    <row r="40853" spans="1:11" x14ac:dyDescent="0.25">
      <c r="A40853" t="s">
        <v>122211</v>
      </c>
      <c r="B40853" t="s">
        <v>122212</v>
      </c>
      <c r="C40853" t="s">
        <v>122213</v>
      </c>
      <c r="D40853" t="s">
        <v>117518</v>
      </c>
      <c r="E40853" t="s">
        <v>15</v>
      </c>
      <c r="F40853" s="1">
        <v>42991.849780092591</v>
      </c>
      <c r="G40853" s="1">
        <v>42991.857812499999</v>
      </c>
      <c r="H40853" s="1">
        <v>42992.704212962963</v>
      </c>
      <c r="I40853" s="1">
        <v>42993.817071759258</v>
      </c>
      <c r="J40853" s="1">
        <v>43003</v>
      </c>
      <c r="K40853">
        <v>2900</v>
      </c>
    </row>
    <row r="40854" spans="1:11" x14ac:dyDescent="0.25">
      <c r="A40854" t="s">
        <v>122214</v>
      </c>
      <c r="B40854" t="s">
        <v>122215</v>
      </c>
      <c r="C40854" t="s">
        <v>122216</v>
      </c>
      <c r="D40854" t="s">
        <v>117518</v>
      </c>
      <c r="E40854" t="s">
        <v>15</v>
      </c>
      <c r="F40854" s="1">
        <v>42947.896909722222</v>
      </c>
      <c r="G40854" s="1">
        <v>42947.909895833334</v>
      </c>
      <c r="H40854" s="1">
        <v>42948.694432870368</v>
      </c>
      <c r="I40854" s="1">
        <v>42951.785613425927</v>
      </c>
      <c r="J40854" s="1">
        <v>42969</v>
      </c>
      <c r="K40854">
        <v>4900</v>
      </c>
    </row>
    <row r="40855" spans="1:11" x14ac:dyDescent="0.25">
      <c r="A40855" t="s">
        <v>122217</v>
      </c>
      <c r="B40855" t="s">
        <v>122218</v>
      </c>
      <c r="C40855" t="s">
        <v>113481</v>
      </c>
      <c r="D40855" t="s">
        <v>117518</v>
      </c>
      <c r="E40855" t="s">
        <v>15</v>
      </c>
      <c r="F40855" s="1">
        <v>43278.873136574075</v>
      </c>
      <c r="G40855" s="1">
        <v>43278.917858796296</v>
      </c>
      <c r="H40855" s="1">
        <v>43279.648611111108</v>
      </c>
      <c r="I40855" s="1">
        <v>43284.803298611114</v>
      </c>
      <c r="J40855" s="1">
        <v>43293</v>
      </c>
      <c r="K40855">
        <v>8900</v>
      </c>
    </row>
    <row r="40856" spans="1:11" x14ac:dyDescent="0.25">
      <c r="A40856" t="s">
        <v>122219</v>
      </c>
      <c r="B40856" t="s">
        <v>122220</v>
      </c>
      <c r="C40856" t="s">
        <v>122221</v>
      </c>
      <c r="D40856" t="s">
        <v>117518</v>
      </c>
      <c r="E40856" t="s">
        <v>15</v>
      </c>
      <c r="F40856" s="1">
        <v>43288.720254629632</v>
      </c>
      <c r="G40856" s="1">
        <v>43288.729328703703</v>
      </c>
      <c r="H40856" s="1">
        <v>43291.490277777775</v>
      </c>
      <c r="I40856" s="1">
        <v>43292.61278935185</v>
      </c>
      <c r="J40856" s="1">
        <v>43300</v>
      </c>
      <c r="K40856">
        <v>8900</v>
      </c>
    </row>
    <row r="40857" spans="1:11" x14ac:dyDescent="0.25">
      <c r="A40857" t="s">
        <v>122222</v>
      </c>
      <c r="B40857" t="s">
        <v>122223</v>
      </c>
      <c r="C40857" t="s">
        <v>122224</v>
      </c>
      <c r="D40857" t="s">
        <v>117518</v>
      </c>
      <c r="E40857" t="s">
        <v>15</v>
      </c>
      <c r="F40857" s="1">
        <v>43268.986111111109</v>
      </c>
      <c r="G40857" s="1">
        <v>43270.178576388891</v>
      </c>
      <c r="H40857" s="1">
        <v>43270.453472222223</v>
      </c>
      <c r="I40857" s="1">
        <v>43320.515196759261</v>
      </c>
      <c r="J40857" s="1">
        <v>43298</v>
      </c>
      <c r="K40857">
        <v>3500</v>
      </c>
    </row>
    <row r="40858" spans="1:11" x14ac:dyDescent="0.25">
      <c r="A40858" t="s">
        <v>122225</v>
      </c>
      <c r="B40858" t="s">
        <v>122226</v>
      </c>
      <c r="C40858" t="s">
        <v>102239</v>
      </c>
      <c r="D40858" t="s">
        <v>117518</v>
      </c>
      <c r="E40858" t="s">
        <v>15</v>
      </c>
      <c r="F40858" s="1">
        <v>43045.764965277776</v>
      </c>
      <c r="G40858" s="1">
        <v>43046.104837962965</v>
      </c>
      <c r="H40858" s="1">
        <v>43046.779421296298</v>
      </c>
      <c r="I40858" s="1">
        <v>43049.022939814815</v>
      </c>
      <c r="J40858" s="1">
        <v>43056</v>
      </c>
      <c r="K40858">
        <v>4900</v>
      </c>
    </row>
    <row r="40859" spans="1:11" x14ac:dyDescent="0.25">
      <c r="A40859" t="s">
        <v>122227</v>
      </c>
      <c r="B40859" t="s">
        <v>122228</v>
      </c>
      <c r="C40859" t="s">
        <v>120432</v>
      </c>
      <c r="D40859" t="s">
        <v>117518</v>
      </c>
      <c r="E40859" t="s">
        <v>15</v>
      </c>
      <c r="F40859" s="1">
        <v>43005.86577546296</v>
      </c>
      <c r="G40859" s="1">
        <v>43006.122615740744</v>
      </c>
      <c r="H40859" s="1">
        <v>43006.773784722223</v>
      </c>
      <c r="I40859" s="1">
        <v>43009.767013888886</v>
      </c>
      <c r="J40859" s="1">
        <v>43021</v>
      </c>
      <c r="K40859">
        <v>4900</v>
      </c>
    </row>
    <row r="40860" spans="1:11" x14ac:dyDescent="0.25">
      <c r="A40860" t="s">
        <v>122229</v>
      </c>
      <c r="B40860" t="s">
        <v>122230</v>
      </c>
      <c r="C40860" t="s">
        <v>122231</v>
      </c>
      <c r="D40860" t="s">
        <v>117518</v>
      </c>
      <c r="E40860" t="s">
        <v>15</v>
      </c>
      <c r="F40860" s="1">
        <v>42836.919618055559</v>
      </c>
      <c r="G40860" s="1">
        <v>42836.927187499998</v>
      </c>
      <c r="H40860" s="1">
        <v>42837.592627314814</v>
      </c>
      <c r="I40860" s="1">
        <v>42844.534120370372</v>
      </c>
      <c r="J40860" s="1">
        <v>42870</v>
      </c>
      <c r="K40860">
        <v>7900</v>
      </c>
    </row>
    <row r="40861" spans="1:11" x14ac:dyDescent="0.25">
      <c r="A40861" t="s">
        <v>122232</v>
      </c>
      <c r="B40861" t="s">
        <v>122233</v>
      </c>
      <c r="C40861" t="s">
        <v>122234</v>
      </c>
      <c r="D40861" t="s">
        <v>117518</v>
      </c>
      <c r="E40861" t="s">
        <v>15</v>
      </c>
      <c r="F40861" s="1">
        <v>43292.080937500003</v>
      </c>
      <c r="G40861" s="1">
        <v>43292.090370370373</v>
      </c>
      <c r="H40861" s="1">
        <v>43292.556250000001</v>
      </c>
      <c r="I40861" s="1">
        <v>43294.060879629629</v>
      </c>
      <c r="J40861" s="1">
        <v>43300</v>
      </c>
      <c r="K40861">
        <v>9500</v>
      </c>
    </row>
    <row r="40862" spans="1:11" x14ac:dyDescent="0.25">
      <c r="A40862" t="s">
        <v>122235</v>
      </c>
      <c r="B40862" t="s">
        <v>122236</v>
      </c>
      <c r="C40862" t="s">
        <v>122237</v>
      </c>
      <c r="D40862" t="s">
        <v>117518</v>
      </c>
      <c r="E40862" t="s">
        <v>15</v>
      </c>
      <c r="F40862" s="1">
        <v>43082.816377314812</v>
      </c>
      <c r="G40862" s="1">
        <v>43082.836400462962</v>
      </c>
      <c r="H40862" s="1">
        <v>43083.937060185184</v>
      </c>
      <c r="I40862" s="1">
        <v>43098.782881944448</v>
      </c>
      <c r="J40862" s="1">
        <v>43116</v>
      </c>
      <c r="K40862">
        <v>15900</v>
      </c>
    </row>
    <row r="40863" spans="1:11" x14ac:dyDescent="0.25">
      <c r="A40863" t="s">
        <v>122238</v>
      </c>
      <c r="B40863" t="s">
        <v>122239</v>
      </c>
      <c r="C40863" t="s">
        <v>122240</v>
      </c>
      <c r="D40863" t="s">
        <v>117518</v>
      </c>
      <c r="E40863" t="s">
        <v>15</v>
      </c>
      <c r="F40863" s="1">
        <v>43130.705092592594</v>
      </c>
      <c r="G40863" s="1">
        <v>43132.120138888888</v>
      </c>
      <c r="H40863" s="1">
        <v>43132.942835648151</v>
      </c>
      <c r="I40863" s="1">
        <v>43140.573981481481</v>
      </c>
      <c r="J40863" s="1">
        <v>43153</v>
      </c>
      <c r="K40863">
        <v>2900</v>
      </c>
    </row>
    <row r="40864" spans="1:11" x14ac:dyDescent="0.25">
      <c r="A40864" t="s">
        <v>122241</v>
      </c>
      <c r="B40864" t="s">
        <v>122242</v>
      </c>
      <c r="C40864" t="s">
        <v>122243</v>
      </c>
      <c r="D40864" t="s">
        <v>117518</v>
      </c>
      <c r="E40864" t="s">
        <v>15</v>
      </c>
      <c r="F40864" s="1">
        <v>42943.973599537036</v>
      </c>
      <c r="G40864" s="1">
        <v>42945.104560185187</v>
      </c>
      <c r="H40864" s="1">
        <v>42947.637152777781</v>
      </c>
      <c r="I40864" s="1">
        <v>42951.75335648148</v>
      </c>
      <c r="J40864" s="1">
        <v>42982</v>
      </c>
      <c r="K40864">
        <v>9500</v>
      </c>
    </row>
    <row r="40865" spans="1:11" x14ac:dyDescent="0.25">
      <c r="A40865" t="s">
        <v>122244</v>
      </c>
      <c r="B40865" t="s">
        <v>122245</v>
      </c>
      <c r="C40865" t="s">
        <v>122246</v>
      </c>
      <c r="D40865" t="s">
        <v>117518</v>
      </c>
      <c r="E40865" t="s">
        <v>15</v>
      </c>
      <c r="F40865" s="1">
        <v>43334.550393518519</v>
      </c>
      <c r="G40865" s="1">
        <v>43335.114201388889</v>
      </c>
      <c r="H40865" s="1">
        <v>43335.533333333333</v>
      </c>
      <c r="I40865" s="1">
        <v>43336.84171296296</v>
      </c>
      <c r="J40865" s="1">
        <v>43339</v>
      </c>
      <c r="K40865">
        <v>4900</v>
      </c>
    </row>
    <row r="40866" spans="1:11" x14ac:dyDescent="0.25">
      <c r="A40866" t="s">
        <v>122247</v>
      </c>
      <c r="B40866" t="s">
        <v>122248</v>
      </c>
      <c r="C40866" t="s">
        <v>122249</v>
      </c>
      <c r="D40866" t="s">
        <v>117518</v>
      </c>
      <c r="E40866" t="s">
        <v>15</v>
      </c>
      <c r="F40866" s="1">
        <v>43314.923425925925</v>
      </c>
      <c r="G40866" s="1">
        <v>43314.933576388888</v>
      </c>
      <c r="H40866" s="1">
        <v>43315.436805555553</v>
      </c>
      <c r="I40866" s="1">
        <v>43316.568645833337</v>
      </c>
      <c r="J40866" s="1">
        <v>43320</v>
      </c>
      <c r="K40866">
        <v>6900</v>
      </c>
    </row>
    <row r="40867" spans="1:11" x14ac:dyDescent="0.25">
      <c r="A40867" t="s">
        <v>122250</v>
      </c>
      <c r="B40867" t="s">
        <v>122251</v>
      </c>
      <c r="C40867" t="s">
        <v>122252</v>
      </c>
      <c r="D40867" t="s">
        <v>117518</v>
      </c>
      <c r="E40867" t="s">
        <v>15</v>
      </c>
      <c r="F40867" s="1">
        <v>43328.804120370369</v>
      </c>
      <c r="G40867" s="1">
        <v>43328.812592592592</v>
      </c>
      <c r="H40867" s="1">
        <v>43329.506249999999</v>
      </c>
      <c r="I40867" s="1">
        <v>43334.742280092592</v>
      </c>
      <c r="J40867" s="1">
        <v>43355</v>
      </c>
      <c r="K40867">
        <v>6900</v>
      </c>
    </row>
    <row r="40868" spans="1:11" x14ac:dyDescent="0.25">
      <c r="A40868" t="s">
        <v>122253</v>
      </c>
      <c r="B40868" t="s">
        <v>122254</v>
      </c>
      <c r="C40868" t="s">
        <v>122255</v>
      </c>
      <c r="D40868" t="s">
        <v>117518</v>
      </c>
      <c r="E40868" t="s">
        <v>15</v>
      </c>
      <c r="F40868" s="1">
        <v>43333.840729166666</v>
      </c>
      <c r="G40868" s="1">
        <v>43333.850914351853</v>
      </c>
      <c r="H40868" s="1">
        <v>43334.518750000003</v>
      </c>
      <c r="I40868" s="1">
        <v>43335.790752314817</v>
      </c>
      <c r="J40868" s="1">
        <v>43336</v>
      </c>
      <c r="K40868">
        <v>5600</v>
      </c>
    </row>
    <row r="40869" spans="1:11" x14ac:dyDescent="0.25">
      <c r="A40869" t="s">
        <v>122256</v>
      </c>
      <c r="B40869" t="s">
        <v>122257</v>
      </c>
      <c r="C40869" t="s">
        <v>122258</v>
      </c>
      <c r="D40869" t="s">
        <v>117518</v>
      </c>
      <c r="E40869" t="s">
        <v>15</v>
      </c>
      <c r="F40869" s="1">
        <v>43174.479594907411</v>
      </c>
      <c r="G40869" s="1">
        <v>43174.493043981478</v>
      </c>
      <c r="H40869" s="1">
        <v>43175.931840277779</v>
      </c>
      <c r="I40869" s="1">
        <v>43177.519768518519</v>
      </c>
      <c r="J40869" s="1">
        <v>43186</v>
      </c>
      <c r="K40869">
        <v>3900</v>
      </c>
    </row>
    <row r="40870" spans="1:11" x14ac:dyDescent="0.25">
      <c r="A40870" t="s">
        <v>122259</v>
      </c>
      <c r="B40870" t="s">
        <v>122260</v>
      </c>
      <c r="C40870" t="s">
        <v>122261</v>
      </c>
      <c r="D40870" t="s">
        <v>117518</v>
      </c>
      <c r="E40870" t="s">
        <v>15</v>
      </c>
      <c r="F40870" s="1">
        <v>42927.872511574074</v>
      </c>
      <c r="G40870" s="1">
        <v>42927.900011574071</v>
      </c>
      <c r="H40870" s="1">
        <v>42928.644317129627</v>
      </c>
      <c r="I40870" s="1">
        <v>42935.793923611112</v>
      </c>
      <c r="J40870" s="1">
        <v>42951</v>
      </c>
      <c r="K40870">
        <v>2900</v>
      </c>
    </row>
    <row r="40871" spans="1:11" x14ac:dyDescent="0.25">
      <c r="A40871" t="s">
        <v>122262</v>
      </c>
      <c r="B40871" t="s">
        <v>122263</v>
      </c>
      <c r="C40871" t="s">
        <v>122264</v>
      </c>
      <c r="D40871" t="s">
        <v>117518</v>
      </c>
      <c r="E40871" t="s">
        <v>15</v>
      </c>
      <c r="F40871" s="1">
        <v>43311.929050925923</v>
      </c>
      <c r="G40871" s="1">
        <v>43311.938564814816</v>
      </c>
      <c r="H40871" s="1">
        <v>43312.416666666664</v>
      </c>
      <c r="I40871" s="1">
        <v>43318.943981481483</v>
      </c>
      <c r="J40871" s="1">
        <v>43322</v>
      </c>
      <c r="K40871">
        <v>7800</v>
      </c>
    </row>
    <row r="40872" spans="1:11" x14ac:dyDescent="0.25">
      <c r="A40872" t="s">
        <v>122265</v>
      </c>
      <c r="B40872" t="s">
        <v>122266</v>
      </c>
      <c r="C40872" t="s">
        <v>122267</v>
      </c>
      <c r="D40872" t="s">
        <v>117518</v>
      </c>
      <c r="E40872" t="s">
        <v>15</v>
      </c>
      <c r="F40872" s="1">
        <v>43299.584918981483</v>
      </c>
      <c r="G40872" s="1">
        <v>43301.19672453704</v>
      </c>
      <c r="H40872" s="1">
        <v>43301.435416666667</v>
      </c>
      <c r="I40872" s="1">
        <v>43306.98510416667</v>
      </c>
      <c r="J40872" s="1">
        <v>43313</v>
      </c>
      <c r="K40872">
        <v>2900</v>
      </c>
    </row>
    <row r="40873" spans="1:11" x14ac:dyDescent="0.25">
      <c r="A40873" t="s">
        <v>122268</v>
      </c>
      <c r="B40873" t="s">
        <v>122269</v>
      </c>
      <c r="C40873" t="s">
        <v>122270</v>
      </c>
      <c r="D40873" t="s">
        <v>117518</v>
      </c>
      <c r="E40873" t="s">
        <v>15</v>
      </c>
      <c r="F40873" s="1">
        <v>43023.411979166667</v>
      </c>
      <c r="G40873" s="1">
        <v>43023.421597222223</v>
      </c>
      <c r="H40873" s="1">
        <v>43024.821261574078</v>
      </c>
      <c r="I40873" s="1">
        <v>43027.859618055554</v>
      </c>
      <c r="J40873" s="1">
        <v>43042</v>
      </c>
      <c r="K40873">
        <v>2900</v>
      </c>
    </row>
    <row r="40874" spans="1:11" x14ac:dyDescent="0.25">
      <c r="A40874" t="s">
        <v>122271</v>
      </c>
      <c r="B40874" t="s">
        <v>122272</v>
      </c>
      <c r="C40874" t="s">
        <v>122273</v>
      </c>
      <c r="D40874" t="s">
        <v>117518</v>
      </c>
      <c r="E40874" t="s">
        <v>15</v>
      </c>
      <c r="F40874" s="1">
        <v>43323.980590277781</v>
      </c>
      <c r="G40874" s="1">
        <v>43323.989305555559</v>
      </c>
      <c r="H40874" s="1">
        <v>43325.67291666667</v>
      </c>
      <c r="I40874" s="1">
        <v>43326.549861111111</v>
      </c>
      <c r="J40874" s="1">
        <v>43328</v>
      </c>
      <c r="K40874">
        <v>5500</v>
      </c>
    </row>
    <row r="40875" spans="1:11" x14ac:dyDescent="0.25">
      <c r="A40875" t="s">
        <v>122274</v>
      </c>
      <c r="B40875" t="s">
        <v>122275</v>
      </c>
      <c r="C40875" t="s">
        <v>122276</v>
      </c>
      <c r="D40875" t="s">
        <v>117518</v>
      </c>
      <c r="E40875" t="s">
        <v>15</v>
      </c>
      <c r="F40875" s="1">
        <v>42939.779421296298</v>
      </c>
      <c r="G40875" s="1">
        <v>42939.78496527778</v>
      </c>
      <c r="H40875" s="1">
        <v>42940.706076388888</v>
      </c>
      <c r="I40875" s="1">
        <v>42951.726180555554</v>
      </c>
      <c r="J40875" s="1">
        <v>42970</v>
      </c>
      <c r="K40875">
        <v>4900</v>
      </c>
    </row>
    <row r="40876" spans="1:11" x14ac:dyDescent="0.25">
      <c r="A40876" t="s">
        <v>122277</v>
      </c>
      <c r="B40876" t="s">
        <v>122278</v>
      </c>
      <c r="C40876" t="s">
        <v>122279</v>
      </c>
      <c r="D40876" t="s">
        <v>117518</v>
      </c>
      <c r="E40876" t="s">
        <v>15</v>
      </c>
      <c r="F40876" s="1">
        <v>43140.573657407411</v>
      </c>
      <c r="G40876" s="1">
        <v>43140.589502314811</v>
      </c>
      <c r="H40876" s="1">
        <v>43145.982708333337</v>
      </c>
      <c r="I40876" s="1">
        <v>43146.945474537039</v>
      </c>
      <c r="J40876" s="1">
        <v>43154</v>
      </c>
      <c r="K40876">
        <v>4900</v>
      </c>
    </row>
    <row r="40877" spans="1:11" x14ac:dyDescent="0.25">
      <c r="A40877" t="s">
        <v>122280</v>
      </c>
      <c r="B40877" t="s">
        <v>122281</v>
      </c>
      <c r="C40877" t="s">
        <v>122282</v>
      </c>
      <c r="D40877" t="s">
        <v>117518</v>
      </c>
      <c r="E40877" t="s">
        <v>15</v>
      </c>
      <c r="F40877" s="1">
        <v>43278.930613425924</v>
      </c>
      <c r="G40877" s="1">
        <v>43279.049537037034</v>
      </c>
      <c r="H40877" s="1">
        <v>43279.465277777781</v>
      </c>
      <c r="I40877" s="1">
        <v>43284.809560185182</v>
      </c>
      <c r="J40877" s="1">
        <v>43300</v>
      </c>
      <c r="K40877">
        <v>5500</v>
      </c>
    </row>
    <row r="40878" spans="1:11" x14ac:dyDescent="0.25">
      <c r="A40878" t="s">
        <v>122283</v>
      </c>
      <c r="B40878" t="s">
        <v>122284</v>
      </c>
      <c r="C40878" t="s">
        <v>122285</v>
      </c>
      <c r="D40878" t="s">
        <v>117518</v>
      </c>
      <c r="E40878" t="s">
        <v>15</v>
      </c>
      <c r="F40878" s="1">
        <v>43234.848032407404</v>
      </c>
      <c r="G40878" s="1">
        <v>43234.859594907408</v>
      </c>
      <c r="H40878" s="1">
        <v>43235.447916666664</v>
      </c>
      <c r="I40878" s="1">
        <v>43262.779606481483</v>
      </c>
      <c r="J40878" s="1">
        <v>43257</v>
      </c>
      <c r="K40878">
        <v>18900</v>
      </c>
    </row>
    <row r="40879" spans="1:11" x14ac:dyDescent="0.25">
      <c r="A40879" t="s">
        <v>122286</v>
      </c>
      <c r="B40879" t="s">
        <v>122287</v>
      </c>
      <c r="C40879" t="s">
        <v>122288</v>
      </c>
      <c r="D40879" t="s">
        <v>117518</v>
      </c>
      <c r="E40879" t="s">
        <v>15</v>
      </c>
      <c r="F40879" s="1">
        <v>43182.877129629633</v>
      </c>
      <c r="G40879" s="1">
        <v>43182.882245370369</v>
      </c>
      <c r="H40879" s="1">
        <v>43185.95590277778</v>
      </c>
      <c r="I40879" s="1">
        <v>43199.86005787037</v>
      </c>
      <c r="J40879" s="1">
        <v>43203</v>
      </c>
      <c r="K40879">
        <v>4900</v>
      </c>
    </row>
    <row r="40880" spans="1:11" x14ac:dyDescent="0.25">
      <c r="A40880" t="s">
        <v>122289</v>
      </c>
      <c r="B40880" t="s">
        <v>122290</v>
      </c>
      <c r="C40880" t="s">
        <v>122291</v>
      </c>
      <c r="D40880" t="s">
        <v>117518</v>
      </c>
      <c r="E40880" t="s">
        <v>15</v>
      </c>
      <c r="F40880" s="1">
        <v>43326.735000000001</v>
      </c>
      <c r="G40880" s="1">
        <v>43327.135601851849</v>
      </c>
      <c r="H40880" s="1">
        <v>43328.495833333334</v>
      </c>
      <c r="I40880" s="1">
        <v>43333.714259259257</v>
      </c>
      <c r="J40880" s="1">
        <v>43357</v>
      </c>
      <c r="K40880">
        <v>4900</v>
      </c>
    </row>
    <row r="40881" spans="1:11" x14ac:dyDescent="0.25">
      <c r="A40881" t="s">
        <v>122292</v>
      </c>
      <c r="B40881" t="s">
        <v>122293</v>
      </c>
      <c r="C40881" t="s">
        <v>122294</v>
      </c>
      <c r="D40881" t="s">
        <v>117518</v>
      </c>
      <c r="E40881" t="s">
        <v>15</v>
      </c>
      <c r="F40881" s="1">
        <v>43096.747245370374</v>
      </c>
      <c r="G40881" s="1">
        <v>43096.75576388889</v>
      </c>
      <c r="H40881" s="1">
        <v>43097.810115740744</v>
      </c>
      <c r="I40881" s="1">
        <v>43106.640590277777</v>
      </c>
      <c r="J40881" s="1">
        <v>43122</v>
      </c>
      <c r="K40881">
        <v>7800</v>
      </c>
    </row>
    <row r="40882" spans="1:11" x14ac:dyDescent="0.25">
      <c r="A40882" t="s">
        <v>122295</v>
      </c>
      <c r="B40882" t="s">
        <v>122296</v>
      </c>
      <c r="C40882" t="s">
        <v>122297</v>
      </c>
      <c r="D40882" t="s">
        <v>117518</v>
      </c>
      <c r="E40882" t="s">
        <v>15</v>
      </c>
      <c r="F40882" s="1">
        <v>43209.88484953704</v>
      </c>
      <c r="G40882" s="1">
        <v>43209.896516203706</v>
      </c>
      <c r="H40882" s="1">
        <v>43210.895069444443</v>
      </c>
      <c r="I40882" s="1">
        <v>43217.461446759262</v>
      </c>
      <c r="J40882" s="1">
        <v>43235</v>
      </c>
      <c r="K40882">
        <v>7800</v>
      </c>
    </row>
    <row r="40883" spans="1:11" x14ac:dyDescent="0.25">
      <c r="A40883" t="s">
        <v>122298</v>
      </c>
      <c r="B40883" t="s">
        <v>122299</v>
      </c>
      <c r="C40883" t="s">
        <v>122300</v>
      </c>
      <c r="D40883" t="s">
        <v>117518</v>
      </c>
      <c r="E40883" t="s">
        <v>15</v>
      </c>
      <c r="F40883" s="1">
        <v>43264.952604166669</v>
      </c>
      <c r="G40883" s="1">
        <v>43264.971273148149</v>
      </c>
      <c r="H40883" s="1">
        <v>43265.431944444441</v>
      </c>
      <c r="I40883" s="1">
        <v>43269.621331018519</v>
      </c>
      <c r="J40883" s="1">
        <v>43301</v>
      </c>
      <c r="K40883">
        <v>5500</v>
      </c>
    </row>
    <row r="40884" spans="1:11" x14ac:dyDescent="0.25">
      <c r="A40884" t="s">
        <v>122301</v>
      </c>
      <c r="B40884" t="s">
        <v>122302</v>
      </c>
      <c r="C40884" t="s">
        <v>122303</v>
      </c>
      <c r="D40884" t="s">
        <v>117518</v>
      </c>
      <c r="E40884" t="s">
        <v>15</v>
      </c>
      <c r="F40884" s="1">
        <v>43283.810972222222</v>
      </c>
      <c r="G40884" s="1">
        <v>43286.685543981483</v>
      </c>
      <c r="H40884" s="1">
        <v>43285.45</v>
      </c>
      <c r="I40884" s="1">
        <v>43292.8434375</v>
      </c>
      <c r="J40884" s="1">
        <v>43315</v>
      </c>
      <c r="K40884">
        <v>2900</v>
      </c>
    </row>
    <row r="40885" spans="1:11" x14ac:dyDescent="0.25">
      <c r="A40885" t="s">
        <v>122304</v>
      </c>
      <c r="B40885" t="s">
        <v>122305</v>
      </c>
      <c r="C40885" t="s">
        <v>122306</v>
      </c>
      <c r="D40885" t="s">
        <v>117518</v>
      </c>
      <c r="E40885" t="s">
        <v>15</v>
      </c>
      <c r="F40885" s="1">
        <v>43063.309340277781</v>
      </c>
      <c r="G40885" s="1">
        <v>43063.31454861111</v>
      </c>
      <c r="H40885" s="1">
        <v>43063.789340277777</v>
      </c>
      <c r="I40885" s="1">
        <v>43076.901944444442</v>
      </c>
      <c r="J40885" s="1">
        <v>43084</v>
      </c>
      <c r="K40885">
        <v>4900</v>
      </c>
    </row>
    <row r="40886" spans="1:11" x14ac:dyDescent="0.25">
      <c r="A40886" t="s">
        <v>122307</v>
      </c>
      <c r="B40886" t="s">
        <v>122308</v>
      </c>
      <c r="C40886" t="s">
        <v>122309</v>
      </c>
      <c r="D40886" t="s">
        <v>117518</v>
      </c>
      <c r="E40886" t="s">
        <v>15</v>
      </c>
      <c r="F40886" s="1">
        <v>43168.625706018516</v>
      </c>
      <c r="G40886" s="1">
        <v>43168.673680555556</v>
      </c>
      <c r="H40886" s="1">
        <v>43171.772824074076</v>
      </c>
      <c r="I40886" s="1">
        <v>43196.872870370367</v>
      </c>
      <c r="J40886" s="1">
        <v>43187</v>
      </c>
      <c r="K40886">
        <v>4900</v>
      </c>
    </row>
    <row r="40887" spans="1:11" x14ac:dyDescent="0.25">
      <c r="A40887" t="s">
        <v>122310</v>
      </c>
      <c r="B40887" t="s">
        <v>122311</v>
      </c>
      <c r="C40887" t="s">
        <v>122312</v>
      </c>
      <c r="D40887" t="s">
        <v>117518</v>
      </c>
      <c r="E40887" t="s">
        <v>15</v>
      </c>
      <c r="F40887" s="1">
        <v>43277.900520833333</v>
      </c>
      <c r="G40887" s="1">
        <v>43277.907835648148</v>
      </c>
      <c r="H40887" s="1">
        <v>43278.428472222222</v>
      </c>
      <c r="I40887" s="1">
        <v>43279.856041666666</v>
      </c>
      <c r="J40887" s="1">
        <v>43292</v>
      </c>
      <c r="K40887">
        <v>5500</v>
      </c>
    </row>
    <row r="40888" spans="1:11" x14ac:dyDescent="0.25">
      <c r="A40888" t="s">
        <v>122313</v>
      </c>
      <c r="B40888" t="s">
        <v>122314</v>
      </c>
      <c r="C40888" t="s">
        <v>122315</v>
      </c>
      <c r="D40888" t="s">
        <v>117518</v>
      </c>
      <c r="E40888" t="s">
        <v>15</v>
      </c>
      <c r="F40888" s="1">
        <v>42895.771481481483</v>
      </c>
      <c r="G40888" s="1">
        <v>42895.821203703701</v>
      </c>
      <c r="H40888" s="1">
        <v>42898.362430555557</v>
      </c>
      <c r="I40888" s="1">
        <v>42899.516400462962</v>
      </c>
      <c r="J40888" s="1">
        <v>42909</v>
      </c>
      <c r="K40888">
        <v>4500</v>
      </c>
    </row>
    <row r="40889" spans="1:11" x14ac:dyDescent="0.25">
      <c r="A40889" t="s">
        <v>122316</v>
      </c>
      <c r="B40889" t="s">
        <v>122317</v>
      </c>
      <c r="C40889" t="s">
        <v>122318</v>
      </c>
      <c r="D40889" t="s">
        <v>117518</v>
      </c>
      <c r="E40889" t="s">
        <v>15</v>
      </c>
      <c r="F40889" s="1">
        <v>43306.746168981481</v>
      </c>
      <c r="G40889" s="1">
        <v>43306.753611111111</v>
      </c>
      <c r="H40889" s="1">
        <v>43307.416666666664</v>
      </c>
      <c r="I40889" s="1">
        <v>43311.583067129628</v>
      </c>
      <c r="J40889" s="1">
        <v>43320</v>
      </c>
      <c r="K40889">
        <v>7800</v>
      </c>
    </row>
    <row r="40890" spans="1:11" x14ac:dyDescent="0.25">
      <c r="A40890" t="s">
        <v>122319</v>
      </c>
      <c r="B40890" t="s">
        <v>122320</v>
      </c>
      <c r="C40890" t="s">
        <v>122321</v>
      </c>
      <c r="D40890" t="s">
        <v>117518</v>
      </c>
      <c r="E40890" t="s">
        <v>15</v>
      </c>
      <c r="F40890" s="1">
        <v>43021.479270833333</v>
      </c>
      <c r="G40890" s="1">
        <v>43021.492673611108</v>
      </c>
      <c r="H40890" s="1">
        <v>43024.856608796297</v>
      </c>
      <c r="I40890" s="1">
        <v>43031.760497685187</v>
      </c>
      <c r="J40890" s="1">
        <v>43040</v>
      </c>
      <c r="K40890">
        <v>2900</v>
      </c>
    </row>
    <row r="40891" spans="1:11" x14ac:dyDescent="0.25">
      <c r="A40891" t="s">
        <v>122322</v>
      </c>
      <c r="B40891" t="s">
        <v>122323</v>
      </c>
      <c r="C40891" t="s">
        <v>122324</v>
      </c>
      <c r="D40891" t="s">
        <v>117518</v>
      </c>
      <c r="E40891" t="s">
        <v>15</v>
      </c>
      <c r="F40891" s="1">
        <v>43024.680254629631</v>
      </c>
      <c r="G40891" s="1">
        <v>43024.693043981482</v>
      </c>
      <c r="H40891" s="1">
        <v>43025.790856481479</v>
      </c>
      <c r="I40891" s="1">
        <v>43032.950416666667</v>
      </c>
      <c r="J40891" s="1">
        <v>43045</v>
      </c>
      <c r="K40891">
        <v>4900</v>
      </c>
    </row>
    <row r="40892" spans="1:11" x14ac:dyDescent="0.25">
      <c r="A40892" t="s">
        <v>122325</v>
      </c>
      <c r="B40892" t="s">
        <v>122326</v>
      </c>
      <c r="C40892" t="s">
        <v>122327</v>
      </c>
      <c r="D40892" t="s">
        <v>117518</v>
      </c>
      <c r="E40892" t="s">
        <v>15</v>
      </c>
      <c r="F40892" s="1">
        <v>43238.394490740742</v>
      </c>
      <c r="G40892" s="1">
        <v>43238.438263888886</v>
      </c>
      <c r="H40892" s="1">
        <v>43238.613194444442</v>
      </c>
      <c r="I40892" s="1">
        <v>43241.752291666664</v>
      </c>
      <c r="J40892" s="1">
        <v>43248</v>
      </c>
      <c r="K40892">
        <v>2900</v>
      </c>
    </row>
    <row r="40893" spans="1:11" x14ac:dyDescent="0.25">
      <c r="A40893" t="s">
        <v>122328</v>
      </c>
      <c r="B40893" t="s">
        <v>122329</v>
      </c>
      <c r="C40893" t="s">
        <v>122330</v>
      </c>
      <c r="D40893" t="s">
        <v>117518</v>
      </c>
      <c r="E40893" t="s">
        <v>15</v>
      </c>
      <c r="F40893" s="1">
        <v>43276.881863425922</v>
      </c>
      <c r="G40893" s="1">
        <v>43276.901018518518</v>
      </c>
      <c r="H40893" s="1">
        <v>43277.450694444444</v>
      </c>
      <c r="I40893" s="1">
        <v>43310.821400462963</v>
      </c>
      <c r="J40893" s="1">
        <v>43304</v>
      </c>
      <c r="K40893">
        <v>15900</v>
      </c>
    </row>
    <row r="40894" spans="1:11" x14ac:dyDescent="0.25">
      <c r="A40894" t="s">
        <v>122331</v>
      </c>
      <c r="B40894" t="s">
        <v>122332</v>
      </c>
      <c r="C40894" t="s">
        <v>122333</v>
      </c>
      <c r="D40894" t="s">
        <v>117518</v>
      </c>
      <c r="E40894" t="s">
        <v>15</v>
      </c>
      <c r="F40894" s="1">
        <v>42983.560300925928</v>
      </c>
      <c r="G40894" s="1">
        <v>42984.118437500001</v>
      </c>
      <c r="H40894" s="1">
        <v>42984.699201388888</v>
      </c>
      <c r="I40894" s="1">
        <v>42996.724895833337</v>
      </c>
      <c r="J40894" s="1">
        <v>43012</v>
      </c>
      <c r="K40894">
        <v>5900</v>
      </c>
    </row>
    <row r="40895" spans="1:11" x14ac:dyDescent="0.25">
      <c r="A40895" t="s">
        <v>122334</v>
      </c>
      <c r="B40895" t="s">
        <v>122335</v>
      </c>
      <c r="C40895" t="s">
        <v>122336</v>
      </c>
      <c r="D40895" t="s">
        <v>117518</v>
      </c>
      <c r="E40895" t="s">
        <v>15</v>
      </c>
      <c r="F40895" s="1">
        <v>43259.600370370368</v>
      </c>
      <c r="G40895" s="1">
        <v>43259.688090277778</v>
      </c>
      <c r="H40895" s="1">
        <v>43262.492361111108</v>
      </c>
      <c r="I40895" s="1">
        <v>43263.735335648147</v>
      </c>
      <c r="J40895" s="1">
        <v>43270</v>
      </c>
      <c r="K40895">
        <v>4900</v>
      </c>
    </row>
    <row r="40896" spans="1:11" x14ac:dyDescent="0.25">
      <c r="A40896" t="s">
        <v>122337</v>
      </c>
      <c r="B40896" t="s">
        <v>122338</v>
      </c>
      <c r="C40896" t="s">
        <v>122339</v>
      </c>
      <c r="D40896" t="s">
        <v>117518</v>
      </c>
      <c r="E40896" t="s">
        <v>15</v>
      </c>
      <c r="F40896" s="1">
        <v>43262.591585648152</v>
      </c>
      <c r="G40896" s="1">
        <v>43264.105937499997</v>
      </c>
      <c r="H40896" s="1">
        <v>43264.411111111112</v>
      </c>
      <c r="I40896" s="1">
        <v>43272.466863425929</v>
      </c>
      <c r="J40896" s="1">
        <v>43293</v>
      </c>
      <c r="K40896">
        <v>4900</v>
      </c>
    </row>
    <row r="40897" spans="1:11" x14ac:dyDescent="0.25">
      <c r="A40897" t="s">
        <v>122340</v>
      </c>
      <c r="B40897" t="s">
        <v>122341</v>
      </c>
      <c r="C40897" t="s">
        <v>122342</v>
      </c>
      <c r="D40897" t="s">
        <v>117518</v>
      </c>
      <c r="E40897" t="s">
        <v>15</v>
      </c>
      <c r="F40897" s="1">
        <v>43025.983425925922</v>
      </c>
      <c r="G40897" s="1">
        <v>43027.117881944447</v>
      </c>
      <c r="H40897" s="1">
        <v>43027.783437500002</v>
      </c>
      <c r="I40897" s="1">
        <v>43039.901226851849</v>
      </c>
      <c r="J40897" s="1">
        <v>43047</v>
      </c>
      <c r="K40897">
        <v>8900</v>
      </c>
    </row>
    <row r="40898" spans="1:11" x14ac:dyDescent="0.25">
      <c r="A40898" t="s">
        <v>13264</v>
      </c>
      <c r="B40898" t="s">
        <v>13265</v>
      </c>
      <c r="C40898" t="s">
        <v>13266</v>
      </c>
      <c r="D40898" t="s">
        <v>117518</v>
      </c>
      <c r="E40898" t="s">
        <v>15</v>
      </c>
      <c r="F40898" s="1">
        <v>43054.431435185186</v>
      </c>
      <c r="G40898" s="1">
        <v>43054.437847222223</v>
      </c>
      <c r="H40898" s="1">
        <v>43055.693831018521</v>
      </c>
      <c r="I40898" s="1">
        <v>43056.904803240737</v>
      </c>
      <c r="J40898" s="1">
        <v>43068</v>
      </c>
      <c r="K40898">
        <v>5500</v>
      </c>
    </row>
    <row r="40899" spans="1:11" x14ac:dyDescent="0.25">
      <c r="A40899" t="s">
        <v>122343</v>
      </c>
      <c r="B40899" t="s">
        <v>122344</v>
      </c>
      <c r="C40899" t="s">
        <v>122345</v>
      </c>
      <c r="D40899" t="s">
        <v>117518</v>
      </c>
      <c r="E40899" t="s">
        <v>15</v>
      </c>
      <c r="F40899" s="1">
        <v>42909.016898148147</v>
      </c>
      <c r="G40899" s="1">
        <v>42909.059270833335</v>
      </c>
      <c r="H40899" s="1">
        <v>42912.387152777781</v>
      </c>
      <c r="I40899" s="1">
        <v>42920.576377314814</v>
      </c>
      <c r="J40899" s="1">
        <v>42935</v>
      </c>
      <c r="K40899">
        <v>7800</v>
      </c>
    </row>
    <row r="40900" spans="1:11" x14ac:dyDescent="0.25">
      <c r="A40900" t="s">
        <v>122346</v>
      </c>
      <c r="B40900" t="s">
        <v>122347</v>
      </c>
      <c r="C40900" t="s">
        <v>122348</v>
      </c>
      <c r="D40900" t="s">
        <v>117518</v>
      </c>
      <c r="E40900" t="s">
        <v>15</v>
      </c>
      <c r="F40900" s="1">
        <v>43314.659097222226</v>
      </c>
      <c r="G40900" s="1">
        <v>43315.19127314815</v>
      </c>
      <c r="H40900" s="1">
        <v>43315.484027777777</v>
      </c>
      <c r="I40900" s="1">
        <v>43320.603275462963</v>
      </c>
      <c r="J40900" s="1">
        <v>43325</v>
      </c>
      <c r="K40900">
        <v>4900</v>
      </c>
    </row>
    <row r="40901" spans="1:11" x14ac:dyDescent="0.25">
      <c r="A40901" t="s">
        <v>122349</v>
      </c>
      <c r="B40901" t="s">
        <v>122350</v>
      </c>
      <c r="C40901" t="s">
        <v>122351</v>
      </c>
      <c r="D40901" t="s">
        <v>117518</v>
      </c>
      <c r="E40901" t="s">
        <v>15</v>
      </c>
      <c r="F40901" s="1">
        <v>42894.716041666667</v>
      </c>
      <c r="G40901" s="1">
        <v>42895.118171296293</v>
      </c>
      <c r="H40901" s="1">
        <v>42895.573958333334</v>
      </c>
      <c r="I40901" s="1">
        <v>42900.722349537034</v>
      </c>
      <c r="J40901" s="1">
        <v>42908</v>
      </c>
      <c r="K40901">
        <v>4900</v>
      </c>
    </row>
    <row r="40902" spans="1:11" x14ac:dyDescent="0.25">
      <c r="A40902" t="s">
        <v>122352</v>
      </c>
      <c r="B40902" t="s">
        <v>122353</v>
      </c>
      <c r="C40902" t="s">
        <v>122354</v>
      </c>
      <c r="D40902" t="s">
        <v>117518</v>
      </c>
      <c r="E40902" t="s">
        <v>15</v>
      </c>
      <c r="F40902" s="1">
        <v>43025.578703703701</v>
      </c>
      <c r="G40902" s="1">
        <v>43026.136053240742</v>
      </c>
      <c r="H40902" s="1">
        <v>43026.788194444445</v>
      </c>
      <c r="I40902" s="1">
        <v>43031.824791666666</v>
      </c>
      <c r="J40902" s="1">
        <v>43042</v>
      </c>
      <c r="K40902">
        <v>4900</v>
      </c>
    </row>
    <row r="40903" spans="1:11" x14ac:dyDescent="0.25">
      <c r="A40903" t="s">
        <v>122355</v>
      </c>
      <c r="B40903" t="s">
        <v>122356</v>
      </c>
      <c r="C40903" t="s">
        <v>122357</v>
      </c>
      <c r="D40903" t="s">
        <v>117518</v>
      </c>
      <c r="E40903" t="s">
        <v>15</v>
      </c>
      <c r="F40903" s="1">
        <v>43321.633831018517</v>
      </c>
      <c r="G40903" s="1">
        <v>43321.725532407407</v>
      </c>
      <c r="H40903" s="1">
        <v>43322.480555555558</v>
      </c>
      <c r="I40903" s="1">
        <v>43336.36414351852</v>
      </c>
      <c r="J40903" s="1">
        <v>43339</v>
      </c>
      <c r="K40903">
        <v>4500</v>
      </c>
    </row>
    <row r="40904" spans="1:11" x14ac:dyDescent="0.25">
      <c r="A40904" t="s">
        <v>122358</v>
      </c>
      <c r="B40904" t="s">
        <v>122359</v>
      </c>
      <c r="C40904" t="s">
        <v>117930</v>
      </c>
      <c r="D40904" t="s">
        <v>117518</v>
      </c>
      <c r="E40904" t="s">
        <v>15</v>
      </c>
      <c r="F40904" s="1">
        <v>43081.398796296293</v>
      </c>
      <c r="G40904" s="1">
        <v>43081.409872685188</v>
      </c>
      <c r="H40904" s="1">
        <v>43081.80678240741</v>
      </c>
      <c r="I40904" s="1">
        <v>43085.531180555554</v>
      </c>
      <c r="J40904" s="1">
        <v>43098</v>
      </c>
      <c r="K40904">
        <v>9500</v>
      </c>
    </row>
    <row r="40905" spans="1:11" x14ac:dyDescent="0.25">
      <c r="A40905" t="s">
        <v>122360</v>
      </c>
      <c r="B40905" t="s">
        <v>122361</v>
      </c>
      <c r="C40905" t="s">
        <v>122362</v>
      </c>
      <c r="D40905" t="s">
        <v>117518</v>
      </c>
      <c r="E40905" t="s">
        <v>15</v>
      </c>
      <c r="F40905" s="1">
        <v>42948.483738425923</v>
      </c>
      <c r="G40905" s="1">
        <v>42948.493217592593</v>
      </c>
      <c r="H40905" s="1">
        <v>42948.754826388889</v>
      </c>
      <c r="I40905" s="1">
        <v>42950.787175925929</v>
      </c>
      <c r="J40905" s="1">
        <v>42961</v>
      </c>
      <c r="K40905">
        <v>4900</v>
      </c>
    </row>
    <row r="40906" spans="1:11" x14ac:dyDescent="0.25">
      <c r="A40906" t="s">
        <v>122363</v>
      </c>
      <c r="B40906" t="s">
        <v>122364</v>
      </c>
      <c r="C40906" t="s">
        <v>122365</v>
      </c>
      <c r="D40906" t="s">
        <v>117518</v>
      </c>
      <c r="E40906" t="s">
        <v>191</v>
      </c>
      <c r="F40906" s="1">
        <v>43070.913483796299</v>
      </c>
      <c r="G40906" s="1">
        <v>43071.429502314815</v>
      </c>
      <c r="H40906" s="1">
        <v>43073.911354166667</v>
      </c>
      <c r="I40906" s="1"/>
      <c r="J40906" s="1">
        <v>43096</v>
      </c>
      <c r="K40906">
        <v>7800</v>
      </c>
    </row>
    <row r="40907" spans="1:11" x14ac:dyDescent="0.25">
      <c r="A40907" t="s">
        <v>122366</v>
      </c>
      <c r="B40907" t="s">
        <v>122367</v>
      </c>
      <c r="C40907" t="s">
        <v>122368</v>
      </c>
      <c r="D40907" t="s">
        <v>117518</v>
      </c>
      <c r="E40907" t="s">
        <v>15</v>
      </c>
      <c r="F40907" s="1">
        <v>43298.404317129629</v>
      </c>
      <c r="G40907" s="1">
        <v>43299.126250000001</v>
      </c>
      <c r="H40907" s="1">
        <v>43299.423611111109</v>
      </c>
      <c r="I40907" s="1">
        <v>43305.985925925925</v>
      </c>
      <c r="J40907" s="1">
        <v>43313</v>
      </c>
      <c r="K40907">
        <v>5500</v>
      </c>
    </row>
    <row r="40908" spans="1:11" x14ac:dyDescent="0.25">
      <c r="A40908" t="s">
        <v>122369</v>
      </c>
      <c r="B40908" t="s">
        <v>122370</v>
      </c>
      <c r="C40908" t="s">
        <v>122371</v>
      </c>
      <c r="D40908" t="s">
        <v>117518</v>
      </c>
      <c r="E40908" t="s">
        <v>15</v>
      </c>
      <c r="F40908" s="1">
        <v>42809.975798611114</v>
      </c>
      <c r="G40908" s="1">
        <v>42809.975798611114</v>
      </c>
      <c r="H40908" s="1">
        <v>42810.466423611113</v>
      </c>
      <c r="I40908" s="1">
        <v>42814.404120370367</v>
      </c>
      <c r="J40908" s="1">
        <v>42829</v>
      </c>
      <c r="K40908">
        <v>4900</v>
      </c>
    </row>
    <row r="40909" spans="1:11" x14ac:dyDescent="0.25">
      <c r="A40909" t="s">
        <v>122372</v>
      </c>
      <c r="B40909" t="s">
        <v>122373</v>
      </c>
      <c r="C40909" t="s">
        <v>122374</v>
      </c>
      <c r="D40909" t="s">
        <v>117518</v>
      </c>
      <c r="E40909" t="s">
        <v>15</v>
      </c>
      <c r="F40909" s="1">
        <v>42845.659143518518</v>
      </c>
      <c r="G40909" s="1">
        <v>42845.667986111112</v>
      </c>
      <c r="H40909" s="1">
        <v>42849.381041666667</v>
      </c>
      <c r="I40909" s="1">
        <v>42860.572291666664</v>
      </c>
      <c r="J40909" s="1">
        <v>42873</v>
      </c>
      <c r="K40909">
        <v>4900</v>
      </c>
    </row>
    <row r="40910" spans="1:11" x14ac:dyDescent="0.25">
      <c r="A40910" t="s">
        <v>122375</v>
      </c>
      <c r="B40910" t="s">
        <v>122376</v>
      </c>
      <c r="C40910" t="s">
        <v>122377</v>
      </c>
      <c r="D40910" t="s">
        <v>117518</v>
      </c>
      <c r="E40910" t="s">
        <v>15</v>
      </c>
      <c r="F40910" s="1">
        <v>43269.476574074077</v>
      </c>
      <c r="G40910" s="1">
        <v>43269.513194444444</v>
      </c>
      <c r="H40910" s="1">
        <v>43270.548611111109</v>
      </c>
      <c r="I40910" s="1">
        <v>43271.859988425924</v>
      </c>
      <c r="J40910" s="1">
        <v>43279</v>
      </c>
      <c r="K40910">
        <v>4500</v>
      </c>
    </row>
    <row r="40911" spans="1:11" x14ac:dyDescent="0.25">
      <c r="A40911" t="s">
        <v>122378</v>
      </c>
      <c r="B40911" t="s">
        <v>122379</v>
      </c>
      <c r="C40911" t="s">
        <v>122380</v>
      </c>
      <c r="D40911" t="s">
        <v>117518</v>
      </c>
      <c r="E40911" t="s">
        <v>15</v>
      </c>
      <c r="F40911" s="1">
        <v>43219.95590277778</v>
      </c>
      <c r="G40911" s="1">
        <v>43219.965509259258</v>
      </c>
      <c r="H40911" s="1">
        <v>43220.461111111108</v>
      </c>
      <c r="I40911" s="1">
        <v>43229.813773148147</v>
      </c>
      <c r="J40911" s="1">
        <v>43244</v>
      </c>
      <c r="K40911">
        <v>4900</v>
      </c>
    </row>
    <row r="40912" spans="1:11" x14ac:dyDescent="0.25">
      <c r="A40912" t="s">
        <v>122381</v>
      </c>
      <c r="B40912" t="s">
        <v>122382</v>
      </c>
      <c r="C40912" t="s">
        <v>117772</v>
      </c>
      <c r="D40912" t="s">
        <v>117518</v>
      </c>
      <c r="E40912" t="s">
        <v>15</v>
      </c>
      <c r="F40912" s="1">
        <v>42906.945902777778</v>
      </c>
      <c r="G40912" s="1">
        <v>42906.955046296294</v>
      </c>
      <c r="H40912" s="1">
        <v>42906.979895833334</v>
      </c>
      <c r="I40912" s="1">
        <v>42914.384282407409</v>
      </c>
      <c r="J40912" s="1">
        <v>42919</v>
      </c>
      <c r="K40912">
        <v>4900</v>
      </c>
    </row>
    <row r="40913" spans="1:11" x14ac:dyDescent="0.25">
      <c r="A40913" t="s">
        <v>122383</v>
      </c>
      <c r="B40913" t="s">
        <v>122384</v>
      </c>
      <c r="C40913" t="s">
        <v>122385</v>
      </c>
      <c r="D40913" t="s">
        <v>117518</v>
      </c>
      <c r="E40913" t="s">
        <v>15</v>
      </c>
      <c r="F40913" s="1">
        <v>43136.808263888888</v>
      </c>
      <c r="G40913" s="1">
        <v>43136.813217592593</v>
      </c>
      <c r="H40913" s="1">
        <v>43137.867245370369</v>
      </c>
      <c r="I40913" s="1">
        <v>43159.742407407408</v>
      </c>
      <c r="J40913" s="1">
        <v>43165</v>
      </c>
      <c r="K40913">
        <v>5900</v>
      </c>
    </row>
    <row r="40914" spans="1:11" x14ac:dyDescent="0.25">
      <c r="A40914" t="s">
        <v>122386</v>
      </c>
      <c r="B40914" t="s">
        <v>122387</v>
      </c>
      <c r="C40914" t="s">
        <v>122388</v>
      </c>
      <c r="D40914" t="s">
        <v>117518</v>
      </c>
      <c r="E40914" t="s">
        <v>15</v>
      </c>
      <c r="F40914" s="1">
        <v>43277.826249999998</v>
      </c>
      <c r="G40914" s="1">
        <v>43277.838680555556</v>
      </c>
      <c r="H40914" s="1">
        <v>43278.652777777781</v>
      </c>
      <c r="I40914" s="1">
        <v>43279.800011574072</v>
      </c>
      <c r="J40914" s="1">
        <v>43292</v>
      </c>
      <c r="K40914">
        <v>6900</v>
      </c>
    </row>
    <row r="40915" spans="1:11" x14ac:dyDescent="0.25">
      <c r="A40915" t="s">
        <v>122389</v>
      </c>
      <c r="B40915" t="s">
        <v>122390</v>
      </c>
      <c r="C40915" t="s">
        <v>122391</v>
      </c>
      <c r="D40915" t="s">
        <v>117518</v>
      </c>
      <c r="E40915" t="s">
        <v>15</v>
      </c>
      <c r="F40915" s="1">
        <v>42867.334999999999</v>
      </c>
      <c r="G40915" s="1">
        <v>42867.340474537035</v>
      </c>
      <c r="H40915" s="1">
        <v>42867.564629629633</v>
      </c>
      <c r="I40915" s="1">
        <v>42874.410682870373</v>
      </c>
      <c r="J40915" s="1">
        <v>42895</v>
      </c>
      <c r="K40915">
        <v>4900</v>
      </c>
    </row>
    <row r="40916" spans="1:11" x14ac:dyDescent="0.25">
      <c r="A40916" t="s">
        <v>122392</v>
      </c>
      <c r="B40916" t="s">
        <v>122393</v>
      </c>
      <c r="C40916" t="s">
        <v>122394</v>
      </c>
      <c r="D40916" t="s">
        <v>117518</v>
      </c>
      <c r="E40916" t="s">
        <v>15</v>
      </c>
      <c r="F40916" s="1">
        <v>42963.69295138889</v>
      </c>
      <c r="G40916" s="1">
        <v>42964.281481481485</v>
      </c>
      <c r="H40916" s="1">
        <v>42964.791828703703</v>
      </c>
      <c r="I40916" s="1">
        <v>42975.870740740742</v>
      </c>
      <c r="J40916" s="1">
        <v>42998</v>
      </c>
      <c r="K40916">
        <v>2900</v>
      </c>
    </row>
    <row r="40917" spans="1:11" x14ac:dyDescent="0.25">
      <c r="A40917" t="s">
        <v>122395</v>
      </c>
      <c r="B40917" t="s">
        <v>122396</v>
      </c>
      <c r="C40917" t="s">
        <v>122397</v>
      </c>
      <c r="D40917" t="s">
        <v>117518</v>
      </c>
      <c r="E40917" t="s">
        <v>15</v>
      </c>
      <c r="F40917" s="1">
        <v>43075.783831018518</v>
      </c>
      <c r="G40917" s="1">
        <v>43077.120949074073</v>
      </c>
      <c r="H40917" s="1">
        <v>43077.869745370372</v>
      </c>
      <c r="I40917" s="1">
        <v>43087.744131944448</v>
      </c>
      <c r="J40917" s="1">
        <v>43102</v>
      </c>
      <c r="K40917">
        <v>4900</v>
      </c>
    </row>
    <row r="40918" spans="1:11" x14ac:dyDescent="0.25">
      <c r="A40918" t="s">
        <v>122398</v>
      </c>
      <c r="B40918" t="s">
        <v>122399</v>
      </c>
      <c r="C40918" t="s">
        <v>122400</v>
      </c>
      <c r="D40918" t="s">
        <v>117518</v>
      </c>
      <c r="E40918" t="s">
        <v>15</v>
      </c>
      <c r="F40918" s="1">
        <v>43281.362361111111</v>
      </c>
      <c r="G40918" s="1">
        <v>43281.371759259258</v>
      </c>
      <c r="H40918" s="1">
        <v>43283.472222222219</v>
      </c>
      <c r="I40918" s="1">
        <v>43286.714432870373</v>
      </c>
      <c r="J40918" s="1">
        <v>43301</v>
      </c>
      <c r="K40918">
        <v>4900</v>
      </c>
    </row>
    <row r="40919" spans="1:11" x14ac:dyDescent="0.25">
      <c r="A40919" t="s">
        <v>122401</v>
      </c>
      <c r="B40919" t="s">
        <v>122402</v>
      </c>
      <c r="C40919" t="s">
        <v>122403</v>
      </c>
      <c r="D40919" t="s">
        <v>117518</v>
      </c>
      <c r="E40919" t="s">
        <v>15</v>
      </c>
      <c r="F40919" s="1">
        <v>42941.879155092596</v>
      </c>
      <c r="G40919" s="1">
        <v>42941.890983796293</v>
      </c>
      <c r="H40919" s="1">
        <v>42942.733703703707</v>
      </c>
      <c r="I40919" s="1">
        <v>42948.770752314813</v>
      </c>
      <c r="J40919" s="1">
        <v>42965</v>
      </c>
      <c r="K40919">
        <v>2900</v>
      </c>
    </row>
    <row r="40920" spans="1:11" x14ac:dyDescent="0.25">
      <c r="A40920" t="s">
        <v>122404</v>
      </c>
      <c r="B40920" t="s">
        <v>122405</v>
      </c>
      <c r="C40920" t="s">
        <v>122406</v>
      </c>
      <c r="D40920" t="s">
        <v>117518</v>
      </c>
      <c r="E40920" t="s">
        <v>15</v>
      </c>
      <c r="F40920" s="1">
        <v>43264.487071759257</v>
      </c>
      <c r="G40920" s="1">
        <v>43264.563657407409</v>
      </c>
      <c r="H40920" s="1">
        <v>43264.411805555559</v>
      </c>
      <c r="I40920" s="1">
        <v>43276.581608796296</v>
      </c>
      <c r="J40920" s="1">
        <v>43292</v>
      </c>
      <c r="K40920">
        <v>7800</v>
      </c>
    </row>
    <row r="40921" spans="1:11" x14ac:dyDescent="0.25">
      <c r="A40921" t="s">
        <v>122407</v>
      </c>
      <c r="B40921" t="s">
        <v>122408</v>
      </c>
      <c r="C40921" t="s">
        <v>122409</v>
      </c>
      <c r="D40921" t="s">
        <v>117518</v>
      </c>
      <c r="E40921" t="s">
        <v>15</v>
      </c>
      <c r="F40921" s="1">
        <v>43031.761597222219</v>
      </c>
      <c r="G40921" s="1">
        <v>43031.76972222222</v>
      </c>
      <c r="H40921" s="1">
        <v>43032.70412037037</v>
      </c>
      <c r="I40921" s="1">
        <v>43036.058749999997</v>
      </c>
      <c r="J40921" s="1">
        <v>43048</v>
      </c>
      <c r="K40921">
        <v>8900</v>
      </c>
    </row>
    <row r="40922" spans="1:11" x14ac:dyDescent="0.25">
      <c r="A40922" t="s">
        <v>122410</v>
      </c>
      <c r="B40922" t="s">
        <v>122411</v>
      </c>
      <c r="C40922" t="s">
        <v>122412</v>
      </c>
      <c r="D40922" t="s">
        <v>117518</v>
      </c>
      <c r="E40922" t="s">
        <v>15</v>
      </c>
      <c r="F40922" s="1">
        <v>43305.446770833332</v>
      </c>
      <c r="G40922" s="1">
        <v>43305.486539351848</v>
      </c>
      <c r="H40922" s="1">
        <v>43306.498611111114</v>
      </c>
      <c r="I40922" s="1">
        <v>43312.815613425926</v>
      </c>
      <c r="J40922" s="1">
        <v>43327</v>
      </c>
      <c r="K40922">
        <v>6900</v>
      </c>
    </row>
    <row r="40923" spans="1:11" x14ac:dyDescent="0.25">
      <c r="A40923" t="s">
        <v>122413</v>
      </c>
      <c r="B40923" t="s">
        <v>122414</v>
      </c>
      <c r="C40923" t="s">
        <v>122415</v>
      </c>
      <c r="D40923" t="s">
        <v>117518</v>
      </c>
      <c r="E40923" t="s">
        <v>15</v>
      </c>
      <c r="F40923" s="1">
        <v>43264.962141203701</v>
      </c>
      <c r="G40923" s="1">
        <v>43264.971516203703</v>
      </c>
      <c r="H40923" s="1">
        <v>43265.428472222222</v>
      </c>
      <c r="I40923" s="1">
        <v>43271.894895833335</v>
      </c>
      <c r="J40923" s="1">
        <v>43292</v>
      </c>
      <c r="K40923">
        <v>7800</v>
      </c>
    </row>
    <row r="40924" spans="1:11" x14ac:dyDescent="0.25">
      <c r="A40924" t="s">
        <v>122416</v>
      </c>
      <c r="B40924" t="s">
        <v>122417</v>
      </c>
      <c r="C40924" t="s">
        <v>122418</v>
      </c>
      <c r="D40924" t="s">
        <v>117518</v>
      </c>
      <c r="E40924" t="s">
        <v>15</v>
      </c>
      <c r="F40924" s="1">
        <v>43257.431504629632</v>
      </c>
      <c r="G40924" s="1">
        <v>43257.441099537034</v>
      </c>
      <c r="H40924" s="1">
        <v>43257.537499999999</v>
      </c>
      <c r="I40924" s="1">
        <v>43258.814305555556</v>
      </c>
      <c r="J40924" s="1">
        <v>43284</v>
      </c>
      <c r="K40924">
        <v>9500</v>
      </c>
    </row>
    <row r="40925" spans="1:11" x14ac:dyDescent="0.25">
      <c r="A40925" t="s">
        <v>122419</v>
      </c>
      <c r="B40925" t="s">
        <v>122420</v>
      </c>
      <c r="C40925" t="s">
        <v>122421</v>
      </c>
      <c r="D40925" t="s">
        <v>117518</v>
      </c>
      <c r="E40925" t="s">
        <v>15</v>
      </c>
      <c r="F40925" s="1">
        <v>42963.588287037041</v>
      </c>
      <c r="G40925" s="1">
        <v>42963.621782407405</v>
      </c>
      <c r="H40925" s="1">
        <v>42964.720208333332</v>
      </c>
      <c r="I40925" s="1">
        <v>42969.868645833332</v>
      </c>
      <c r="J40925" s="1">
        <v>42976</v>
      </c>
      <c r="K40925">
        <v>2900</v>
      </c>
    </row>
    <row r="40926" spans="1:11" x14ac:dyDescent="0.25">
      <c r="A40926" t="s">
        <v>122422</v>
      </c>
      <c r="B40926" t="s">
        <v>122423</v>
      </c>
      <c r="C40926" t="s">
        <v>122424</v>
      </c>
      <c r="D40926" t="s">
        <v>117518</v>
      </c>
      <c r="E40926" t="s">
        <v>15</v>
      </c>
      <c r="F40926" s="1">
        <v>43112.02480324074</v>
      </c>
      <c r="G40926" s="1">
        <v>43112.03328703704</v>
      </c>
      <c r="H40926" s="1">
        <v>43113.055219907408</v>
      </c>
      <c r="I40926" s="1">
        <v>43119.659016203703</v>
      </c>
      <c r="J40926" s="1">
        <v>43138</v>
      </c>
      <c r="K40926">
        <v>4900</v>
      </c>
    </row>
    <row r="40927" spans="1:11" x14ac:dyDescent="0.25">
      <c r="A40927" t="s">
        <v>122425</v>
      </c>
      <c r="B40927" t="s">
        <v>122426</v>
      </c>
      <c r="C40927" t="s">
        <v>122427</v>
      </c>
      <c r="D40927" t="s">
        <v>117518</v>
      </c>
      <c r="E40927" t="s">
        <v>191</v>
      </c>
      <c r="F40927" s="1">
        <v>42942.489212962966</v>
      </c>
      <c r="G40927" s="1">
        <v>42943.475983796299</v>
      </c>
      <c r="H40927" s="1">
        <v>42943.741562499999</v>
      </c>
      <c r="I40927" s="1"/>
      <c r="J40927" s="1">
        <v>42976</v>
      </c>
      <c r="K40927">
        <v>14900</v>
      </c>
    </row>
    <row r="40928" spans="1:11" x14ac:dyDescent="0.25">
      <c r="A40928" t="s">
        <v>122428</v>
      </c>
      <c r="B40928" t="s">
        <v>122429</v>
      </c>
      <c r="C40928" t="s">
        <v>122430</v>
      </c>
      <c r="D40928" t="s">
        <v>117518</v>
      </c>
      <c r="E40928" t="s">
        <v>15</v>
      </c>
      <c r="F40928" s="1">
        <v>43234.524085648147</v>
      </c>
      <c r="G40928" s="1">
        <v>43234.536412037036</v>
      </c>
      <c r="H40928" s="1">
        <v>43235.447916666664</v>
      </c>
      <c r="I40928" s="1">
        <v>43244.797766203701</v>
      </c>
      <c r="J40928" s="1">
        <v>43258</v>
      </c>
      <c r="K40928">
        <v>11900</v>
      </c>
    </row>
    <row r="40929" spans="1:11" x14ac:dyDescent="0.25">
      <c r="A40929" t="s">
        <v>122431</v>
      </c>
      <c r="B40929" t="s">
        <v>122432</v>
      </c>
      <c r="C40929" t="s">
        <v>122433</v>
      </c>
      <c r="D40929" t="s">
        <v>117518</v>
      </c>
      <c r="E40929" t="s">
        <v>15</v>
      </c>
      <c r="F40929" s="1">
        <v>43166.565810185188</v>
      </c>
      <c r="G40929" s="1">
        <v>43166.575150462966</v>
      </c>
      <c r="H40929" s="1">
        <v>43167.640972222223</v>
      </c>
      <c r="I40929" s="1">
        <v>43188.81459490741</v>
      </c>
      <c r="J40929" s="1">
        <v>43200</v>
      </c>
      <c r="K40929">
        <v>2900</v>
      </c>
    </row>
    <row r="40930" spans="1:11" x14ac:dyDescent="0.25">
      <c r="A40930" t="s">
        <v>122434</v>
      </c>
      <c r="B40930" t="s">
        <v>122435</v>
      </c>
      <c r="C40930" t="s">
        <v>122436</v>
      </c>
      <c r="D40930" t="s">
        <v>117518</v>
      </c>
      <c r="E40930" t="s">
        <v>15</v>
      </c>
      <c r="F40930" s="1">
        <v>43320.691319444442</v>
      </c>
      <c r="G40930" s="1">
        <v>43320.698101851849</v>
      </c>
      <c r="H40930" s="1">
        <v>43321.53402777778</v>
      </c>
      <c r="I40930" s="1">
        <v>43322.924756944441</v>
      </c>
      <c r="J40930" s="1">
        <v>43325</v>
      </c>
      <c r="K40930">
        <v>4900</v>
      </c>
    </row>
    <row r="40931" spans="1:11" x14ac:dyDescent="0.25">
      <c r="A40931" t="s">
        <v>122437</v>
      </c>
      <c r="B40931" t="s">
        <v>122438</v>
      </c>
      <c r="C40931" t="s">
        <v>122439</v>
      </c>
      <c r="D40931" t="s">
        <v>117518</v>
      </c>
      <c r="E40931" t="s">
        <v>15</v>
      </c>
      <c r="F40931" s="1">
        <v>42918.619513888887</v>
      </c>
      <c r="G40931" s="1">
        <v>42918.628634259258</v>
      </c>
      <c r="H40931" s="1">
        <v>42919.567094907405</v>
      </c>
      <c r="I40931" s="1">
        <v>42927.800243055557</v>
      </c>
      <c r="J40931" s="1">
        <v>42941</v>
      </c>
      <c r="K40931">
        <v>4900</v>
      </c>
    </row>
    <row r="40932" spans="1:11" x14ac:dyDescent="0.25">
      <c r="A40932" t="s">
        <v>122440</v>
      </c>
      <c r="B40932" t="s">
        <v>122441</v>
      </c>
      <c r="C40932" t="s">
        <v>122442</v>
      </c>
      <c r="D40932" t="s">
        <v>117518</v>
      </c>
      <c r="E40932" t="s">
        <v>15</v>
      </c>
      <c r="F40932" s="1">
        <v>42824.421018518522</v>
      </c>
      <c r="G40932" s="1">
        <v>42824.427303240744</v>
      </c>
      <c r="H40932" s="1">
        <v>42824.550659722219</v>
      </c>
      <c r="I40932" s="1">
        <v>42877.41510416667</v>
      </c>
      <c r="J40932" s="1">
        <v>42858</v>
      </c>
      <c r="K40932">
        <v>7900</v>
      </c>
    </row>
    <row r="40933" spans="1:11" x14ac:dyDescent="0.25">
      <c r="A40933" t="s">
        <v>122443</v>
      </c>
      <c r="B40933" t="s">
        <v>122444</v>
      </c>
      <c r="C40933" t="s">
        <v>122445</v>
      </c>
      <c r="D40933" t="s">
        <v>117518</v>
      </c>
      <c r="E40933" t="s">
        <v>15</v>
      </c>
      <c r="F40933" s="1">
        <v>43051.954791666663</v>
      </c>
      <c r="G40933" s="1">
        <v>43052.96297453704</v>
      </c>
      <c r="H40933" s="1">
        <v>43053.789641203701</v>
      </c>
      <c r="I40933" s="1">
        <v>43076.064988425926</v>
      </c>
      <c r="J40933" s="1">
        <v>43090</v>
      </c>
      <c r="K40933">
        <v>4900</v>
      </c>
    </row>
    <row r="40934" spans="1:11" x14ac:dyDescent="0.25">
      <c r="A40934" t="s">
        <v>122446</v>
      </c>
      <c r="B40934" t="s">
        <v>122447</v>
      </c>
      <c r="C40934" t="s">
        <v>122448</v>
      </c>
      <c r="D40934" t="s">
        <v>117518</v>
      </c>
      <c r="E40934" t="s">
        <v>15</v>
      </c>
      <c r="F40934" s="1">
        <v>43056.645381944443</v>
      </c>
      <c r="G40934" s="1">
        <v>43056.660115740742</v>
      </c>
      <c r="H40934" s="1">
        <v>43060.654976851853</v>
      </c>
      <c r="I40934" s="1">
        <v>43069.631516203706</v>
      </c>
      <c r="J40934" s="1">
        <v>43083</v>
      </c>
      <c r="K40934">
        <v>2900</v>
      </c>
    </row>
    <row r="40935" spans="1:11" x14ac:dyDescent="0.25">
      <c r="A40935" t="s">
        <v>122449</v>
      </c>
      <c r="B40935" t="s">
        <v>122450</v>
      </c>
      <c r="C40935" t="s">
        <v>122451</v>
      </c>
      <c r="D40935" t="s">
        <v>117518</v>
      </c>
      <c r="E40935" t="s">
        <v>15</v>
      </c>
      <c r="F40935" s="1">
        <v>43044.869259259256</v>
      </c>
      <c r="G40935" s="1">
        <v>43044.879525462966</v>
      </c>
      <c r="H40935" s="1">
        <v>43045.811631944445</v>
      </c>
      <c r="I40935" s="1">
        <v>43046.679803240739</v>
      </c>
      <c r="J40935" s="1">
        <v>43060</v>
      </c>
      <c r="K40935">
        <v>2900</v>
      </c>
    </row>
    <row r="40936" spans="1:11" x14ac:dyDescent="0.25">
      <c r="A40936" t="s">
        <v>122452</v>
      </c>
      <c r="B40936" t="s">
        <v>122453</v>
      </c>
      <c r="C40936" t="s">
        <v>122454</v>
      </c>
      <c r="D40936" t="s">
        <v>117518</v>
      </c>
      <c r="E40936" t="s">
        <v>15</v>
      </c>
      <c r="F40936" s="1">
        <v>43003.56931712963</v>
      </c>
      <c r="G40936" s="1">
        <v>43014.634918981479</v>
      </c>
      <c r="H40936" s="1">
        <v>43017.659537037034</v>
      </c>
      <c r="I40936" s="1">
        <v>43027.740208333336</v>
      </c>
      <c r="J40936" s="1">
        <v>43031</v>
      </c>
      <c r="K40936">
        <v>9500</v>
      </c>
    </row>
    <row r="40937" spans="1:11" x14ac:dyDescent="0.25">
      <c r="A40937" t="s">
        <v>122455</v>
      </c>
      <c r="B40937" t="s">
        <v>122456</v>
      </c>
      <c r="C40937" t="s">
        <v>122457</v>
      </c>
      <c r="D40937" t="s">
        <v>117518</v>
      </c>
      <c r="E40937" t="s">
        <v>15</v>
      </c>
      <c r="F40937" s="1">
        <v>43261.466736111113</v>
      </c>
      <c r="G40937" s="1">
        <v>43261.484525462962</v>
      </c>
      <c r="H40937" s="1">
        <v>43262.412499999999</v>
      </c>
      <c r="I40937" s="1">
        <v>43269.674317129633</v>
      </c>
      <c r="J40937" s="1">
        <v>43293</v>
      </c>
      <c r="K40937">
        <v>5500</v>
      </c>
    </row>
    <row r="40938" spans="1:11" x14ac:dyDescent="0.25">
      <c r="A40938" t="s">
        <v>122458</v>
      </c>
      <c r="B40938" t="s">
        <v>122459</v>
      </c>
      <c r="C40938" t="s">
        <v>122460</v>
      </c>
      <c r="D40938" t="s">
        <v>117518</v>
      </c>
      <c r="E40938" t="s">
        <v>15</v>
      </c>
      <c r="F40938" s="1">
        <v>43268.830046296294</v>
      </c>
      <c r="G40938" s="1">
        <v>43268.845671296294</v>
      </c>
      <c r="H40938" s="1">
        <v>43269.418749999997</v>
      </c>
      <c r="I40938" s="1">
        <v>43270.884409722225</v>
      </c>
      <c r="J40938" s="1">
        <v>43279</v>
      </c>
      <c r="K40938">
        <v>3500</v>
      </c>
    </row>
    <row r="40939" spans="1:11" x14ac:dyDescent="0.25">
      <c r="A40939" t="s">
        <v>122461</v>
      </c>
      <c r="B40939" t="s">
        <v>122462</v>
      </c>
      <c r="C40939" t="s">
        <v>122463</v>
      </c>
      <c r="D40939" t="s">
        <v>117518</v>
      </c>
      <c r="E40939" t="s">
        <v>5320</v>
      </c>
      <c r="F40939" s="1">
        <v>42834.780277777776</v>
      </c>
      <c r="G40939" s="1">
        <v>42834.78837962963</v>
      </c>
      <c r="H40939" s="1"/>
      <c r="I40939" s="1"/>
      <c r="J40939" s="1">
        <v>42872</v>
      </c>
      <c r="K40939">
        <v>6900</v>
      </c>
    </row>
    <row r="40940" spans="1:11" x14ac:dyDescent="0.25">
      <c r="A40940" t="s">
        <v>122464</v>
      </c>
      <c r="B40940" t="s">
        <v>122465</v>
      </c>
      <c r="C40940" t="s">
        <v>122466</v>
      </c>
      <c r="D40940" t="s">
        <v>117518</v>
      </c>
      <c r="E40940" t="s">
        <v>15</v>
      </c>
      <c r="F40940" s="1">
        <v>43315.435196759259</v>
      </c>
      <c r="G40940" s="1">
        <v>43316.173958333333</v>
      </c>
      <c r="H40940" s="1">
        <v>43318.464583333334</v>
      </c>
      <c r="I40940" s="1">
        <v>43335.144826388889</v>
      </c>
      <c r="J40940" s="1">
        <v>43343</v>
      </c>
      <c r="K40940">
        <v>4900</v>
      </c>
    </row>
    <row r="40941" spans="1:11" x14ac:dyDescent="0.25">
      <c r="A40941" t="s">
        <v>122467</v>
      </c>
      <c r="B40941" t="s">
        <v>122468</v>
      </c>
      <c r="C40941" t="s">
        <v>122469</v>
      </c>
      <c r="D40941" t="s">
        <v>117518</v>
      </c>
      <c r="E40941" t="s">
        <v>15</v>
      </c>
      <c r="F40941" s="1">
        <v>43065.715138888889</v>
      </c>
      <c r="G40941" s="1">
        <v>43065.730856481481</v>
      </c>
      <c r="H40941" s="1">
        <v>43066.777025462965</v>
      </c>
      <c r="I40941" s="1">
        <v>43069.068553240744</v>
      </c>
      <c r="J40941" s="1">
        <v>43080</v>
      </c>
      <c r="K40941">
        <v>4900</v>
      </c>
    </row>
    <row r="40942" spans="1:11" x14ac:dyDescent="0.25">
      <c r="A40942" t="s">
        <v>122470</v>
      </c>
      <c r="B40942" t="s">
        <v>122471</v>
      </c>
      <c r="C40942" t="s">
        <v>122472</v>
      </c>
      <c r="D40942" t="s">
        <v>117518</v>
      </c>
      <c r="E40942" t="s">
        <v>15</v>
      </c>
      <c r="F40942" s="1">
        <v>43277.809872685182</v>
      </c>
      <c r="G40942" s="1">
        <v>43277.81627314815</v>
      </c>
      <c r="H40942" s="1">
        <v>43278.428472222222</v>
      </c>
      <c r="I40942" s="1">
        <v>43287.527048611111</v>
      </c>
      <c r="J40942" s="1">
        <v>43307</v>
      </c>
      <c r="K40942">
        <v>5900</v>
      </c>
    </row>
    <row r="40943" spans="1:11" x14ac:dyDescent="0.25">
      <c r="A40943" t="s">
        <v>122473</v>
      </c>
      <c r="B40943" t="s">
        <v>122474</v>
      </c>
      <c r="C40943" t="s">
        <v>122475</v>
      </c>
      <c r="D40943" t="s">
        <v>117518</v>
      </c>
      <c r="E40943" t="s">
        <v>15</v>
      </c>
      <c r="F40943" s="1">
        <v>43072.588599537034</v>
      </c>
      <c r="G40943" s="1">
        <v>43072.598263888889</v>
      </c>
      <c r="H40943" s="1">
        <v>43073.853055555555</v>
      </c>
      <c r="I40943" s="1">
        <v>43078.756585648145</v>
      </c>
      <c r="J40943" s="1">
        <v>43089</v>
      </c>
      <c r="K40943">
        <v>4900</v>
      </c>
    </row>
    <row r="40944" spans="1:11" x14ac:dyDescent="0.25">
      <c r="A40944" t="s">
        <v>122476</v>
      </c>
      <c r="B40944" t="s">
        <v>122477</v>
      </c>
      <c r="C40944" t="s">
        <v>122478</v>
      </c>
      <c r="D40944" t="s">
        <v>117518</v>
      </c>
      <c r="E40944" t="s">
        <v>15</v>
      </c>
      <c r="F40944" s="1">
        <v>43015.731226851851</v>
      </c>
      <c r="G40944" s="1">
        <v>43015.742696759262</v>
      </c>
      <c r="H40944" s="1">
        <v>43017.729675925926</v>
      </c>
      <c r="I40944" s="1">
        <v>43024.775706018518</v>
      </c>
      <c r="J40944" s="1">
        <v>43033</v>
      </c>
      <c r="K40944">
        <v>4999</v>
      </c>
    </row>
    <row r="40945" spans="1:11" x14ac:dyDescent="0.25">
      <c r="A40945" t="s">
        <v>122479</v>
      </c>
      <c r="B40945" t="s">
        <v>122480</v>
      </c>
      <c r="C40945" t="s">
        <v>95235</v>
      </c>
      <c r="D40945" t="s">
        <v>117518</v>
      </c>
      <c r="E40945" t="s">
        <v>15</v>
      </c>
      <c r="F40945" s="1">
        <v>43175.656215277777</v>
      </c>
      <c r="G40945" s="1">
        <v>43175.663460648146</v>
      </c>
      <c r="H40945" s="1">
        <v>43178.823854166665</v>
      </c>
      <c r="I40945" s="1">
        <v>43200.899155092593</v>
      </c>
      <c r="J40945" s="1">
        <v>43208</v>
      </c>
      <c r="K40945">
        <v>2900</v>
      </c>
    </row>
    <row r="40946" spans="1:11" x14ac:dyDescent="0.25">
      <c r="A40946" t="s">
        <v>122481</v>
      </c>
      <c r="B40946" t="s">
        <v>122482</v>
      </c>
      <c r="C40946" t="s">
        <v>122483</v>
      </c>
      <c r="D40946" t="s">
        <v>117518</v>
      </c>
      <c r="E40946" t="s">
        <v>15</v>
      </c>
      <c r="F40946" s="1">
        <v>42937.565613425926</v>
      </c>
      <c r="G40946" s="1">
        <v>42937.576550925929</v>
      </c>
      <c r="H40946" s="1">
        <v>42940.842430555553</v>
      </c>
      <c r="I40946" s="1">
        <v>42948.808738425927</v>
      </c>
      <c r="J40946" s="1">
        <v>42963</v>
      </c>
      <c r="K40946">
        <v>3500</v>
      </c>
    </row>
    <row r="40947" spans="1:11" x14ac:dyDescent="0.25">
      <c r="A40947" t="s">
        <v>122484</v>
      </c>
      <c r="B40947" t="s">
        <v>122485</v>
      </c>
      <c r="C40947" t="s">
        <v>122486</v>
      </c>
      <c r="D40947" t="s">
        <v>117518</v>
      </c>
      <c r="E40947" t="s">
        <v>15</v>
      </c>
      <c r="F40947" s="1">
        <v>42993.509756944448</v>
      </c>
      <c r="G40947" s="1">
        <v>42997.151296296295</v>
      </c>
      <c r="H40947" s="1">
        <v>42997.77952546296</v>
      </c>
      <c r="I40947" s="1">
        <v>43004.861261574071</v>
      </c>
      <c r="J40947" s="1">
        <v>43014</v>
      </c>
      <c r="K40947">
        <v>4900</v>
      </c>
    </row>
    <row r="40948" spans="1:11" x14ac:dyDescent="0.25">
      <c r="A40948" t="s">
        <v>122487</v>
      </c>
      <c r="B40948" t="s">
        <v>122488</v>
      </c>
      <c r="C40948" t="s">
        <v>122489</v>
      </c>
      <c r="D40948" t="s">
        <v>117518</v>
      </c>
      <c r="E40948" t="s">
        <v>15</v>
      </c>
      <c r="F40948" s="1">
        <v>43022.934976851851</v>
      </c>
      <c r="G40948" s="1">
        <v>43022.941250000003</v>
      </c>
      <c r="H40948" s="1">
        <v>43024.791828703703</v>
      </c>
      <c r="I40948" s="1">
        <v>43027.857488425929</v>
      </c>
      <c r="J40948" s="1">
        <v>43048</v>
      </c>
      <c r="K40948">
        <v>2900</v>
      </c>
    </row>
    <row r="40949" spans="1:11" x14ac:dyDescent="0.25">
      <c r="A40949" t="s">
        <v>122490</v>
      </c>
      <c r="B40949" t="s">
        <v>122491</v>
      </c>
      <c r="C40949" t="s">
        <v>122492</v>
      </c>
      <c r="D40949" t="s">
        <v>117518</v>
      </c>
      <c r="E40949" t="s">
        <v>15</v>
      </c>
      <c r="F40949" s="1">
        <v>43126.948113425926</v>
      </c>
      <c r="G40949" s="1">
        <v>43126.954050925924</v>
      </c>
      <c r="H40949" s="1">
        <v>43129.856712962966</v>
      </c>
      <c r="I40949" s="1">
        <v>43147.005532407406</v>
      </c>
      <c r="J40949" s="1">
        <v>43157</v>
      </c>
      <c r="K40949">
        <v>4900</v>
      </c>
    </row>
    <row r="40950" spans="1:11" x14ac:dyDescent="0.25">
      <c r="A40950" t="s">
        <v>122493</v>
      </c>
      <c r="B40950" t="s">
        <v>122494</v>
      </c>
      <c r="C40950" t="s">
        <v>122495</v>
      </c>
      <c r="D40950" t="s">
        <v>117518</v>
      </c>
      <c r="E40950" t="s">
        <v>15</v>
      </c>
      <c r="F40950" s="1">
        <v>43253.525370370371</v>
      </c>
      <c r="G40950" s="1">
        <v>43253.536087962966</v>
      </c>
      <c r="H40950" s="1">
        <v>43255.57916666667</v>
      </c>
      <c r="I40950" s="1">
        <v>43256.735277777778</v>
      </c>
      <c r="J40950" s="1">
        <v>43279</v>
      </c>
      <c r="K40950">
        <v>3900</v>
      </c>
    </row>
    <row r="40951" spans="1:11" x14ac:dyDescent="0.25">
      <c r="A40951" t="s">
        <v>122496</v>
      </c>
      <c r="B40951" t="s">
        <v>122497</v>
      </c>
      <c r="C40951" t="s">
        <v>122498</v>
      </c>
      <c r="D40951" t="s">
        <v>117518</v>
      </c>
      <c r="E40951" t="s">
        <v>15</v>
      </c>
      <c r="F40951" s="1">
        <v>43143.653391203705</v>
      </c>
      <c r="G40951" s="1">
        <v>43143.663599537038</v>
      </c>
      <c r="H40951" s="1">
        <v>43145.805</v>
      </c>
      <c r="I40951" s="1">
        <v>43187.002743055556</v>
      </c>
      <c r="J40951" s="1">
        <v>43165</v>
      </c>
      <c r="K40951">
        <v>4900</v>
      </c>
    </row>
    <row r="40952" spans="1:11" x14ac:dyDescent="0.25">
      <c r="A40952" t="s">
        <v>122499</v>
      </c>
      <c r="B40952" t="s">
        <v>122500</v>
      </c>
      <c r="C40952" t="s">
        <v>119204</v>
      </c>
      <c r="D40952" t="s">
        <v>117518</v>
      </c>
      <c r="E40952" t="s">
        <v>15</v>
      </c>
      <c r="F40952" s="1">
        <v>43090.563368055555</v>
      </c>
      <c r="G40952" s="1">
        <v>43090.576307870368</v>
      </c>
      <c r="H40952" s="1">
        <v>43090.913113425922</v>
      </c>
      <c r="I40952" s="1">
        <v>43092.07135416667</v>
      </c>
      <c r="J40952" s="1">
        <v>43110</v>
      </c>
      <c r="K40952">
        <v>3500</v>
      </c>
    </row>
    <row r="40953" spans="1:11" x14ac:dyDescent="0.25">
      <c r="A40953" t="s">
        <v>122501</v>
      </c>
      <c r="B40953" t="s">
        <v>122502</v>
      </c>
      <c r="C40953" t="s">
        <v>75656</v>
      </c>
      <c r="D40953" t="s">
        <v>117518</v>
      </c>
      <c r="E40953" t="s">
        <v>15</v>
      </c>
      <c r="F40953" s="1">
        <v>43026.703518518516</v>
      </c>
      <c r="G40953" s="1">
        <v>43026.713634259257</v>
      </c>
      <c r="H40953" s="1">
        <v>43027.811168981483</v>
      </c>
      <c r="I40953" s="1">
        <v>43035.883611111109</v>
      </c>
      <c r="J40953" s="1">
        <v>43048</v>
      </c>
      <c r="K40953">
        <v>6500</v>
      </c>
    </row>
    <row r="40954" spans="1:11" x14ac:dyDescent="0.25">
      <c r="A40954" t="s">
        <v>122503</v>
      </c>
      <c r="B40954" t="s">
        <v>122504</v>
      </c>
      <c r="C40954" t="s">
        <v>122505</v>
      </c>
      <c r="D40954" t="s">
        <v>117518</v>
      </c>
      <c r="E40954" t="s">
        <v>15</v>
      </c>
      <c r="F40954" s="1">
        <v>42846.015543981484</v>
      </c>
      <c r="G40954" s="1">
        <v>42846.045613425929</v>
      </c>
      <c r="H40954" s="1">
        <v>42849.524282407408</v>
      </c>
      <c r="I40954" s="1">
        <v>42859.683263888888</v>
      </c>
      <c r="J40954" s="1">
        <v>42872</v>
      </c>
      <c r="K40954">
        <v>4500</v>
      </c>
    </row>
    <row r="40955" spans="1:11" x14ac:dyDescent="0.25">
      <c r="A40955" t="s">
        <v>122506</v>
      </c>
      <c r="B40955" t="s">
        <v>122507</v>
      </c>
      <c r="C40955" t="s">
        <v>122508</v>
      </c>
      <c r="D40955" t="s">
        <v>117518</v>
      </c>
      <c r="E40955" t="s">
        <v>15</v>
      </c>
      <c r="F40955" s="1">
        <v>43307.678437499999</v>
      </c>
      <c r="G40955" s="1">
        <v>43307.691064814811</v>
      </c>
      <c r="H40955" s="1">
        <v>43308.456250000003</v>
      </c>
      <c r="I40955" s="1">
        <v>43315.008344907408</v>
      </c>
      <c r="J40955" s="1">
        <v>43328</v>
      </c>
      <c r="K40955">
        <v>7800</v>
      </c>
    </row>
    <row r="40956" spans="1:11" x14ac:dyDescent="0.25">
      <c r="A40956" t="s">
        <v>122509</v>
      </c>
      <c r="B40956" t="s">
        <v>122510</v>
      </c>
      <c r="C40956" t="s">
        <v>122511</v>
      </c>
      <c r="D40956" t="s">
        <v>117518</v>
      </c>
      <c r="E40956" t="s">
        <v>15</v>
      </c>
      <c r="F40956" s="1">
        <v>43302.667488425926</v>
      </c>
      <c r="G40956" s="1">
        <v>43305.481145833335</v>
      </c>
      <c r="H40956" s="1">
        <v>43306.695833333331</v>
      </c>
      <c r="I40956" s="1">
        <v>43307.913773148146</v>
      </c>
      <c r="J40956" s="1">
        <v>43313</v>
      </c>
      <c r="K40956">
        <v>5500</v>
      </c>
    </row>
    <row r="40957" spans="1:11" x14ac:dyDescent="0.25">
      <c r="A40957" t="s">
        <v>122512</v>
      </c>
      <c r="B40957" t="s">
        <v>122513</v>
      </c>
      <c r="C40957" t="s">
        <v>122514</v>
      </c>
      <c r="D40957" t="s">
        <v>117518</v>
      </c>
      <c r="E40957" t="s">
        <v>15</v>
      </c>
      <c r="F40957" s="1">
        <v>42940.970960648148</v>
      </c>
      <c r="G40957" s="1">
        <v>42940.979375000003</v>
      </c>
      <c r="H40957" s="1">
        <v>42942.139699074076</v>
      </c>
      <c r="I40957" s="1">
        <v>42949.748217592591</v>
      </c>
      <c r="J40957" s="1">
        <v>42958</v>
      </c>
      <c r="K40957">
        <v>4900</v>
      </c>
    </row>
    <row r="40958" spans="1:11" x14ac:dyDescent="0.25">
      <c r="A40958" t="s">
        <v>122515</v>
      </c>
      <c r="B40958" t="s">
        <v>122516</v>
      </c>
      <c r="C40958" t="s">
        <v>122517</v>
      </c>
      <c r="D40958" t="s">
        <v>117518</v>
      </c>
      <c r="E40958" t="s">
        <v>15</v>
      </c>
      <c r="F40958" s="1">
        <v>43193.52175925926</v>
      </c>
      <c r="G40958" s="1">
        <v>43193.534097222226</v>
      </c>
      <c r="H40958" s="1">
        <v>43195.957268518519</v>
      </c>
      <c r="I40958" s="1">
        <v>43196.911504629628</v>
      </c>
      <c r="J40958" s="1">
        <v>43206</v>
      </c>
      <c r="K40958">
        <v>3900</v>
      </c>
    </row>
    <row r="40959" spans="1:11" x14ac:dyDescent="0.25">
      <c r="A40959" t="s">
        <v>122518</v>
      </c>
      <c r="B40959" t="s">
        <v>122519</v>
      </c>
      <c r="C40959" t="s">
        <v>122520</v>
      </c>
      <c r="D40959" t="s">
        <v>117518</v>
      </c>
      <c r="E40959" t="s">
        <v>15</v>
      </c>
      <c r="F40959" s="1">
        <v>43005.389502314814</v>
      </c>
      <c r="G40959" s="1">
        <v>43006.148842592593</v>
      </c>
      <c r="H40959" s="1">
        <v>43006.767418981479</v>
      </c>
      <c r="I40959" s="1">
        <v>43011.895150462966</v>
      </c>
      <c r="J40959" s="1">
        <v>43021</v>
      </c>
      <c r="K40959">
        <v>2900</v>
      </c>
    </row>
    <row r="40960" spans="1:11" x14ac:dyDescent="0.25">
      <c r="A40960" t="s">
        <v>122521</v>
      </c>
      <c r="B40960" t="s">
        <v>122522</v>
      </c>
      <c r="C40960" t="s">
        <v>122523</v>
      </c>
      <c r="D40960" t="s">
        <v>117518</v>
      </c>
      <c r="E40960" t="s">
        <v>15</v>
      </c>
      <c r="F40960" s="1">
        <v>42991.829560185186</v>
      </c>
      <c r="G40960" s="1">
        <v>42991.840520833335</v>
      </c>
      <c r="H40960" s="1">
        <v>42992.652789351851</v>
      </c>
      <c r="I40960" s="1">
        <v>43017.863310185188</v>
      </c>
      <c r="J40960" s="1">
        <v>43017</v>
      </c>
      <c r="K40960">
        <v>5900</v>
      </c>
    </row>
    <row r="40961" spans="1:11" x14ac:dyDescent="0.25">
      <c r="A40961" t="s">
        <v>122524</v>
      </c>
      <c r="B40961" t="s">
        <v>122525</v>
      </c>
      <c r="C40961" t="s">
        <v>122526</v>
      </c>
      <c r="D40961" t="s">
        <v>117518</v>
      </c>
      <c r="E40961" t="s">
        <v>15</v>
      </c>
      <c r="F40961" s="1">
        <v>42954.548576388886</v>
      </c>
      <c r="G40961" s="1">
        <v>42954.557986111111</v>
      </c>
      <c r="H40961" s="1">
        <v>42955.673009259262</v>
      </c>
      <c r="I40961" s="1">
        <v>42956.767002314817</v>
      </c>
      <c r="J40961" s="1">
        <v>42965</v>
      </c>
      <c r="K40961">
        <v>2900</v>
      </c>
    </row>
    <row r="40962" spans="1:11" x14ac:dyDescent="0.25">
      <c r="A40962" t="s">
        <v>122527</v>
      </c>
      <c r="B40962" t="s">
        <v>122528</v>
      </c>
      <c r="C40962" t="s">
        <v>122529</v>
      </c>
      <c r="D40962" t="s">
        <v>117518</v>
      </c>
      <c r="E40962" t="s">
        <v>15</v>
      </c>
      <c r="F40962" s="1">
        <v>43316.916261574072</v>
      </c>
      <c r="G40962" s="1">
        <v>43319.173819444448</v>
      </c>
      <c r="H40962" s="1">
        <v>43319.759027777778</v>
      </c>
      <c r="I40962" s="1">
        <v>43320.927071759259</v>
      </c>
      <c r="J40962" s="1">
        <v>43322</v>
      </c>
      <c r="K40962">
        <v>7800</v>
      </c>
    </row>
    <row r="40963" spans="1:11" x14ac:dyDescent="0.25">
      <c r="A40963" t="s">
        <v>122530</v>
      </c>
      <c r="B40963" t="s">
        <v>122531</v>
      </c>
      <c r="C40963" t="s">
        <v>122532</v>
      </c>
      <c r="D40963" t="s">
        <v>117518</v>
      </c>
      <c r="E40963" t="s">
        <v>15</v>
      </c>
      <c r="F40963" s="1">
        <v>43061.45621527778</v>
      </c>
      <c r="G40963" s="1">
        <v>43061.463495370372</v>
      </c>
      <c r="H40963" s="1">
        <v>43061.756180555552</v>
      </c>
      <c r="I40963" s="1">
        <v>43070.96303240741</v>
      </c>
      <c r="J40963" s="1">
        <v>43082</v>
      </c>
      <c r="K40963">
        <v>2900</v>
      </c>
    </row>
    <row r="40964" spans="1:11" x14ac:dyDescent="0.25">
      <c r="A40964" t="s">
        <v>122533</v>
      </c>
      <c r="B40964" t="s">
        <v>122534</v>
      </c>
      <c r="C40964" t="s">
        <v>122535</v>
      </c>
      <c r="D40964" t="s">
        <v>117518</v>
      </c>
      <c r="E40964" t="s">
        <v>15</v>
      </c>
      <c r="F40964" s="1">
        <v>43320.647488425922</v>
      </c>
      <c r="G40964" s="1">
        <v>43320.656446759262</v>
      </c>
      <c r="H40964" s="1">
        <v>43321.624305555553</v>
      </c>
      <c r="I40964" s="1">
        <v>43322.894652777781</v>
      </c>
      <c r="J40964" s="1">
        <v>43325</v>
      </c>
      <c r="K40964">
        <v>4900</v>
      </c>
    </row>
    <row r="40965" spans="1:11" x14ac:dyDescent="0.25">
      <c r="A40965" t="s">
        <v>122536</v>
      </c>
      <c r="B40965" t="s">
        <v>122537</v>
      </c>
      <c r="C40965" t="s">
        <v>122538</v>
      </c>
      <c r="D40965" t="s">
        <v>117518</v>
      </c>
      <c r="E40965" t="s">
        <v>15</v>
      </c>
      <c r="F40965" s="1">
        <v>43048.633067129631</v>
      </c>
      <c r="G40965" s="1">
        <v>43050.118379629632</v>
      </c>
      <c r="H40965" s="1">
        <v>43055.831932870373</v>
      </c>
      <c r="I40965" s="1">
        <v>43056.785729166666</v>
      </c>
      <c r="J40965" s="1">
        <v>43062</v>
      </c>
      <c r="K40965">
        <v>3900</v>
      </c>
    </row>
    <row r="40966" spans="1:11" x14ac:dyDescent="0.25">
      <c r="A40966" t="s">
        <v>122539</v>
      </c>
      <c r="B40966" t="s">
        <v>122540</v>
      </c>
      <c r="C40966" t="s">
        <v>122541</v>
      </c>
      <c r="D40966" t="s">
        <v>117518</v>
      </c>
      <c r="E40966" t="s">
        <v>15</v>
      </c>
      <c r="F40966" s="1">
        <v>43040.509942129633</v>
      </c>
      <c r="G40966" s="1">
        <v>43041.101921296293</v>
      </c>
      <c r="H40966" s="1">
        <v>43042.850798611114</v>
      </c>
      <c r="I40966" s="1">
        <v>43045.548275462963</v>
      </c>
      <c r="J40966" s="1">
        <v>43053</v>
      </c>
      <c r="K40966">
        <v>14500</v>
      </c>
    </row>
    <row r="40967" spans="1:11" x14ac:dyDescent="0.25">
      <c r="A40967" t="s">
        <v>122542</v>
      </c>
      <c r="B40967" t="s">
        <v>122543</v>
      </c>
      <c r="C40967" t="s">
        <v>122544</v>
      </c>
      <c r="D40967" t="s">
        <v>117518</v>
      </c>
      <c r="E40967" t="s">
        <v>15</v>
      </c>
      <c r="F40967" s="1">
        <v>43252.494710648149</v>
      </c>
      <c r="G40967" s="1">
        <v>43252.5080787037</v>
      </c>
      <c r="H40967" s="1">
        <v>43255.384027777778</v>
      </c>
      <c r="I40967" s="1">
        <v>43259.668587962966</v>
      </c>
      <c r="J40967" s="1">
        <v>43285</v>
      </c>
      <c r="K40967">
        <v>7800</v>
      </c>
    </row>
    <row r="40968" spans="1:11" x14ac:dyDescent="0.25">
      <c r="A40968" t="s">
        <v>122545</v>
      </c>
      <c r="B40968" t="s">
        <v>122546</v>
      </c>
      <c r="C40968" t="s">
        <v>56061</v>
      </c>
      <c r="D40968" t="s">
        <v>117518</v>
      </c>
      <c r="E40968" t="s">
        <v>15</v>
      </c>
      <c r="F40968" s="1">
        <v>43311.912893518522</v>
      </c>
      <c r="G40968" s="1">
        <v>43311.944513888891</v>
      </c>
      <c r="H40968" s="1">
        <v>43312.480555555558</v>
      </c>
      <c r="I40968" s="1">
        <v>43315.0780787037</v>
      </c>
      <c r="J40968" s="1">
        <v>43321</v>
      </c>
      <c r="K40968">
        <v>4900</v>
      </c>
    </row>
    <row r="40969" spans="1:11" x14ac:dyDescent="0.25">
      <c r="A40969" t="s">
        <v>122547</v>
      </c>
      <c r="B40969" t="s">
        <v>122548</v>
      </c>
      <c r="C40969" t="s">
        <v>121198</v>
      </c>
      <c r="D40969" t="s">
        <v>117518</v>
      </c>
      <c r="E40969" t="s">
        <v>15</v>
      </c>
      <c r="F40969" s="1">
        <v>43172.799039351848</v>
      </c>
      <c r="G40969" s="1">
        <v>43172.812094907407</v>
      </c>
      <c r="H40969" s="1">
        <v>43173.914224537039</v>
      </c>
      <c r="I40969" s="1">
        <v>43213.806192129632</v>
      </c>
      <c r="J40969" s="1">
        <v>43203</v>
      </c>
      <c r="K40969">
        <v>4900</v>
      </c>
    </row>
    <row r="40970" spans="1:11" x14ac:dyDescent="0.25">
      <c r="A40970" t="s">
        <v>122549</v>
      </c>
      <c r="B40970" t="s">
        <v>122550</v>
      </c>
      <c r="C40970" t="s">
        <v>122551</v>
      </c>
      <c r="D40970" t="s">
        <v>117518</v>
      </c>
      <c r="E40970" t="s">
        <v>15</v>
      </c>
      <c r="F40970" s="1">
        <v>42910.811527777776</v>
      </c>
      <c r="G40970" s="1">
        <v>42913.170648148145</v>
      </c>
      <c r="H40970" s="1">
        <v>42913.627847222226</v>
      </c>
      <c r="I40970" s="1">
        <v>42914.581886574073</v>
      </c>
      <c r="J40970" s="1">
        <v>42923</v>
      </c>
      <c r="K40970">
        <v>2900</v>
      </c>
    </row>
    <row r="40971" spans="1:11" x14ac:dyDescent="0.25">
      <c r="A40971" t="s">
        <v>122552</v>
      </c>
      <c r="B40971" t="s">
        <v>122553</v>
      </c>
      <c r="C40971" t="s">
        <v>122554</v>
      </c>
      <c r="D40971" t="s">
        <v>117518</v>
      </c>
      <c r="E40971" t="s">
        <v>15</v>
      </c>
      <c r="F40971" s="1">
        <v>43166.549733796295</v>
      </c>
      <c r="G40971" s="1">
        <v>43166.564942129633</v>
      </c>
      <c r="H40971" s="1">
        <v>43167.640983796293</v>
      </c>
      <c r="I40971" s="1">
        <v>43178.987696759257</v>
      </c>
      <c r="J40971" s="1">
        <v>43178</v>
      </c>
      <c r="K40971">
        <v>2900</v>
      </c>
    </row>
    <row r="40972" spans="1:11" x14ac:dyDescent="0.25">
      <c r="A40972" t="s">
        <v>122555</v>
      </c>
      <c r="B40972" t="s">
        <v>122556</v>
      </c>
      <c r="C40972" t="s">
        <v>122557</v>
      </c>
      <c r="D40972" t="s">
        <v>117518</v>
      </c>
      <c r="E40972" t="s">
        <v>15</v>
      </c>
      <c r="F40972" s="1">
        <v>42933.646458333336</v>
      </c>
      <c r="G40972" s="1">
        <v>42933.656377314815</v>
      </c>
      <c r="H40972" s="1">
        <v>42934.794398148151</v>
      </c>
      <c r="I40972" s="1">
        <v>42935.646967592591</v>
      </c>
      <c r="J40972" s="1">
        <v>42944</v>
      </c>
      <c r="K40972">
        <v>4900</v>
      </c>
    </row>
    <row r="40973" spans="1:11" x14ac:dyDescent="0.25">
      <c r="A40973" t="s">
        <v>122558</v>
      </c>
      <c r="B40973" t="s">
        <v>122559</v>
      </c>
      <c r="C40973" t="s">
        <v>122560</v>
      </c>
      <c r="D40973" t="s">
        <v>117518</v>
      </c>
      <c r="E40973" t="s">
        <v>15</v>
      </c>
      <c r="F40973" s="1">
        <v>42989.63921296296</v>
      </c>
      <c r="G40973" s="1">
        <v>42989.656689814816</v>
      </c>
      <c r="H40973" s="1">
        <v>42990.826168981483</v>
      </c>
      <c r="I40973" s="1">
        <v>42997.669641203705</v>
      </c>
      <c r="J40973" s="1">
        <v>43007</v>
      </c>
      <c r="K40973">
        <v>4900</v>
      </c>
    </row>
    <row r="40974" spans="1:11" x14ac:dyDescent="0.25">
      <c r="A40974" t="s">
        <v>122561</v>
      </c>
      <c r="B40974" t="s">
        <v>122562</v>
      </c>
      <c r="C40974" t="s">
        <v>122563</v>
      </c>
      <c r="D40974" t="s">
        <v>117518</v>
      </c>
      <c r="E40974" t="s">
        <v>15</v>
      </c>
      <c r="F40974" s="1">
        <v>42964.605717592596</v>
      </c>
      <c r="G40974" s="1">
        <v>42966.101678240739</v>
      </c>
      <c r="H40974" s="1">
        <v>42968.651412037034</v>
      </c>
      <c r="I40974" s="1">
        <v>42975.786874999998</v>
      </c>
      <c r="J40974" s="1">
        <v>42989</v>
      </c>
      <c r="K40974">
        <v>5600</v>
      </c>
    </row>
    <row r="40975" spans="1:11" x14ac:dyDescent="0.25">
      <c r="A40975" t="s">
        <v>122564</v>
      </c>
      <c r="B40975" t="s">
        <v>122565</v>
      </c>
      <c r="C40975" t="s">
        <v>122566</v>
      </c>
      <c r="D40975" t="s">
        <v>117518</v>
      </c>
      <c r="E40975" t="s">
        <v>15</v>
      </c>
      <c r="F40975" s="1">
        <v>43285.947858796295</v>
      </c>
      <c r="G40975" s="1">
        <v>43286.689467592594</v>
      </c>
      <c r="H40975" s="1">
        <v>43286.446527777778</v>
      </c>
      <c r="I40975" s="1">
        <v>43294.794675925928</v>
      </c>
      <c r="J40975" s="1">
        <v>43306</v>
      </c>
      <c r="K40975">
        <v>5500</v>
      </c>
    </row>
    <row r="40976" spans="1:11" x14ac:dyDescent="0.25">
      <c r="A40976" t="s">
        <v>122567</v>
      </c>
      <c r="B40976" t="s">
        <v>122568</v>
      </c>
      <c r="C40976" t="s">
        <v>122569</v>
      </c>
      <c r="D40976" t="s">
        <v>117518</v>
      </c>
      <c r="E40976" t="s">
        <v>15</v>
      </c>
      <c r="F40976" s="1">
        <v>43131.019085648149</v>
      </c>
      <c r="G40976" s="1">
        <v>43131.881747685184</v>
      </c>
      <c r="H40976" s="1">
        <v>43132.943576388891</v>
      </c>
      <c r="I40976" s="1">
        <v>43147.932662037034</v>
      </c>
      <c r="J40976" s="1">
        <v>43154</v>
      </c>
      <c r="K40976">
        <v>5500</v>
      </c>
    </row>
    <row r="40977" spans="1:11" x14ac:dyDescent="0.25">
      <c r="A40977" t="s">
        <v>122570</v>
      </c>
      <c r="B40977" t="s">
        <v>122571</v>
      </c>
      <c r="C40977" t="s">
        <v>122572</v>
      </c>
      <c r="D40977" t="s">
        <v>117518</v>
      </c>
      <c r="E40977" t="s">
        <v>15</v>
      </c>
      <c r="F40977" s="1">
        <v>43051.701967592591</v>
      </c>
      <c r="G40977" s="1">
        <v>43051.713182870371</v>
      </c>
      <c r="H40977" s="1">
        <v>43052.797962962963</v>
      </c>
      <c r="I40977" s="1">
        <v>43067.723993055559</v>
      </c>
      <c r="J40977" s="1">
        <v>43075</v>
      </c>
      <c r="K40977">
        <v>14900</v>
      </c>
    </row>
    <row r="40978" spans="1:11" x14ac:dyDescent="0.25">
      <c r="A40978" t="s">
        <v>122573</v>
      </c>
      <c r="B40978" t="s">
        <v>122574</v>
      </c>
      <c r="C40978" t="s">
        <v>122575</v>
      </c>
      <c r="D40978" t="s">
        <v>117518</v>
      </c>
      <c r="E40978" t="s">
        <v>15</v>
      </c>
      <c r="F40978" s="1">
        <v>43170.810243055559</v>
      </c>
      <c r="G40978" s="1">
        <v>43170.833599537036</v>
      </c>
      <c r="H40978" s="1">
        <v>43171.929456018515</v>
      </c>
      <c r="I40978" s="1">
        <v>43214.946956018517</v>
      </c>
      <c r="J40978" s="1">
        <v>43200</v>
      </c>
      <c r="K40978">
        <v>4900</v>
      </c>
    </row>
    <row r="40979" spans="1:11" x14ac:dyDescent="0.25">
      <c r="A40979" t="s">
        <v>122576</v>
      </c>
      <c r="B40979" t="s">
        <v>122577</v>
      </c>
      <c r="C40979" t="s">
        <v>122578</v>
      </c>
      <c r="D40979" t="s">
        <v>117518</v>
      </c>
      <c r="E40979" t="s">
        <v>15</v>
      </c>
      <c r="F40979" s="1">
        <v>43257.903136574074</v>
      </c>
      <c r="G40979" s="1">
        <v>43257.913437499999</v>
      </c>
      <c r="H40979" s="1">
        <v>43258.375694444447</v>
      </c>
      <c r="I40979" s="1">
        <v>43313.867048611108</v>
      </c>
      <c r="J40979" s="1">
        <v>43298</v>
      </c>
      <c r="K40979">
        <v>5500</v>
      </c>
    </row>
    <row r="40980" spans="1:11" x14ac:dyDescent="0.25">
      <c r="A40980" t="s">
        <v>122579</v>
      </c>
      <c r="B40980" t="s">
        <v>122580</v>
      </c>
      <c r="C40980" t="s">
        <v>122581</v>
      </c>
      <c r="D40980" t="s">
        <v>117518</v>
      </c>
      <c r="E40980" t="s">
        <v>15</v>
      </c>
      <c r="F40980" s="1">
        <v>42798.574965277781</v>
      </c>
      <c r="G40980" s="1">
        <v>42798.585868055554</v>
      </c>
      <c r="H40980" s="1">
        <v>42800.533368055556</v>
      </c>
      <c r="I40980" s="1">
        <v>42802.638287037036</v>
      </c>
      <c r="J40980" s="1">
        <v>42818</v>
      </c>
      <c r="K40980">
        <v>8900</v>
      </c>
    </row>
    <row r="40981" spans="1:11" x14ac:dyDescent="0.25">
      <c r="A40981" t="s">
        <v>122582</v>
      </c>
      <c r="B40981" t="s">
        <v>122583</v>
      </c>
      <c r="C40981" t="s">
        <v>122584</v>
      </c>
      <c r="D40981" t="s">
        <v>117518</v>
      </c>
      <c r="E40981" t="s">
        <v>15</v>
      </c>
      <c r="F40981" s="1">
        <v>42930.062777777777</v>
      </c>
      <c r="G40981" s="1">
        <v>42930.071909722225</v>
      </c>
      <c r="H40981" s="1">
        <v>42930.74428240741</v>
      </c>
      <c r="I40981" s="1">
        <v>42942.027442129627</v>
      </c>
      <c r="J40981" s="1">
        <v>42954</v>
      </c>
      <c r="K40981">
        <v>4900</v>
      </c>
    </row>
    <row r="40982" spans="1:11" x14ac:dyDescent="0.25">
      <c r="A40982" t="s">
        <v>122585</v>
      </c>
      <c r="B40982" t="s">
        <v>122586</v>
      </c>
      <c r="C40982" t="s">
        <v>122587</v>
      </c>
      <c r="D40982" t="s">
        <v>117518</v>
      </c>
      <c r="E40982" t="s">
        <v>15</v>
      </c>
      <c r="F40982" s="1">
        <v>43052.393773148149</v>
      </c>
      <c r="G40982" s="1">
        <v>43052.406597222223</v>
      </c>
      <c r="H40982" s="1">
        <v>43053.825439814813</v>
      </c>
      <c r="I40982" s="1">
        <v>43055.966481481482</v>
      </c>
      <c r="J40982" s="1">
        <v>43066</v>
      </c>
      <c r="K40982">
        <v>2900</v>
      </c>
    </row>
    <row r="40983" spans="1:11" x14ac:dyDescent="0.25">
      <c r="A40983" t="s">
        <v>122588</v>
      </c>
      <c r="B40983" t="s">
        <v>122589</v>
      </c>
      <c r="C40983" t="s">
        <v>122590</v>
      </c>
      <c r="D40983" t="s">
        <v>117518</v>
      </c>
      <c r="E40983" t="s">
        <v>15</v>
      </c>
      <c r="F40983" s="1">
        <v>43145.611851851849</v>
      </c>
      <c r="G40983" s="1">
        <v>43145.630671296298</v>
      </c>
      <c r="H40983" s="1">
        <v>43146.859120370369</v>
      </c>
      <c r="I40983" s="1">
        <v>43148.755601851852</v>
      </c>
      <c r="J40983" s="1">
        <v>43160</v>
      </c>
      <c r="K40983">
        <v>3900</v>
      </c>
    </row>
    <row r="40984" spans="1:11" x14ac:dyDescent="0.25">
      <c r="A40984" t="s">
        <v>122591</v>
      </c>
      <c r="B40984" t="s">
        <v>122592</v>
      </c>
      <c r="C40984" t="s">
        <v>122593</v>
      </c>
      <c r="D40984" t="s">
        <v>117518</v>
      </c>
      <c r="E40984" t="s">
        <v>15</v>
      </c>
      <c r="F40984" s="1">
        <v>43273.012384259258</v>
      </c>
      <c r="G40984" s="1">
        <v>43273.026805555557</v>
      </c>
      <c r="H40984" s="1">
        <v>43273.55972222222</v>
      </c>
      <c r="I40984" s="1">
        <v>43278.505439814813</v>
      </c>
      <c r="J40984" s="1">
        <v>43286</v>
      </c>
      <c r="K40984">
        <v>5500</v>
      </c>
    </row>
    <row r="40985" spans="1:11" x14ac:dyDescent="0.25">
      <c r="A40985" t="s">
        <v>122594</v>
      </c>
      <c r="B40985" t="s">
        <v>122595</v>
      </c>
      <c r="C40985" t="s">
        <v>122596</v>
      </c>
      <c r="D40985" t="s">
        <v>117518</v>
      </c>
      <c r="E40985" t="s">
        <v>15</v>
      </c>
      <c r="F40985" s="1">
        <v>43307.108240740738</v>
      </c>
      <c r="G40985" s="1">
        <v>43308.170335648145</v>
      </c>
      <c r="H40985" s="1">
        <v>43308.486111111109</v>
      </c>
      <c r="I40985" s="1">
        <v>43328.869189814817</v>
      </c>
      <c r="J40985" s="1">
        <v>43326</v>
      </c>
      <c r="K40985">
        <v>4500</v>
      </c>
    </row>
    <row r="40986" spans="1:11" x14ac:dyDescent="0.25">
      <c r="A40986" t="s">
        <v>122597</v>
      </c>
      <c r="B40986" t="s">
        <v>122598</v>
      </c>
      <c r="C40986" t="s">
        <v>122599</v>
      </c>
      <c r="D40986" t="s">
        <v>117518</v>
      </c>
      <c r="E40986" t="s">
        <v>15</v>
      </c>
      <c r="F40986" s="1">
        <v>43335.492083333331</v>
      </c>
      <c r="G40986" s="1">
        <v>43335.504062499997</v>
      </c>
      <c r="H40986" s="1">
        <v>43336.511805555558</v>
      </c>
      <c r="I40986" s="1">
        <v>43341.791574074072</v>
      </c>
      <c r="J40986" s="1">
        <v>43353</v>
      </c>
      <c r="K40986">
        <v>5500</v>
      </c>
    </row>
    <row r="40987" spans="1:11" x14ac:dyDescent="0.25">
      <c r="A40987" t="s">
        <v>122600</v>
      </c>
      <c r="B40987" t="s">
        <v>122601</v>
      </c>
      <c r="C40987" t="s">
        <v>122602</v>
      </c>
      <c r="D40987" t="s">
        <v>117518</v>
      </c>
      <c r="E40987" t="s">
        <v>15</v>
      </c>
      <c r="F40987" s="1">
        <v>42858.004502314812</v>
      </c>
      <c r="G40987" s="1">
        <v>42859.080104166664</v>
      </c>
      <c r="H40987" s="1">
        <v>42859.55678240741</v>
      </c>
      <c r="I40987" s="1">
        <v>42866.524062500001</v>
      </c>
      <c r="J40987" s="1">
        <v>42879</v>
      </c>
      <c r="K40987">
        <v>3500</v>
      </c>
    </row>
    <row r="40988" spans="1:11" x14ac:dyDescent="0.25">
      <c r="A40988" t="s">
        <v>122603</v>
      </c>
      <c r="B40988" t="s">
        <v>122604</v>
      </c>
      <c r="C40988" t="s">
        <v>122605</v>
      </c>
      <c r="D40988" t="s">
        <v>117518</v>
      </c>
      <c r="E40988" t="s">
        <v>15</v>
      </c>
      <c r="F40988" s="1">
        <v>42991.903969907406</v>
      </c>
      <c r="G40988" s="1">
        <v>42991.913321759261</v>
      </c>
      <c r="H40988" s="1">
        <v>42992.704212962963</v>
      </c>
      <c r="I40988" s="1">
        <v>42993.817071759258</v>
      </c>
      <c r="J40988" s="1">
        <v>43003</v>
      </c>
      <c r="K40988">
        <v>2900</v>
      </c>
    </row>
    <row r="40989" spans="1:11" x14ac:dyDescent="0.25">
      <c r="A40989" t="s">
        <v>122606</v>
      </c>
      <c r="B40989" t="s">
        <v>122607</v>
      </c>
      <c r="C40989" t="s">
        <v>122608</v>
      </c>
      <c r="D40989" t="s">
        <v>117518</v>
      </c>
      <c r="E40989" t="s">
        <v>15</v>
      </c>
      <c r="F40989" s="1">
        <v>43323.696250000001</v>
      </c>
      <c r="G40989" s="1">
        <v>43326.17386574074</v>
      </c>
      <c r="H40989" s="1">
        <v>43326.486805555556</v>
      </c>
      <c r="I40989" s="1">
        <v>43333.752129629633</v>
      </c>
      <c r="J40989" s="1">
        <v>43347</v>
      </c>
      <c r="K40989">
        <v>5500</v>
      </c>
    </row>
    <row r="40990" spans="1:11" x14ac:dyDescent="0.25">
      <c r="A40990" t="s">
        <v>122609</v>
      </c>
      <c r="B40990" t="s">
        <v>122610</v>
      </c>
      <c r="C40990" t="s">
        <v>122611</v>
      </c>
      <c r="D40990" t="s">
        <v>117518</v>
      </c>
      <c r="E40990" t="s">
        <v>15</v>
      </c>
      <c r="F40990" s="1">
        <v>43305.007268518515</v>
      </c>
      <c r="G40990" s="1">
        <v>43305.438333333332</v>
      </c>
      <c r="H40990" s="1">
        <v>43305.56527777778</v>
      </c>
      <c r="I40990" s="1">
        <v>43307.78806712963</v>
      </c>
      <c r="J40990" s="1">
        <v>43313</v>
      </c>
      <c r="K40990">
        <v>7800</v>
      </c>
    </row>
    <row r="40991" spans="1:11" x14ac:dyDescent="0.25">
      <c r="A40991" t="s">
        <v>122612</v>
      </c>
      <c r="B40991" t="s">
        <v>122613</v>
      </c>
      <c r="C40991" t="s">
        <v>122614</v>
      </c>
      <c r="D40991" t="s">
        <v>117518</v>
      </c>
      <c r="E40991" t="s">
        <v>15</v>
      </c>
      <c r="F40991" s="1">
        <v>43030.444652777776</v>
      </c>
      <c r="G40991" s="1">
        <v>43030.455682870372</v>
      </c>
      <c r="H40991" s="1">
        <v>43031.724224537036</v>
      </c>
      <c r="I40991" s="1">
        <v>43041.60596064815</v>
      </c>
      <c r="J40991" s="1">
        <v>43049</v>
      </c>
      <c r="K40991">
        <v>4900</v>
      </c>
    </row>
    <row r="40992" spans="1:11" x14ac:dyDescent="0.25">
      <c r="A40992" t="s">
        <v>122615</v>
      </c>
      <c r="B40992" t="s">
        <v>122616</v>
      </c>
      <c r="C40992" t="s">
        <v>122617</v>
      </c>
      <c r="D40992" t="s">
        <v>117518</v>
      </c>
      <c r="E40992" t="s">
        <v>15</v>
      </c>
      <c r="F40992" s="1">
        <v>42905.074004629627</v>
      </c>
      <c r="G40992" s="1">
        <v>42906.482928240737</v>
      </c>
      <c r="H40992" s="1">
        <v>42906.555277777778</v>
      </c>
      <c r="I40992" s="1">
        <v>42915.294328703705</v>
      </c>
      <c r="J40992" s="1">
        <v>42916</v>
      </c>
      <c r="K40992">
        <v>7800</v>
      </c>
    </row>
    <row r="40993" spans="1:11" x14ac:dyDescent="0.25">
      <c r="A40993" t="s">
        <v>122618</v>
      </c>
      <c r="B40993" t="s">
        <v>122619</v>
      </c>
      <c r="C40993" t="s">
        <v>122620</v>
      </c>
      <c r="D40993" t="s">
        <v>117518</v>
      </c>
      <c r="E40993" t="s">
        <v>15</v>
      </c>
      <c r="F40993" s="1">
        <v>43120.374525462961</v>
      </c>
      <c r="G40993" s="1">
        <v>43120.386620370373</v>
      </c>
      <c r="H40993" s="1">
        <v>43122.806597222225</v>
      </c>
      <c r="I40993" s="1">
        <v>43127.519988425927</v>
      </c>
      <c r="J40993" s="1">
        <v>43137</v>
      </c>
      <c r="K40993">
        <v>7800</v>
      </c>
    </row>
    <row r="40994" spans="1:11" x14ac:dyDescent="0.25">
      <c r="A40994" t="s">
        <v>122621</v>
      </c>
      <c r="B40994" t="s">
        <v>122622</v>
      </c>
      <c r="C40994" t="s">
        <v>122623</v>
      </c>
      <c r="D40994" t="s">
        <v>117518</v>
      </c>
      <c r="E40994" t="s">
        <v>15</v>
      </c>
      <c r="F40994" s="1">
        <v>43318.947881944441</v>
      </c>
      <c r="G40994" s="1">
        <v>43318.955069444448</v>
      </c>
      <c r="H40994" s="1">
        <v>43319.489583333336</v>
      </c>
      <c r="I40994" s="1">
        <v>43322.836030092592</v>
      </c>
      <c r="J40994" s="1">
        <v>43340</v>
      </c>
      <c r="K40994">
        <v>6900</v>
      </c>
    </row>
    <row r="40995" spans="1:11" x14ac:dyDescent="0.25">
      <c r="A40995" t="s">
        <v>122624</v>
      </c>
      <c r="B40995" t="s">
        <v>122625</v>
      </c>
      <c r="C40995" t="s">
        <v>122626</v>
      </c>
      <c r="D40995" t="s">
        <v>117518</v>
      </c>
      <c r="E40995" t="s">
        <v>15</v>
      </c>
      <c r="F40995" s="1">
        <v>43056.55369212963</v>
      </c>
      <c r="G40995" s="1">
        <v>43057.094155092593</v>
      </c>
      <c r="H40995" s="1">
        <v>43060.890613425923</v>
      </c>
      <c r="I40995" s="1">
        <v>43061.883472222224</v>
      </c>
      <c r="J40995" s="1">
        <v>43069</v>
      </c>
      <c r="K40995">
        <v>6900</v>
      </c>
    </row>
    <row r="40996" spans="1:11" x14ac:dyDescent="0.25">
      <c r="A40996" t="s">
        <v>122627</v>
      </c>
      <c r="B40996" t="s">
        <v>122628</v>
      </c>
      <c r="C40996" t="s">
        <v>122629</v>
      </c>
      <c r="D40996" t="s">
        <v>117518</v>
      </c>
      <c r="E40996" t="s">
        <v>15</v>
      </c>
      <c r="F40996" s="1">
        <v>43051.60087962963</v>
      </c>
      <c r="G40996" s="1">
        <v>43053.163645833331</v>
      </c>
      <c r="H40996" s="1">
        <v>43054.006388888891</v>
      </c>
      <c r="I40996" s="1">
        <v>43068.798680555556</v>
      </c>
      <c r="J40996" s="1">
        <v>43076</v>
      </c>
      <c r="K40996">
        <v>4900</v>
      </c>
    </row>
    <row r="40997" spans="1:11" x14ac:dyDescent="0.25">
      <c r="A40997" t="s">
        <v>122630</v>
      </c>
      <c r="B40997" t="s">
        <v>122631</v>
      </c>
      <c r="C40997" t="s">
        <v>52230</v>
      </c>
      <c r="D40997" t="s">
        <v>117518</v>
      </c>
      <c r="E40997" t="s">
        <v>15</v>
      </c>
      <c r="F40997" s="1">
        <v>43111.806145833332</v>
      </c>
      <c r="G40997" s="1">
        <v>43111.810995370368</v>
      </c>
      <c r="H40997" s="1">
        <v>43112.956909722219</v>
      </c>
      <c r="I40997" s="1">
        <v>43119.027037037034</v>
      </c>
      <c r="J40997" s="1">
        <v>43130</v>
      </c>
      <c r="K40997">
        <v>6500</v>
      </c>
    </row>
    <row r="40998" spans="1:11" x14ac:dyDescent="0.25">
      <c r="A40998" t="s">
        <v>122632</v>
      </c>
      <c r="B40998" t="s">
        <v>122633</v>
      </c>
      <c r="C40998" t="s">
        <v>122634</v>
      </c>
      <c r="D40998" t="s">
        <v>117518</v>
      </c>
      <c r="E40998" t="s">
        <v>15</v>
      </c>
      <c r="F40998" s="1">
        <v>43328.539537037039</v>
      </c>
      <c r="G40998" s="1">
        <v>43328.548773148148</v>
      </c>
      <c r="H40998" s="1">
        <v>43329.508333333331</v>
      </c>
      <c r="I40998" s="1">
        <v>43338.408842592595</v>
      </c>
      <c r="J40998" s="1">
        <v>43349</v>
      </c>
      <c r="K40998">
        <v>5600</v>
      </c>
    </row>
    <row r="40999" spans="1:11" x14ac:dyDescent="0.25">
      <c r="A40999" t="s">
        <v>122635</v>
      </c>
      <c r="B40999" t="s">
        <v>122636</v>
      </c>
      <c r="C40999" t="s">
        <v>122637</v>
      </c>
      <c r="D40999" t="s">
        <v>117518</v>
      </c>
      <c r="E40999" t="s">
        <v>15</v>
      </c>
      <c r="F40999" s="1">
        <v>43313.528020833335</v>
      </c>
      <c r="G40999" s="1">
        <v>43313.555763888886</v>
      </c>
      <c r="H40999" s="1">
        <v>43315.461111111108</v>
      </c>
      <c r="I40999" s="1">
        <v>43329.015347222223</v>
      </c>
      <c r="J40999" s="1">
        <v>43343</v>
      </c>
      <c r="K40999">
        <v>7800</v>
      </c>
    </row>
    <row r="41000" spans="1:11" x14ac:dyDescent="0.25">
      <c r="A41000" t="s">
        <v>122638</v>
      </c>
      <c r="B41000" t="s">
        <v>122639</v>
      </c>
      <c r="C41000" t="s">
        <v>122640</v>
      </c>
      <c r="D41000" t="s">
        <v>117518</v>
      </c>
      <c r="E41000" t="s">
        <v>15</v>
      </c>
      <c r="F41000" s="1">
        <v>43319.885335648149</v>
      </c>
      <c r="G41000" s="1">
        <v>43321.170335648145</v>
      </c>
      <c r="H41000" s="1">
        <v>43321.563888888886</v>
      </c>
      <c r="I41000" s="1">
        <v>43322.579745370371</v>
      </c>
      <c r="J41000" s="1">
        <v>43341</v>
      </c>
      <c r="K41000">
        <v>3500</v>
      </c>
    </row>
    <row r="41001" spans="1:11" x14ac:dyDescent="0.25">
      <c r="A41001" t="s">
        <v>122641</v>
      </c>
      <c r="B41001" t="s">
        <v>122642</v>
      </c>
      <c r="C41001" t="s">
        <v>122643</v>
      </c>
      <c r="D41001" t="s">
        <v>117518</v>
      </c>
      <c r="E41001" t="s">
        <v>15</v>
      </c>
      <c r="F41001" s="1">
        <v>43004.951620370368</v>
      </c>
      <c r="G41001" s="1">
        <v>43004.961458333331</v>
      </c>
      <c r="H41001" s="1">
        <v>43005.759282407409</v>
      </c>
      <c r="I41001" s="1">
        <v>43012.760497685187</v>
      </c>
      <c r="J41001" s="1">
        <v>43031</v>
      </c>
      <c r="K41001">
        <v>4900</v>
      </c>
    </row>
    <row r="41002" spans="1:11" x14ac:dyDescent="0.25">
      <c r="A41002" t="s">
        <v>122644</v>
      </c>
      <c r="B41002" t="s">
        <v>122645</v>
      </c>
      <c r="C41002" t="s">
        <v>122646</v>
      </c>
      <c r="D41002" t="s">
        <v>117518</v>
      </c>
      <c r="E41002" t="s">
        <v>15</v>
      </c>
      <c r="F41002" s="1">
        <v>43021.329780092594</v>
      </c>
      <c r="G41002" s="1">
        <v>43021.343171296299</v>
      </c>
      <c r="H41002" s="1">
        <v>43021.713993055557</v>
      </c>
      <c r="I41002" s="1">
        <v>43032.7500462963</v>
      </c>
      <c r="J41002" s="1">
        <v>43047</v>
      </c>
      <c r="K41002">
        <v>4900</v>
      </c>
    </row>
    <row r="41003" spans="1:11" x14ac:dyDescent="0.25">
      <c r="A41003" t="s">
        <v>122647</v>
      </c>
      <c r="B41003" t="s">
        <v>122648</v>
      </c>
      <c r="C41003" t="s">
        <v>122649</v>
      </c>
      <c r="D41003" t="s">
        <v>117518</v>
      </c>
      <c r="E41003" t="s">
        <v>15</v>
      </c>
      <c r="F41003" s="1">
        <v>43057.963773148149</v>
      </c>
      <c r="G41003" s="1">
        <v>43057.969178240739</v>
      </c>
      <c r="H41003" s="1">
        <v>43060.703576388885</v>
      </c>
      <c r="I41003" s="1">
        <v>43061.975497685184</v>
      </c>
      <c r="J41003" s="1">
        <v>43070</v>
      </c>
      <c r="K41003">
        <v>4900</v>
      </c>
    </row>
    <row r="41004" spans="1:11" x14ac:dyDescent="0.25">
      <c r="A41004" t="s">
        <v>122650</v>
      </c>
      <c r="B41004" t="s">
        <v>122651</v>
      </c>
      <c r="C41004" t="s">
        <v>122652</v>
      </c>
      <c r="D41004" t="s">
        <v>117518</v>
      </c>
      <c r="E41004" t="s">
        <v>15</v>
      </c>
      <c r="F41004" s="1">
        <v>43144.833113425928</v>
      </c>
      <c r="G41004" s="1">
        <v>43144.844039351854</v>
      </c>
      <c r="H41004" s="1">
        <v>43145.870243055557</v>
      </c>
      <c r="I41004" s="1">
        <v>43157.655393518522</v>
      </c>
      <c r="J41004" s="1">
        <v>43166</v>
      </c>
      <c r="K41004">
        <v>4900</v>
      </c>
    </row>
    <row r="41005" spans="1:11" x14ac:dyDescent="0.25">
      <c r="A41005" t="s">
        <v>122653</v>
      </c>
      <c r="B41005" t="s">
        <v>122654</v>
      </c>
      <c r="C41005" t="s">
        <v>122655</v>
      </c>
      <c r="D41005" t="s">
        <v>117518</v>
      </c>
      <c r="E41005" t="s">
        <v>15</v>
      </c>
      <c r="F41005" s="1">
        <v>43307.363761574074</v>
      </c>
      <c r="G41005" s="1">
        <v>43307.371793981481</v>
      </c>
      <c r="H41005" s="1">
        <v>43307.547222222223</v>
      </c>
      <c r="I41005" s="1">
        <v>43308.767129629632</v>
      </c>
      <c r="J41005" s="1">
        <v>43315</v>
      </c>
      <c r="K41005">
        <v>5900</v>
      </c>
    </row>
    <row r="41006" spans="1:11" x14ac:dyDescent="0.25">
      <c r="A41006" t="s">
        <v>122656</v>
      </c>
      <c r="B41006" t="s">
        <v>122657</v>
      </c>
      <c r="C41006" t="s">
        <v>122658</v>
      </c>
      <c r="D41006" t="s">
        <v>117518</v>
      </c>
      <c r="E41006" t="s">
        <v>15</v>
      </c>
      <c r="F41006" s="1">
        <v>43026.867025462961</v>
      </c>
      <c r="G41006" s="1">
        <v>43026.914201388892</v>
      </c>
      <c r="H41006" s="1">
        <v>43027.829236111109</v>
      </c>
      <c r="I41006" s="1">
        <v>43033.842951388891</v>
      </c>
      <c r="J41006" s="1">
        <v>43056</v>
      </c>
      <c r="K41006">
        <v>4900</v>
      </c>
    </row>
    <row r="41007" spans="1:11" x14ac:dyDescent="0.25">
      <c r="A41007" t="s">
        <v>122659</v>
      </c>
      <c r="B41007" t="s">
        <v>122660</v>
      </c>
      <c r="C41007" t="s">
        <v>122661</v>
      </c>
      <c r="D41007" t="s">
        <v>117518</v>
      </c>
      <c r="E41007" t="s">
        <v>15</v>
      </c>
      <c r="F41007" s="1">
        <v>43315.673333333332</v>
      </c>
      <c r="G41007" s="1">
        <v>43315.697118055556</v>
      </c>
      <c r="H41007" s="1">
        <v>43318.463194444441</v>
      </c>
      <c r="I41007" s="1">
        <v>43320.765335648146</v>
      </c>
      <c r="J41007" s="1">
        <v>43327</v>
      </c>
      <c r="K41007">
        <v>7800</v>
      </c>
    </row>
    <row r="41008" spans="1:11" x14ac:dyDescent="0.25">
      <c r="A41008" t="s">
        <v>122662</v>
      </c>
      <c r="B41008" t="s">
        <v>122663</v>
      </c>
      <c r="C41008" t="s">
        <v>122664</v>
      </c>
      <c r="D41008" t="s">
        <v>117518</v>
      </c>
      <c r="E41008" t="s">
        <v>15</v>
      </c>
      <c r="F41008" s="1">
        <v>43312.410532407404</v>
      </c>
      <c r="G41008" s="1">
        <v>43312.438101851854</v>
      </c>
      <c r="H41008" s="1">
        <v>43312.629861111112</v>
      </c>
      <c r="I41008" s="1">
        <v>43314.649212962962</v>
      </c>
      <c r="J41008" s="1">
        <v>43319</v>
      </c>
      <c r="K41008">
        <v>5500</v>
      </c>
    </row>
    <row r="41009" spans="1:11" x14ac:dyDescent="0.25">
      <c r="A41009" t="s">
        <v>122665</v>
      </c>
      <c r="B41009" t="s">
        <v>122666</v>
      </c>
      <c r="C41009" t="s">
        <v>122667</v>
      </c>
      <c r="D41009" t="s">
        <v>117518</v>
      </c>
      <c r="E41009" t="s">
        <v>15</v>
      </c>
      <c r="F41009" s="1">
        <v>42921.740347222221</v>
      </c>
      <c r="G41009" s="1">
        <v>42922.281481481485</v>
      </c>
      <c r="H41009" s="1">
        <v>42922.531215277777</v>
      </c>
      <c r="I41009" s="1">
        <v>42930.748402777775</v>
      </c>
      <c r="J41009" s="1">
        <v>42943</v>
      </c>
      <c r="K41009">
        <v>2900</v>
      </c>
    </row>
    <row r="41010" spans="1:11" x14ac:dyDescent="0.25">
      <c r="A41010" t="s">
        <v>122668</v>
      </c>
      <c r="B41010" t="s">
        <v>122669</v>
      </c>
      <c r="C41010" t="s">
        <v>122670</v>
      </c>
      <c r="D41010" t="s">
        <v>117518</v>
      </c>
      <c r="E41010" t="s">
        <v>15</v>
      </c>
      <c r="F41010" s="1">
        <v>43253.024895833332</v>
      </c>
      <c r="G41010" s="1">
        <v>43253.036377314813</v>
      </c>
      <c r="H41010" s="1">
        <v>43255.381249999999</v>
      </c>
      <c r="I41010" s="1">
        <v>43264.78396990741</v>
      </c>
      <c r="J41010" s="1">
        <v>43294</v>
      </c>
      <c r="K41010">
        <v>18900</v>
      </c>
    </row>
    <row r="41011" spans="1:11" x14ac:dyDescent="0.25">
      <c r="A41011" t="s">
        <v>122671</v>
      </c>
      <c r="B41011" t="s">
        <v>122672</v>
      </c>
      <c r="C41011" t="s">
        <v>122673</v>
      </c>
      <c r="D41011" t="s">
        <v>117518</v>
      </c>
      <c r="E41011" t="s">
        <v>15</v>
      </c>
      <c r="F41011" s="1">
        <v>42961.283483796295</v>
      </c>
      <c r="G41011" s="1">
        <v>42961.298993055556</v>
      </c>
      <c r="H41011" s="1">
        <v>42961.755532407406</v>
      </c>
      <c r="I41011" s="1">
        <v>42963.647916666669</v>
      </c>
      <c r="J41011" s="1">
        <v>42972</v>
      </c>
      <c r="K41011">
        <v>2900</v>
      </c>
    </row>
    <row r="41012" spans="1:11" x14ac:dyDescent="0.25">
      <c r="A41012" t="s">
        <v>122674</v>
      </c>
      <c r="B41012" t="s">
        <v>122675</v>
      </c>
      <c r="C41012" t="s">
        <v>122676</v>
      </c>
      <c r="D41012" t="s">
        <v>117518</v>
      </c>
      <c r="E41012" t="s">
        <v>15</v>
      </c>
      <c r="F41012" s="1">
        <v>42947.33048611111</v>
      </c>
      <c r="G41012" s="1">
        <v>42947.340370370373</v>
      </c>
      <c r="H41012" s="1">
        <v>42947.735844907409</v>
      </c>
      <c r="I41012" s="1">
        <v>42956.664965277778</v>
      </c>
      <c r="J41012" s="1">
        <v>42969</v>
      </c>
      <c r="K41012">
        <v>12900</v>
      </c>
    </row>
    <row r="41013" spans="1:11" x14ac:dyDescent="0.25">
      <c r="A41013" t="s">
        <v>122677</v>
      </c>
      <c r="B41013" t="s">
        <v>122678</v>
      </c>
      <c r="C41013" t="s">
        <v>122679</v>
      </c>
      <c r="D41013" t="s">
        <v>117518</v>
      </c>
      <c r="E41013" t="s">
        <v>15</v>
      </c>
      <c r="F41013" s="1">
        <v>43336.603217592594</v>
      </c>
      <c r="G41013" s="1">
        <v>43336.826539351852</v>
      </c>
      <c r="H41013" s="1">
        <v>43339.633333333331</v>
      </c>
      <c r="I41013" s="1">
        <v>43341.751805555556</v>
      </c>
      <c r="J41013" s="1">
        <v>43354</v>
      </c>
      <c r="K41013">
        <v>5400</v>
      </c>
    </row>
    <row r="41014" spans="1:11" x14ac:dyDescent="0.25">
      <c r="A41014" t="s">
        <v>122680</v>
      </c>
      <c r="B41014" t="s">
        <v>122681</v>
      </c>
      <c r="C41014" t="s">
        <v>122682</v>
      </c>
      <c r="D41014" t="s">
        <v>117518</v>
      </c>
      <c r="E41014" t="s">
        <v>15</v>
      </c>
      <c r="F41014" s="1">
        <v>42946.88925925926</v>
      </c>
      <c r="G41014" s="1">
        <v>42946.900196759256</v>
      </c>
      <c r="H41014" s="1">
        <v>42947.6875462963</v>
      </c>
      <c r="I41014" s="1">
        <v>42955.849930555552</v>
      </c>
      <c r="J41014" s="1">
        <v>42969</v>
      </c>
      <c r="K41014">
        <v>4900</v>
      </c>
    </row>
    <row r="41015" spans="1:11" x14ac:dyDescent="0.25">
      <c r="A41015" t="s">
        <v>122683</v>
      </c>
      <c r="B41015" t="s">
        <v>122684</v>
      </c>
      <c r="C41015" t="s">
        <v>122685</v>
      </c>
      <c r="D41015" t="s">
        <v>117518</v>
      </c>
      <c r="E41015" t="s">
        <v>15</v>
      </c>
      <c r="F41015" s="1">
        <v>42986.339537037034</v>
      </c>
      <c r="G41015" s="1">
        <v>42986.350300925929</v>
      </c>
      <c r="H41015" s="1">
        <v>42986.773078703707</v>
      </c>
      <c r="I41015" s="1">
        <v>42989.868067129632</v>
      </c>
      <c r="J41015" s="1">
        <v>42998</v>
      </c>
      <c r="K41015">
        <v>12900</v>
      </c>
    </row>
    <row r="41016" spans="1:11" x14ac:dyDescent="0.25">
      <c r="A41016" t="s">
        <v>122686</v>
      </c>
      <c r="B41016" t="s">
        <v>122687</v>
      </c>
      <c r="C41016" t="s">
        <v>122688</v>
      </c>
      <c r="D41016" t="s">
        <v>117518</v>
      </c>
      <c r="E41016" t="s">
        <v>15</v>
      </c>
      <c r="F41016" s="1">
        <v>43048.820856481485</v>
      </c>
      <c r="G41016" s="1">
        <v>43049.602187500001</v>
      </c>
      <c r="H41016" s="1">
        <v>43052.729791666665</v>
      </c>
      <c r="I41016" s="1">
        <v>43069.776782407411</v>
      </c>
      <c r="J41016" s="1">
        <v>43073</v>
      </c>
      <c r="K41016">
        <v>4900</v>
      </c>
    </row>
    <row r="41017" spans="1:11" x14ac:dyDescent="0.25">
      <c r="A41017" t="s">
        <v>122689</v>
      </c>
      <c r="B41017" t="s">
        <v>122690</v>
      </c>
      <c r="C41017" t="s">
        <v>122691</v>
      </c>
      <c r="D41017" t="s">
        <v>117518</v>
      </c>
      <c r="E41017" t="s">
        <v>15</v>
      </c>
      <c r="F41017" s="1">
        <v>42989.979212962964</v>
      </c>
      <c r="G41017" s="1">
        <v>42989.98846064815</v>
      </c>
      <c r="H41017" s="1">
        <v>42990.798437500001</v>
      </c>
      <c r="I41017" s="1">
        <v>42991.694305555553</v>
      </c>
      <c r="J41017" s="1">
        <v>42999</v>
      </c>
      <c r="K41017">
        <v>5500</v>
      </c>
    </row>
    <row r="41018" spans="1:11" x14ac:dyDescent="0.25">
      <c r="A41018" t="s">
        <v>122692</v>
      </c>
      <c r="B41018" t="s">
        <v>122693</v>
      </c>
      <c r="C41018" t="s">
        <v>121658</v>
      </c>
      <c r="D41018" t="s">
        <v>117518</v>
      </c>
      <c r="E41018" t="s">
        <v>15</v>
      </c>
      <c r="F41018" s="1">
        <v>43307.061562499999</v>
      </c>
      <c r="G41018" s="1">
        <v>43307.072592592594</v>
      </c>
      <c r="H41018" s="1">
        <v>43307.460416666669</v>
      </c>
      <c r="I41018" s="1">
        <v>43311.504305555558</v>
      </c>
      <c r="J41018" s="1">
        <v>43335</v>
      </c>
      <c r="K41018">
        <v>4500</v>
      </c>
    </row>
    <row r="41019" spans="1:11" x14ac:dyDescent="0.25">
      <c r="A41019" t="s">
        <v>122694</v>
      </c>
      <c r="B41019" t="s">
        <v>122695</v>
      </c>
      <c r="C41019" t="s">
        <v>122696</v>
      </c>
      <c r="D41019" t="s">
        <v>117518</v>
      </c>
      <c r="E41019" t="s">
        <v>15</v>
      </c>
      <c r="F41019" s="1">
        <v>43298.878541666665</v>
      </c>
      <c r="G41019" s="1">
        <v>43299.876747685186</v>
      </c>
      <c r="H41019" s="1">
        <v>43300.477083333331</v>
      </c>
      <c r="I41019" s="1">
        <v>43313.982222222221</v>
      </c>
      <c r="J41019" s="1">
        <v>43319</v>
      </c>
      <c r="K41019">
        <v>7800</v>
      </c>
    </row>
    <row r="41020" spans="1:11" x14ac:dyDescent="0.25">
      <c r="A41020" t="s">
        <v>122697</v>
      </c>
      <c r="B41020" t="s">
        <v>122698</v>
      </c>
      <c r="C41020" t="s">
        <v>122699</v>
      </c>
      <c r="D41020" t="s">
        <v>117518</v>
      </c>
      <c r="E41020" t="s">
        <v>15</v>
      </c>
      <c r="F41020" s="1">
        <v>42850.696817129632</v>
      </c>
      <c r="G41020" s="1">
        <v>42851.701585648145</v>
      </c>
      <c r="H41020" s="1">
        <v>42852.439525462964</v>
      </c>
      <c r="I41020" s="1">
        <v>42873.661412037036</v>
      </c>
      <c r="J41020" s="1">
        <v>42867</v>
      </c>
      <c r="K41020">
        <v>5000</v>
      </c>
    </row>
    <row r="41021" spans="1:11" x14ac:dyDescent="0.25">
      <c r="A41021" t="s">
        <v>122700</v>
      </c>
      <c r="B41021" t="s">
        <v>122701</v>
      </c>
      <c r="C41021" t="s">
        <v>122702</v>
      </c>
      <c r="D41021" t="s">
        <v>117518</v>
      </c>
      <c r="E41021" t="s">
        <v>15</v>
      </c>
      <c r="F41021" s="1">
        <v>43009.214872685188</v>
      </c>
      <c r="G41021" s="1">
        <v>43009.225370370368</v>
      </c>
      <c r="H41021" s="1">
        <v>43010.730787037035</v>
      </c>
      <c r="I41021" s="1">
        <v>43018.816655092596</v>
      </c>
      <c r="J41021" s="1">
        <v>43039</v>
      </c>
      <c r="K41021">
        <v>2900</v>
      </c>
    </row>
    <row r="41022" spans="1:11" x14ac:dyDescent="0.25">
      <c r="A41022" t="s">
        <v>122703</v>
      </c>
      <c r="B41022" t="s">
        <v>122704</v>
      </c>
      <c r="C41022" t="s">
        <v>122705</v>
      </c>
      <c r="D41022" t="s">
        <v>117518</v>
      </c>
      <c r="E41022" t="s">
        <v>15</v>
      </c>
      <c r="F41022" s="1">
        <v>43202.720127314817</v>
      </c>
      <c r="G41022" s="1">
        <v>43203.843854166669</v>
      </c>
      <c r="H41022" s="1">
        <v>43206.647592592592</v>
      </c>
      <c r="I41022" s="1">
        <v>43225.841469907406</v>
      </c>
      <c r="J41022" s="1">
        <v>43242</v>
      </c>
      <c r="K41022">
        <v>2900</v>
      </c>
    </row>
    <row r="41023" spans="1:11" x14ac:dyDescent="0.25">
      <c r="A41023" t="s">
        <v>122706</v>
      </c>
      <c r="B41023" t="s">
        <v>122707</v>
      </c>
      <c r="C41023" t="s">
        <v>122708</v>
      </c>
      <c r="D41023" t="s">
        <v>117518</v>
      </c>
      <c r="E41023" t="s">
        <v>15</v>
      </c>
      <c r="F41023" s="1">
        <v>42947.76390046296</v>
      </c>
      <c r="G41023" s="1">
        <v>42947.771111111113</v>
      </c>
      <c r="H41023" s="1">
        <v>42948.720497685186</v>
      </c>
      <c r="I41023" s="1">
        <v>42950.568032407406</v>
      </c>
      <c r="J41023" s="1">
        <v>42958</v>
      </c>
      <c r="K41023">
        <v>4900</v>
      </c>
    </row>
    <row r="41024" spans="1:11" x14ac:dyDescent="0.25">
      <c r="A41024" t="s">
        <v>122709</v>
      </c>
      <c r="B41024" t="s">
        <v>122710</v>
      </c>
      <c r="C41024" t="s">
        <v>122711</v>
      </c>
      <c r="D41024" t="s">
        <v>117518</v>
      </c>
      <c r="E41024" t="s">
        <v>15</v>
      </c>
      <c r="F41024" s="1">
        <v>43046.673252314817</v>
      </c>
      <c r="G41024" s="1">
        <v>43046.681423611109</v>
      </c>
      <c r="H41024" s="1">
        <v>43047.847060185188</v>
      </c>
      <c r="I41024" s="1">
        <v>43064.66302083333</v>
      </c>
      <c r="J41024" s="1">
        <v>43076</v>
      </c>
      <c r="K41024">
        <v>4900</v>
      </c>
    </row>
    <row r="41025" spans="1:11" x14ac:dyDescent="0.25">
      <c r="A41025" t="s">
        <v>122712</v>
      </c>
      <c r="B41025" t="s">
        <v>122713</v>
      </c>
      <c r="C41025" t="s">
        <v>122714</v>
      </c>
      <c r="D41025" t="s">
        <v>117518</v>
      </c>
      <c r="E41025" t="s">
        <v>15</v>
      </c>
      <c r="F41025" s="1">
        <v>42827.893263888887</v>
      </c>
      <c r="G41025" s="1">
        <v>42827.904374999998</v>
      </c>
      <c r="H41025" s="1">
        <v>42828.63590277778</v>
      </c>
      <c r="I41025" s="1">
        <v>42835.628541666665</v>
      </c>
      <c r="J41025" s="1">
        <v>42851</v>
      </c>
      <c r="K41025">
        <v>7800</v>
      </c>
    </row>
    <row r="41026" spans="1:11" x14ac:dyDescent="0.25">
      <c r="A41026" t="s">
        <v>122715</v>
      </c>
      <c r="B41026" t="s">
        <v>122716</v>
      </c>
      <c r="C41026" t="s">
        <v>122717</v>
      </c>
      <c r="D41026" t="s">
        <v>117518</v>
      </c>
      <c r="E41026" t="s">
        <v>15</v>
      </c>
      <c r="F41026" s="1">
        <v>42875.481666666667</v>
      </c>
      <c r="G41026" s="1">
        <v>42875.488009259258</v>
      </c>
      <c r="H41026" s="1">
        <v>42877.336018518516</v>
      </c>
      <c r="I41026" s="1">
        <v>42886.433148148149</v>
      </c>
      <c r="J41026" s="1">
        <v>42913</v>
      </c>
      <c r="K41026">
        <v>8500</v>
      </c>
    </row>
    <row r="41027" spans="1:11" x14ac:dyDescent="0.25">
      <c r="A41027" t="s">
        <v>122718</v>
      </c>
      <c r="B41027" t="s">
        <v>122719</v>
      </c>
      <c r="C41027" t="s">
        <v>122720</v>
      </c>
      <c r="D41027" t="s">
        <v>117518</v>
      </c>
      <c r="E41027" t="s">
        <v>15</v>
      </c>
      <c r="F41027" s="1">
        <v>42837.8124537037</v>
      </c>
      <c r="G41027" s="1">
        <v>42839.114918981482</v>
      </c>
      <c r="H41027" s="1">
        <v>42842.325208333335</v>
      </c>
      <c r="I41027" s="1">
        <v>42864.488194444442</v>
      </c>
      <c r="J41027" s="1">
        <v>42866</v>
      </c>
      <c r="K41027">
        <v>4900</v>
      </c>
    </row>
    <row r="41028" spans="1:11" x14ac:dyDescent="0.25">
      <c r="A41028" t="s">
        <v>122721</v>
      </c>
      <c r="B41028" t="s">
        <v>122722</v>
      </c>
      <c r="C41028" t="s">
        <v>121750</v>
      </c>
      <c r="D41028" t="s">
        <v>117518</v>
      </c>
      <c r="E41028" t="s">
        <v>15</v>
      </c>
      <c r="F41028" s="1">
        <v>42832.902430555558</v>
      </c>
      <c r="G41028" s="1">
        <v>42836.168136574073</v>
      </c>
      <c r="H41028" s="1">
        <v>42837.439872685187</v>
      </c>
      <c r="I41028" s="1">
        <v>42843.551435185182</v>
      </c>
      <c r="J41028" s="1">
        <v>42853</v>
      </c>
      <c r="K41028">
        <v>3500</v>
      </c>
    </row>
    <row r="41029" spans="1:11" x14ac:dyDescent="0.25">
      <c r="A41029" t="s">
        <v>122723</v>
      </c>
      <c r="B41029" t="s">
        <v>122724</v>
      </c>
      <c r="C41029" t="s">
        <v>122725</v>
      </c>
      <c r="D41029" t="s">
        <v>117518</v>
      </c>
      <c r="E41029" t="s">
        <v>15</v>
      </c>
      <c r="F41029" s="1">
        <v>43317.780891203707</v>
      </c>
      <c r="G41029" s="1">
        <v>43317.78837962963</v>
      </c>
      <c r="H41029" s="1">
        <v>43318.493055555555</v>
      </c>
      <c r="I41029" s="1">
        <v>43320.901863425926</v>
      </c>
      <c r="J41029" s="1">
        <v>43321</v>
      </c>
      <c r="K41029">
        <v>7800</v>
      </c>
    </row>
    <row r="41030" spans="1:11" x14ac:dyDescent="0.25">
      <c r="A41030" t="s">
        <v>122726</v>
      </c>
      <c r="B41030" t="s">
        <v>122727</v>
      </c>
      <c r="C41030" t="s">
        <v>122728</v>
      </c>
      <c r="D41030" t="s">
        <v>117518</v>
      </c>
      <c r="E41030" t="s">
        <v>15</v>
      </c>
      <c r="F41030" s="1">
        <v>43049.383067129631</v>
      </c>
      <c r="G41030" s="1">
        <v>43050.64329861111</v>
      </c>
      <c r="H41030" s="1">
        <v>43052.731064814812</v>
      </c>
      <c r="I41030" s="1">
        <v>43053.839803240742</v>
      </c>
      <c r="J41030" s="1">
        <v>43063</v>
      </c>
      <c r="K41030">
        <v>2900</v>
      </c>
    </row>
    <row r="41031" spans="1:11" x14ac:dyDescent="0.25">
      <c r="A41031" t="s">
        <v>122729</v>
      </c>
      <c r="B41031" t="s">
        <v>122730</v>
      </c>
      <c r="C41031" t="s">
        <v>122731</v>
      </c>
      <c r="D41031" t="s">
        <v>117518</v>
      </c>
      <c r="E41031" t="s">
        <v>191</v>
      </c>
      <c r="F41031" s="1">
        <v>43316.780694444446</v>
      </c>
      <c r="G41031" s="1">
        <v>43316.794606481482</v>
      </c>
      <c r="H41031" s="1">
        <v>43318.493750000001</v>
      </c>
      <c r="I41031" s="1"/>
      <c r="J41031" s="1">
        <v>43322</v>
      </c>
      <c r="K41031">
        <v>7800</v>
      </c>
    </row>
    <row r="41032" spans="1:11" x14ac:dyDescent="0.25">
      <c r="A41032" t="s">
        <v>122732</v>
      </c>
      <c r="B41032" t="s">
        <v>122733</v>
      </c>
      <c r="C41032" t="s">
        <v>122734</v>
      </c>
      <c r="D41032" t="s">
        <v>117518</v>
      </c>
      <c r="E41032" t="s">
        <v>15</v>
      </c>
      <c r="F41032" s="1">
        <v>42990.886342592596</v>
      </c>
      <c r="G41032" s="1">
        <v>42990.892847222225</v>
      </c>
      <c r="H41032" s="1">
        <v>42991.846504629626</v>
      </c>
      <c r="I41032" s="1">
        <v>42997.744641203702</v>
      </c>
      <c r="J41032" s="1">
        <v>43011</v>
      </c>
      <c r="K41032">
        <v>4900</v>
      </c>
    </row>
    <row r="41033" spans="1:11" x14ac:dyDescent="0.25">
      <c r="A41033" t="s">
        <v>122735</v>
      </c>
      <c r="B41033" t="s">
        <v>122736</v>
      </c>
      <c r="C41033" t="s">
        <v>111119</v>
      </c>
      <c r="D41033" t="s">
        <v>117518</v>
      </c>
      <c r="E41033" t="s">
        <v>15</v>
      </c>
      <c r="F41033" s="1">
        <v>43266.536168981482</v>
      </c>
      <c r="G41033" s="1">
        <v>43266.560324074075</v>
      </c>
      <c r="H41033" s="1">
        <v>43269.416666666664</v>
      </c>
      <c r="I41033" s="1">
        <v>43273.624131944445</v>
      </c>
      <c r="J41033" s="1">
        <v>43293</v>
      </c>
      <c r="K41033">
        <v>9500</v>
      </c>
    </row>
    <row r="41034" spans="1:11" x14ac:dyDescent="0.25">
      <c r="A41034" t="s">
        <v>122737</v>
      </c>
      <c r="B41034" t="s">
        <v>122738</v>
      </c>
      <c r="C41034" t="s">
        <v>122739</v>
      </c>
      <c r="D41034" t="s">
        <v>117518</v>
      </c>
      <c r="E41034" t="s">
        <v>15</v>
      </c>
      <c r="F41034" s="1">
        <v>43160.578368055554</v>
      </c>
      <c r="G41034" s="1">
        <v>43160.59034722222</v>
      </c>
      <c r="H41034" s="1">
        <v>43161.914872685185</v>
      </c>
      <c r="I41034" s="1">
        <v>43172.654189814813</v>
      </c>
      <c r="J41034" s="1">
        <v>43180</v>
      </c>
      <c r="K41034">
        <v>5500</v>
      </c>
    </row>
    <row r="41035" spans="1:11" x14ac:dyDescent="0.25">
      <c r="A41035" t="s">
        <v>122740</v>
      </c>
      <c r="B41035" t="s">
        <v>122741</v>
      </c>
      <c r="C41035" t="s">
        <v>122742</v>
      </c>
      <c r="D41035" t="s">
        <v>117518</v>
      </c>
      <c r="E41035" t="s">
        <v>15</v>
      </c>
      <c r="F41035" s="1">
        <v>43059.944374999999</v>
      </c>
      <c r="G41035" s="1">
        <v>43061.534016203703</v>
      </c>
      <c r="H41035" s="1">
        <v>43062.752002314817</v>
      </c>
      <c r="I41035" s="1">
        <v>43064.515856481485</v>
      </c>
      <c r="J41035" s="1">
        <v>43070</v>
      </c>
      <c r="K41035">
        <v>4900</v>
      </c>
    </row>
    <row r="41036" spans="1:11" x14ac:dyDescent="0.25">
      <c r="A41036" t="s">
        <v>122743</v>
      </c>
      <c r="B41036" t="s">
        <v>122744</v>
      </c>
      <c r="C41036" t="s">
        <v>122745</v>
      </c>
      <c r="D41036" t="s">
        <v>117518</v>
      </c>
      <c r="E41036" t="s">
        <v>15</v>
      </c>
      <c r="F41036" s="1">
        <v>43307.996481481481</v>
      </c>
      <c r="G41036" s="1">
        <v>43309.114305555559</v>
      </c>
      <c r="H41036" s="1">
        <v>43311.501388888886</v>
      </c>
      <c r="I41036" s="1">
        <v>43312.660358796296</v>
      </c>
      <c r="J41036" s="1">
        <v>43313</v>
      </c>
      <c r="K41036">
        <v>3900</v>
      </c>
    </row>
    <row r="41037" spans="1:11" x14ac:dyDescent="0.25">
      <c r="A41037" t="s">
        <v>122746</v>
      </c>
      <c r="B41037" t="s">
        <v>122747</v>
      </c>
      <c r="C41037" t="s">
        <v>122748</v>
      </c>
      <c r="D41037" t="s">
        <v>117518</v>
      </c>
      <c r="E41037" t="s">
        <v>15</v>
      </c>
      <c r="F41037" s="1">
        <v>42944.522905092592</v>
      </c>
      <c r="G41037" s="1">
        <v>42949.357222222221</v>
      </c>
      <c r="H41037" s="1">
        <v>42948.741643518515</v>
      </c>
      <c r="I41037" s="1">
        <v>42975.839629629627</v>
      </c>
      <c r="J41037" s="1">
        <v>42978</v>
      </c>
      <c r="K41037">
        <v>4900</v>
      </c>
    </row>
    <row r="41038" spans="1:11" x14ac:dyDescent="0.25">
      <c r="A41038" t="s">
        <v>122749</v>
      </c>
      <c r="B41038" t="s">
        <v>122750</v>
      </c>
      <c r="C41038" t="s">
        <v>122751</v>
      </c>
      <c r="D41038" t="s">
        <v>117518</v>
      </c>
      <c r="E41038" t="s">
        <v>15</v>
      </c>
      <c r="F41038" s="1">
        <v>43282.686238425929</v>
      </c>
      <c r="G41038" s="1">
        <v>43282.701273148145</v>
      </c>
      <c r="H41038" s="1">
        <v>43283.474305555559</v>
      </c>
      <c r="I41038" s="1">
        <v>43294.728275462963</v>
      </c>
      <c r="J41038" s="1">
        <v>43312</v>
      </c>
      <c r="K41038">
        <v>4500</v>
      </c>
    </row>
    <row r="41039" spans="1:11" x14ac:dyDescent="0.25">
      <c r="A41039" t="s">
        <v>122752</v>
      </c>
      <c r="B41039" t="s">
        <v>122753</v>
      </c>
      <c r="C41039" t="s">
        <v>122754</v>
      </c>
      <c r="D41039" t="s">
        <v>117518</v>
      </c>
      <c r="E41039" t="s">
        <v>15</v>
      </c>
      <c r="F41039" s="1">
        <v>43070.399537037039</v>
      </c>
      <c r="G41039" s="1">
        <v>43070.479814814818</v>
      </c>
      <c r="H41039" s="1">
        <v>43070.818576388891</v>
      </c>
      <c r="I41039" s="1">
        <v>43080.578194444446</v>
      </c>
      <c r="J41039" s="1">
        <v>43088</v>
      </c>
      <c r="K41039">
        <v>6900</v>
      </c>
    </row>
    <row r="41040" spans="1:11" x14ac:dyDescent="0.25">
      <c r="A41040" t="s">
        <v>122755</v>
      </c>
      <c r="B41040" t="s">
        <v>122756</v>
      </c>
      <c r="C41040" t="s">
        <v>122757</v>
      </c>
      <c r="D41040" t="s">
        <v>117518</v>
      </c>
      <c r="E41040" t="s">
        <v>15</v>
      </c>
      <c r="F41040" s="1">
        <v>43031.39166666667</v>
      </c>
      <c r="G41040" s="1">
        <v>43031.399675925924</v>
      </c>
      <c r="H41040" s="1">
        <v>43031.773194444446</v>
      </c>
      <c r="I41040" s="1">
        <v>43032.915243055555</v>
      </c>
      <c r="J41040" s="1">
        <v>43042</v>
      </c>
      <c r="K41040">
        <v>4900</v>
      </c>
    </row>
    <row r="41041" spans="1:11" x14ac:dyDescent="0.25">
      <c r="A41041" t="s">
        <v>122758</v>
      </c>
      <c r="B41041" t="s">
        <v>122759</v>
      </c>
      <c r="C41041" t="s">
        <v>122760</v>
      </c>
      <c r="D41041" t="s">
        <v>117518</v>
      </c>
      <c r="E41041" t="s">
        <v>15</v>
      </c>
      <c r="F41041" s="1">
        <v>43206.496249999997</v>
      </c>
      <c r="G41041" s="1">
        <v>43206.507534722223</v>
      </c>
      <c r="H41041" s="1">
        <v>43207.891180555554</v>
      </c>
      <c r="I41041" s="1">
        <v>43227.978379629632</v>
      </c>
      <c r="J41041" s="1">
        <v>43235</v>
      </c>
      <c r="K41041">
        <v>7800</v>
      </c>
    </row>
    <row r="41042" spans="1:11" x14ac:dyDescent="0.25">
      <c r="A41042" t="s">
        <v>122761</v>
      </c>
      <c r="B41042" t="s">
        <v>122762</v>
      </c>
      <c r="C41042" t="s">
        <v>122763</v>
      </c>
      <c r="D41042" t="s">
        <v>117518</v>
      </c>
      <c r="E41042" t="s">
        <v>15</v>
      </c>
      <c r="F41042" s="1">
        <v>42880.422210648147</v>
      </c>
      <c r="G41042" s="1">
        <v>42880.432592592595</v>
      </c>
      <c r="H41042" s="1">
        <v>42880.550057870372</v>
      </c>
      <c r="I41042" s="1">
        <v>42886.601307870369</v>
      </c>
      <c r="J41042" s="1">
        <v>42905</v>
      </c>
      <c r="K41042">
        <v>3500</v>
      </c>
    </row>
    <row r="41043" spans="1:11" x14ac:dyDescent="0.25">
      <c r="A41043" t="s">
        <v>122764</v>
      </c>
      <c r="B41043" t="s">
        <v>122765</v>
      </c>
      <c r="C41043" t="s">
        <v>122766</v>
      </c>
      <c r="D41043" t="s">
        <v>117518</v>
      </c>
      <c r="E41043" t="s">
        <v>15</v>
      </c>
      <c r="F41043" s="1">
        <v>43124.380914351852</v>
      </c>
      <c r="G41043" s="1">
        <v>43124.387083333335</v>
      </c>
      <c r="H41043" s="1">
        <v>43124.869201388887</v>
      </c>
      <c r="I41043" s="1">
        <v>43130.651423611111</v>
      </c>
      <c r="J41043" s="1">
        <v>43151</v>
      </c>
      <c r="K41043">
        <v>8900</v>
      </c>
    </row>
    <row r="41044" spans="1:11" x14ac:dyDescent="0.25">
      <c r="A41044" t="s">
        <v>122767</v>
      </c>
      <c r="B41044" t="s">
        <v>122768</v>
      </c>
      <c r="C41044" t="s">
        <v>122769</v>
      </c>
      <c r="D41044" t="s">
        <v>117518</v>
      </c>
      <c r="E41044" t="s">
        <v>15</v>
      </c>
      <c r="F41044" s="1">
        <v>42892.858796296299</v>
      </c>
      <c r="G41044" s="1">
        <v>42892.864768518521</v>
      </c>
      <c r="H41044" s="1">
        <v>42893.419606481482</v>
      </c>
      <c r="I41044" s="1">
        <v>42902.701238425929</v>
      </c>
      <c r="J41044" s="1">
        <v>42915</v>
      </c>
      <c r="K41044">
        <v>4400</v>
      </c>
    </row>
    <row r="41045" spans="1:11" x14ac:dyDescent="0.25">
      <c r="A41045" t="s">
        <v>122770</v>
      </c>
      <c r="B41045" t="s">
        <v>122771</v>
      </c>
      <c r="C41045" t="s">
        <v>122772</v>
      </c>
      <c r="D41045" t="s">
        <v>117518</v>
      </c>
      <c r="E41045" t="s">
        <v>15</v>
      </c>
      <c r="F41045" s="1">
        <v>43324.539953703701</v>
      </c>
      <c r="G41045" s="1">
        <v>43324.545277777775</v>
      </c>
      <c r="H41045" s="1">
        <v>43325.50277777778</v>
      </c>
      <c r="I41045" s="1">
        <v>43326.799814814818</v>
      </c>
      <c r="J41045" s="1">
        <v>43332</v>
      </c>
      <c r="K41045">
        <v>5500</v>
      </c>
    </row>
    <row r="41046" spans="1:11" x14ac:dyDescent="0.25">
      <c r="A41046" t="s">
        <v>122773</v>
      </c>
      <c r="B41046" t="s">
        <v>122774</v>
      </c>
      <c r="C41046" t="s">
        <v>122775</v>
      </c>
      <c r="D41046" t="s">
        <v>117518</v>
      </c>
      <c r="E41046" t="s">
        <v>15</v>
      </c>
      <c r="F41046" s="1">
        <v>43327.818356481483</v>
      </c>
      <c r="G41046" s="1">
        <v>43327.826689814814</v>
      </c>
      <c r="H41046" s="1">
        <v>43328.495138888888</v>
      </c>
      <c r="I41046" s="1">
        <v>43335.929803240739</v>
      </c>
      <c r="J41046" s="1">
        <v>43343</v>
      </c>
      <c r="K41046">
        <v>7800</v>
      </c>
    </row>
    <row r="41047" spans="1:11" x14ac:dyDescent="0.25">
      <c r="A41047" t="s">
        <v>122776</v>
      </c>
      <c r="B41047" t="s">
        <v>122777</v>
      </c>
      <c r="C41047" t="s">
        <v>122778</v>
      </c>
      <c r="D41047" t="s">
        <v>117518</v>
      </c>
      <c r="E41047" t="s">
        <v>15</v>
      </c>
      <c r="F41047" s="1">
        <v>43158.433171296296</v>
      </c>
      <c r="G41047" s="1">
        <v>43158.441388888888</v>
      </c>
      <c r="H41047" s="1">
        <v>43159.664351851854</v>
      </c>
      <c r="I41047" s="1">
        <v>43161.085740740738</v>
      </c>
      <c r="J41047" s="1">
        <v>43172</v>
      </c>
      <c r="K41047">
        <v>4900</v>
      </c>
    </row>
    <row r="41048" spans="1:11" x14ac:dyDescent="0.25">
      <c r="A41048" t="s">
        <v>122779</v>
      </c>
      <c r="B41048" t="s">
        <v>122780</v>
      </c>
      <c r="C41048" t="s">
        <v>119160</v>
      </c>
      <c r="D41048" t="s">
        <v>117518</v>
      </c>
      <c r="E41048" t="s">
        <v>15</v>
      </c>
      <c r="F41048" s="1">
        <v>43030.478726851848</v>
      </c>
      <c r="G41048" s="1">
        <v>43030.48982638889</v>
      </c>
      <c r="H41048" s="1">
        <v>43031.738402777781</v>
      </c>
      <c r="I41048" s="1">
        <v>43032.856956018521</v>
      </c>
      <c r="J41048" s="1">
        <v>43042</v>
      </c>
      <c r="K41048">
        <v>5600</v>
      </c>
    </row>
    <row r="41049" spans="1:11" x14ac:dyDescent="0.25">
      <c r="A41049" t="s">
        <v>122781</v>
      </c>
      <c r="B41049" t="s">
        <v>122782</v>
      </c>
      <c r="C41049" t="s">
        <v>122783</v>
      </c>
      <c r="D41049" t="s">
        <v>117518</v>
      </c>
      <c r="E41049" t="s">
        <v>15</v>
      </c>
      <c r="F41049" s="1">
        <v>43164.948854166665</v>
      </c>
      <c r="G41049" s="1">
        <v>43164.955266203702</v>
      </c>
      <c r="H41049" s="1">
        <v>43165.923472222225</v>
      </c>
      <c r="I41049" s="1">
        <v>43168.073854166665</v>
      </c>
      <c r="J41049" s="1">
        <v>43180</v>
      </c>
      <c r="K41049">
        <v>3800</v>
      </c>
    </row>
    <row r="41050" spans="1:11" x14ac:dyDescent="0.25">
      <c r="A41050" t="s">
        <v>122784</v>
      </c>
      <c r="B41050" t="s">
        <v>122785</v>
      </c>
      <c r="C41050" t="s">
        <v>122786</v>
      </c>
      <c r="D41050" t="s">
        <v>117518</v>
      </c>
      <c r="E41050" t="s">
        <v>15</v>
      </c>
      <c r="F41050" s="1">
        <v>43177.430995370371</v>
      </c>
      <c r="G41050" s="1">
        <v>43177.441296296296</v>
      </c>
      <c r="H41050" s="1">
        <v>43178.849861111114</v>
      </c>
      <c r="I41050" s="1">
        <v>43193.035358796296</v>
      </c>
      <c r="J41050" s="1">
        <v>43200</v>
      </c>
      <c r="K41050">
        <v>4900</v>
      </c>
    </row>
    <row r="41051" spans="1:11" x14ac:dyDescent="0.25">
      <c r="A41051" t="s">
        <v>122787</v>
      </c>
      <c r="B41051" t="s">
        <v>122788</v>
      </c>
      <c r="C41051" t="s">
        <v>122789</v>
      </c>
      <c r="D41051" t="s">
        <v>117518</v>
      </c>
      <c r="E41051" t="s">
        <v>15</v>
      </c>
      <c r="F41051" s="1">
        <v>43221.872164351851</v>
      </c>
      <c r="G41051" s="1">
        <v>43221.883634259262</v>
      </c>
      <c r="H41051" s="1">
        <v>43222.629166666666</v>
      </c>
      <c r="I41051" s="1">
        <v>43225.411423611113</v>
      </c>
      <c r="J41051" s="1">
        <v>43242</v>
      </c>
      <c r="K41051">
        <v>4900</v>
      </c>
    </row>
    <row r="41052" spans="1:11" x14ac:dyDescent="0.25">
      <c r="A41052" t="s">
        <v>122790</v>
      </c>
      <c r="B41052" t="s">
        <v>122791</v>
      </c>
      <c r="C41052" t="s">
        <v>122792</v>
      </c>
      <c r="D41052" t="s">
        <v>117518</v>
      </c>
      <c r="E41052" t="s">
        <v>15</v>
      </c>
      <c r="F41052" s="1">
        <v>43146.911585648151</v>
      </c>
      <c r="G41052" s="1">
        <v>43147.021932870368</v>
      </c>
      <c r="H41052" s="1">
        <v>43147.904513888891</v>
      </c>
      <c r="I41052" s="1">
        <v>43150.583055555559</v>
      </c>
      <c r="J41052" s="1">
        <v>43161</v>
      </c>
      <c r="K41052">
        <v>2900</v>
      </c>
    </row>
    <row r="41053" spans="1:11" x14ac:dyDescent="0.25">
      <c r="A41053" t="s">
        <v>122793</v>
      </c>
      <c r="B41053" t="s">
        <v>122794</v>
      </c>
      <c r="C41053" t="s">
        <v>122795</v>
      </c>
      <c r="D41053" t="s">
        <v>117518</v>
      </c>
      <c r="E41053" t="s">
        <v>15</v>
      </c>
      <c r="F41053" s="1">
        <v>43268.628460648149</v>
      </c>
      <c r="G41053" s="1">
        <v>43268.653217592589</v>
      </c>
      <c r="H41053" s="1">
        <v>43269.420138888891</v>
      </c>
      <c r="I41053" s="1">
        <v>43272.75582175926</v>
      </c>
      <c r="J41053" s="1">
        <v>43297</v>
      </c>
      <c r="K41053">
        <v>5900</v>
      </c>
    </row>
    <row r="41054" spans="1:11" x14ac:dyDescent="0.25">
      <c r="A41054" t="s">
        <v>122796</v>
      </c>
      <c r="B41054" t="s">
        <v>122797</v>
      </c>
      <c r="C41054" t="s">
        <v>122798</v>
      </c>
      <c r="D41054" t="s">
        <v>117518</v>
      </c>
      <c r="E41054" t="s">
        <v>15</v>
      </c>
      <c r="F41054" s="1">
        <v>42956.544548611113</v>
      </c>
      <c r="G41054" s="1">
        <v>42956.552233796298</v>
      </c>
      <c r="H41054" s="1">
        <v>42957.745798611111</v>
      </c>
      <c r="I41054" s="1">
        <v>42962.817025462966</v>
      </c>
      <c r="J41054" s="1">
        <v>42978</v>
      </c>
      <c r="K41054">
        <v>4400</v>
      </c>
    </row>
    <row r="41055" spans="1:11" x14ac:dyDescent="0.25">
      <c r="A41055" t="s">
        <v>122799</v>
      </c>
      <c r="B41055" t="s">
        <v>122800</v>
      </c>
      <c r="C41055" t="s">
        <v>122801</v>
      </c>
      <c r="D41055" t="s">
        <v>117518</v>
      </c>
      <c r="E41055" t="s">
        <v>15</v>
      </c>
      <c r="F41055" s="1">
        <v>42990.506562499999</v>
      </c>
      <c r="G41055" s="1">
        <v>42991.143229166664</v>
      </c>
      <c r="H41055" s="1">
        <v>42991.80259259259</v>
      </c>
      <c r="I41055" s="1">
        <v>42992.689687500002</v>
      </c>
      <c r="J41055" s="1">
        <v>43000</v>
      </c>
      <c r="K41055">
        <v>8900</v>
      </c>
    </row>
    <row r="41056" spans="1:11" x14ac:dyDescent="0.25">
      <c r="A41056" t="s">
        <v>122802</v>
      </c>
      <c r="B41056" t="s">
        <v>122803</v>
      </c>
      <c r="C41056" t="s">
        <v>122804</v>
      </c>
      <c r="D41056" t="s">
        <v>117518</v>
      </c>
      <c r="E41056" t="s">
        <v>15</v>
      </c>
      <c r="F41056" s="1">
        <v>43331.38722222222</v>
      </c>
      <c r="G41056" s="1">
        <v>43332.465416666666</v>
      </c>
      <c r="H41056" s="1">
        <v>43332.71875</v>
      </c>
      <c r="I41056" s="1">
        <v>43333.573321759257</v>
      </c>
      <c r="J41056" s="1">
        <v>43341</v>
      </c>
      <c r="K41056">
        <v>5600</v>
      </c>
    </row>
    <row r="41057" spans="1:11" x14ac:dyDescent="0.25">
      <c r="A41057" t="s">
        <v>122805</v>
      </c>
      <c r="B41057" t="s">
        <v>122806</v>
      </c>
      <c r="C41057" t="s">
        <v>122807</v>
      </c>
      <c r="D41057" t="s">
        <v>117518</v>
      </c>
      <c r="E41057" t="s">
        <v>15</v>
      </c>
      <c r="F41057" s="1">
        <v>43276.447013888886</v>
      </c>
      <c r="G41057" s="1">
        <v>43276.455208333333</v>
      </c>
      <c r="H41057" s="1">
        <v>43276.550694444442</v>
      </c>
      <c r="I41057" s="1">
        <v>43277.471250000002</v>
      </c>
      <c r="J41057" s="1">
        <v>43286</v>
      </c>
      <c r="K41057">
        <v>5500</v>
      </c>
    </row>
    <row r="41058" spans="1:11" x14ac:dyDescent="0.25">
      <c r="A41058" t="s">
        <v>122808</v>
      </c>
      <c r="B41058" t="s">
        <v>122809</v>
      </c>
      <c r="C41058" t="s">
        <v>122810</v>
      </c>
      <c r="D41058" t="s">
        <v>117518</v>
      </c>
      <c r="E41058" t="s">
        <v>15</v>
      </c>
      <c r="F41058" s="1">
        <v>43214.797407407408</v>
      </c>
      <c r="G41058" s="1">
        <v>43214.812037037038</v>
      </c>
      <c r="H41058" s="1">
        <v>43215.615972222222</v>
      </c>
      <c r="I41058" s="1">
        <v>43216.912916666668</v>
      </c>
      <c r="J41058" s="1">
        <v>43231</v>
      </c>
      <c r="K41058">
        <v>9500</v>
      </c>
    </row>
    <row r="41059" spans="1:11" x14ac:dyDescent="0.25">
      <c r="A41059" t="s">
        <v>122811</v>
      </c>
      <c r="B41059" t="s">
        <v>122812</v>
      </c>
      <c r="C41059" t="s">
        <v>122813</v>
      </c>
      <c r="D41059" t="s">
        <v>117518</v>
      </c>
      <c r="E41059" t="s">
        <v>15</v>
      </c>
      <c r="F41059" s="1">
        <v>43055.002488425926</v>
      </c>
      <c r="G41059" s="1">
        <v>43055.018645833334</v>
      </c>
      <c r="H41059" s="1">
        <v>43055.723611111112</v>
      </c>
      <c r="I41059" s="1">
        <v>43075.713680555556</v>
      </c>
      <c r="J41059" s="1">
        <v>43084</v>
      </c>
      <c r="K41059">
        <v>5500</v>
      </c>
    </row>
    <row r="41060" spans="1:11" x14ac:dyDescent="0.25">
      <c r="A41060" t="s">
        <v>122814</v>
      </c>
      <c r="B41060" t="s">
        <v>122815</v>
      </c>
      <c r="C41060" t="s">
        <v>122816</v>
      </c>
      <c r="D41060" t="s">
        <v>117518</v>
      </c>
      <c r="E41060" t="s">
        <v>15</v>
      </c>
      <c r="F41060" s="1">
        <v>43321.348738425928</v>
      </c>
      <c r="G41060" s="1">
        <v>43321.368657407409</v>
      </c>
      <c r="H41060" s="1">
        <v>43321.563888888886</v>
      </c>
      <c r="I41060" s="1">
        <v>43322.471226851849</v>
      </c>
      <c r="J41060" s="1">
        <v>43326</v>
      </c>
      <c r="K41060">
        <v>7800</v>
      </c>
    </row>
    <row r="41061" spans="1:11" x14ac:dyDescent="0.25">
      <c r="A41061" t="s">
        <v>122817</v>
      </c>
      <c r="B41061" t="s">
        <v>122818</v>
      </c>
      <c r="C41061" t="s">
        <v>122819</v>
      </c>
      <c r="D41061" t="s">
        <v>117518</v>
      </c>
      <c r="E41061" t="s">
        <v>15</v>
      </c>
      <c r="F41061" s="1">
        <v>43237.592928240738</v>
      </c>
      <c r="G41061" s="1">
        <v>43238.010740740741</v>
      </c>
      <c r="H41061" s="1">
        <v>43238.613888888889</v>
      </c>
      <c r="I41061" s="1">
        <v>43242.058761574073</v>
      </c>
      <c r="J41061" s="1">
        <v>43248</v>
      </c>
      <c r="K41061">
        <v>2900</v>
      </c>
    </row>
    <row r="41062" spans="1:11" x14ac:dyDescent="0.25">
      <c r="A41062" t="s">
        <v>122820</v>
      </c>
      <c r="B41062" t="s">
        <v>122821</v>
      </c>
      <c r="C41062" t="s">
        <v>122822</v>
      </c>
      <c r="D41062" t="s">
        <v>117518</v>
      </c>
      <c r="E41062" t="s">
        <v>15</v>
      </c>
      <c r="F41062" s="1">
        <v>42930.953182870369</v>
      </c>
      <c r="G41062" s="1">
        <v>42930.961944444447</v>
      </c>
      <c r="H41062" s="1">
        <v>42933.724085648151</v>
      </c>
      <c r="I41062" s="1">
        <v>42942.842060185183</v>
      </c>
      <c r="J41062" s="1">
        <v>42950</v>
      </c>
      <c r="K41062">
        <v>2900</v>
      </c>
    </row>
    <row r="41063" spans="1:11" x14ac:dyDescent="0.25">
      <c r="A41063" t="s">
        <v>122823</v>
      </c>
      <c r="B41063" t="s">
        <v>122824</v>
      </c>
      <c r="C41063" t="s">
        <v>122825</v>
      </c>
      <c r="D41063" t="s">
        <v>117518</v>
      </c>
      <c r="E41063" t="s">
        <v>15</v>
      </c>
      <c r="F41063" s="1">
        <v>43149.908587962964</v>
      </c>
      <c r="G41063" s="1">
        <v>43150.422291666669</v>
      </c>
      <c r="H41063" s="1">
        <v>43150.919444444444</v>
      </c>
      <c r="I41063" s="1">
        <v>43161.779652777775</v>
      </c>
      <c r="J41063" s="1">
        <v>43173</v>
      </c>
      <c r="K41063">
        <v>6900</v>
      </c>
    </row>
    <row r="41064" spans="1:11" x14ac:dyDescent="0.25">
      <c r="A41064" t="s">
        <v>122826</v>
      </c>
      <c r="B41064" t="s">
        <v>122827</v>
      </c>
      <c r="C41064" t="s">
        <v>122828</v>
      </c>
      <c r="D41064" t="s">
        <v>117518</v>
      </c>
      <c r="E41064" t="s">
        <v>15</v>
      </c>
      <c r="F41064" s="1">
        <v>43240.350717592592</v>
      </c>
      <c r="G41064" s="1">
        <v>43240.373483796298</v>
      </c>
      <c r="H41064" s="1">
        <v>43241.427777777775</v>
      </c>
      <c r="I41064" s="1">
        <v>43259.838101851848</v>
      </c>
      <c r="J41064" s="1">
        <v>43258</v>
      </c>
      <c r="K41064">
        <v>6900</v>
      </c>
    </row>
    <row r="41065" spans="1:11" x14ac:dyDescent="0.25">
      <c r="A41065" t="s">
        <v>122829</v>
      </c>
      <c r="B41065" t="s">
        <v>122830</v>
      </c>
      <c r="C41065" t="s">
        <v>2943</v>
      </c>
      <c r="D41065" t="s">
        <v>117518</v>
      </c>
      <c r="E41065" t="s">
        <v>15</v>
      </c>
      <c r="F41065" s="1">
        <v>43081.926041666666</v>
      </c>
      <c r="G41065" s="1">
        <v>43081.939270833333</v>
      </c>
      <c r="H41065" s="1">
        <v>43082.897696759261</v>
      </c>
      <c r="I41065" s="1">
        <v>43083.846261574072</v>
      </c>
      <c r="J41065" s="1">
        <v>43098</v>
      </c>
      <c r="K41065">
        <v>4900</v>
      </c>
    </row>
    <row r="41066" spans="1:11" x14ac:dyDescent="0.25">
      <c r="A41066" t="s">
        <v>122831</v>
      </c>
      <c r="B41066" t="s">
        <v>122832</v>
      </c>
      <c r="C41066" t="s">
        <v>122833</v>
      </c>
      <c r="D41066" t="s">
        <v>117518</v>
      </c>
      <c r="E41066" t="s">
        <v>15</v>
      </c>
      <c r="F41066" s="1">
        <v>43303.933310185188</v>
      </c>
      <c r="G41066" s="1">
        <v>43304.522164351853</v>
      </c>
      <c r="H41066" s="1">
        <v>43305.56527777778</v>
      </c>
      <c r="I41066" s="1">
        <v>43306.733958333331</v>
      </c>
      <c r="J41066" s="1">
        <v>43312</v>
      </c>
      <c r="K41066">
        <v>4900</v>
      </c>
    </row>
    <row r="41067" spans="1:11" x14ac:dyDescent="0.25">
      <c r="A41067" t="s">
        <v>122834</v>
      </c>
      <c r="B41067" t="s">
        <v>122835</v>
      </c>
      <c r="C41067" t="s">
        <v>122836</v>
      </c>
      <c r="D41067" t="s">
        <v>117518</v>
      </c>
      <c r="E41067" t="s">
        <v>15</v>
      </c>
      <c r="F41067" s="1">
        <v>43268.599351851852</v>
      </c>
      <c r="G41067" s="1">
        <v>43268.607812499999</v>
      </c>
      <c r="H41067" s="1">
        <v>43269.418749999997</v>
      </c>
      <c r="I41067" s="1">
        <v>43276.824733796297</v>
      </c>
      <c r="J41067" s="1">
        <v>43297</v>
      </c>
      <c r="K41067">
        <v>7800</v>
      </c>
    </row>
    <row r="41068" spans="1:11" x14ac:dyDescent="0.25">
      <c r="A41068" t="s">
        <v>122837</v>
      </c>
      <c r="B41068" t="s">
        <v>122838</v>
      </c>
      <c r="C41068" t="s">
        <v>122839</v>
      </c>
      <c r="D41068" t="s">
        <v>117518</v>
      </c>
      <c r="E41068" t="s">
        <v>15</v>
      </c>
      <c r="F41068" s="1">
        <v>43285.511122685188</v>
      </c>
      <c r="G41068" s="1">
        <v>43286.694976851853</v>
      </c>
      <c r="H41068" s="1">
        <v>43286.446527777778</v>
      </c>
      <c r="I41068" s="1">
        <v>43291.90179398148</v>
      </c>
      <c r="J41068" s="1">
        <v>43308</v>
      </c>
      <c r="K41068">
        <v>7800</v>
      </c>
    </row>
    <row r="41069" spans="1:11" x14ac:dyDescent="0.25">
      <c r="A41069" t="s">
        <v>122840</v>
      </c>
      <c r="B41069" t="s">
        <v>122841</v>
      </c>
      <c r="C41069" t="s">
        <v>122842</v>
      </c>
      <c r="D41069" t="s">
        <v>117518</v>
      </c>
      <c r="E41069" t="s">
        <v>15</v>
      </c>
      <c r="F41069" s="1">
        <v>42880.375219907408</v>
      </c>
      <c r="G41069" s="1">
        <v>42880.382152777776</v>
      </c>
      <c r="H41069" s="1">
        <v>42881.429722222223</v>
      </c>
      <c r="I41069" s="1">
        <v>42882.197847222225</v>
      </c>
      <c r="J41069" s="1">
        <v>42893</v>
      </c>
      <c r="K41069">
        <v>3500</v>
      </c>
    </row>
    <row r="41070" spans="1:11" x14ac:dyDescent="0.25">
      <c r="A41070" t="s">
        <v>122843</v>
      </c>
      <c r="B41070" t="s">
        <v>122844</v>
      </c>
      <c r="C41070" t="s">
        <v>122845</v>
      </c>
      <c r="D41070" t="s">
        <v>117518</v>
      </c>
      <c r="E41070" t="s">
        <v>191</v>
      </c>
      <c r="F41070" s="1">
        <v>43108.982974537037</v>
      </c>
      <c r="G41070" s="1">
        <v>43108.991400462961</v>
      </c>
      <c r="H41070" s="1">
        <v>43109.859502314815</v>
      </c>
      <c r="I41070" s="1"/>
      <c r="J41070" s="1">
        <v>43124</v>
      </c>
      <c r="K41070">
        <v>4900</v>
      </c>
    </row>
    <row r="41071" spans="1:11" x14ac:dyDescent="0.25">
      <c r="A41071" t="s">
        <v>122846</v>
      </c>
      <c r="B41071" t="s">
        <v>122847</v>
      </c>
      <c r="C41071" t="s">
        <v>120308</v>
      </c>
      <c r="D41071" t="s">
        <v>117518</v>
      </c>
      <c r="E41071" t="s">
        <v>15</v>
      </c>
      <c r="F41071" s="1">
        <v>43020.551805555559</v>
      </c>
      <c r="G41071" s="1">
        <v>43020.561273148145</v>
      </c>
      <c r="H41071" s="1">
        <v>43021.758425925924</v>
      </c>
      <c r="I41071" s="1">
        <v>43024.947465277779</v>
      </c>
      <c r="J41071" s="1">
        <v>43033</v>
      </c>
      <c r="K41071">
        <v>8900</v>
      </c>
    </row>
    <row r="41072" spans="1:11" x14ac:dyDescent="0.25">
      <c r="A41072" t="s">
        <v>122848</v>
      </c>
      <c r="B41072" t="s">
        <v>122849</v>
      </c>
      <c r="C41072" t="s">
        <v>122850</v>
      </c>
      <c r="D41072" t="s">
        <v>117518</v>
      </c>
      <c r="E41072" t="s">
        <v>15</v>
      </c>
      <c r="F41072" s="1">
        <v>43068.361608796295</v>
      </c>
      <c r="G41072" s="1">
        <v>43069.101307870369</v>
      </c>
      <c r="H41072" s="1">
        <v>43069.809166666666</v>
      </c>
      <c r="I41072" s="1">
        <v>43087.973912037036</v>
      </c>
      <c r="J41072" s="1">
        <v>43089</v>
      </c>
      <c r="K41072">
        <v>4900</v>
      </c>
    </row>
    <row r="41073" spans="1:11" x14ac:dyDescent="0.25">
      <c r="A41073" t="s">
        <v>122851</v>
      </c>
      <c r="B41073" t="s">
        <v>122852</v>
      </c>
      <c r="C41073" t="s">
        <v>122853</v>
      </c>
      <c r="D41073" t="s">
        <v>117518</v>
      </c>
      <c r="E41073" t="s">
        <v>15</v>
      </c>
      <c r="F41073" s="1">
        <v>42978.565810185188</v>
      </c>
      <c r="G41073" s="1">
        <v>42978.576516203706</v>
      </c>
      <c r="H41073" s="1">
        <v>42979.830972222226</v>
      </c>
      <c r="I41073" s="1">
        <v>42986.836886574078</v>
      </c>
      <c r="J41073" s="1">
        <v>42997</v>
      </c>
      <c r="K41073">
        <v>2900</v>
      </c>
    </row>
    <row r="41074" spans="1:11" x14ac:dyDescent="0.25">
      <c r="A41074" t="s">
        <v>122854</v>
      </c>
      <c r="B41074" t="s">
        <v>122855</v>
      </c>
      <c r="C41074" t="s">
        <v>122856</v>
      </c>
      <c r="D41074" t="s">
        <v>117518</v>
      </c>
      <c r="E41074" t="s">
        <v>15</v>
      </c>
      <c r="F41074" s="1">
        <v>42911.720277777778</v>
      </c>
      <c r="G41074" s="1">
        <v>42913.182847222219</v>
      </c>
      <c r="H41074" s="1">
        <v>42913.627847222226</v>
      </c>
      <c r="I41074" s="1">
        <v>42919.425312500003</v>
      </c>
      <c r="J41074" s="1">
        <v>42934</v>
      </c>
      <c r="K41074">
        <v>2900</v>
      </c>
    </row>
    <row r="41075" spans="1:11" x14ac:dyDescent="0.25">
      <c r="A41075" t="s">
        <v>122857</v>
      </c>
      <c r="B41075" t="s">
        <v>122858</v>
      </c>
      <c r="C41075" t="s">
        <v>122859</v>
      </c>
      <c r="D41075" t="s">
        <v>117518</v>
      </c>
      <c r="E41075" t="s">
        <v>15</v>
      </c>
      <c r="F41075" s="1">
        <v>43008.811226851853</v>
      </c>
      <c r="G41075" s="1">
        <v>43008.843252314815</v>
      </c>
      <c r="H41075" s="1">
        <v>43010.730844907404</v>
      </c>
      <c r="I41075" s="1">
        <v>43021.731446759259</v>
      </c>
      <c r="J41075" s="1">
        <v>43045</v>
      </c>
      <c r="K41075">
        <v>5800</v>
      </c>
    </row>
    <row r="41076" spans="1:11" x14ac:dyDescent="0.25">
      <c r="A41076" t="s">
        <v>122860</v>
      </c>
      <c r="B41076" t="s">
        <v>122861</v>
      </c>
      <c r="C41076" t="s">
        <v>122862</v>
      </c>
      <c r="D41076" t="s">
        <v>117518</v>
      </c>
      <c r="E41076" t="s">
        <v>15</v>
      </c>
      <c r="F41076" s="1">
        <v>42961.845138888886</v>
      </c>
      <c r="G41076" s="1">
        <v>42961.86822916667</v>
      </c>
      <c r="H41076" s="1">
        <v>42962.731712962966</v>
      </c>
      <c r="I41076" s="1">
        <v>42970.573969907404</v>
      </c>
      <c r="J41076" s="1">
        <v>42983</v>
      </c>
      <c r="K41076">
        <v>2900</v>
      </c>
    </row>
    <row r="41077" spans="1:11" x14ac:dyDescent="0.25">
      <c r="A41077" t="s">
        <v>122863</v>
      </c>
      <c r="B41077" t="s">
        <v>122864</v>
      </c>
      <c r="C41077" t="s">
        <v>122865</v>
      </c>
      <c r="D41077" t="s">
        <v>117518</v>
      </c>
      <c r="E41077" t="s">
        <v>15</v>
      </c>
      <c r="F41077" s="1">
        <v>43312.492314814815</v>
      </c>
      <c r="G41077" s="1">
        <v>43312.521689814814</v>
      </c>
      <c r="H41077" s="1">
        <v>43313.47152777778</v>
      </c>
      <c r="I41077" s="1">
        <v>43323.585717592592</v>
      </c>
      <c r="J41077" s="1">
        <v>43336</v>
      </c>
      <c r="K41077">
        <v>7900</v>
      </c>
    </row>
    <row r="41078" spans="1:11" x14ac:dyDescent="0.25">
      <c r="A41078" t="s">
        <v>122866</v>
      </c>
      <c r="B41078" t="s">
        <v>122867</v>
      </c>
      <c r="C41078" t="s">
        <v>122868</v>
      </c>
      <c r="D41078" t="s">
        <v>117518</v>
      </c>
      <c r="E41078" t="s">
        <v>15</v>
      </c>
      <c r="F41078" s="1">
        <v>43060.483611111114</v>
      </c>
      <c r="G41078" s="1">
        <v>43060.492071759261</v>
      </c>
      <c r="H41078" s="1">
        <v>43061.710034722222</v>
      </c>
      <c r="I41078" s="1">
        <v>43083.726354166669</v>
      </c>
      <c r="J41078" s="1">
        <v>43076</v>
      </c>
      <c r="K41078">
        <v>3900</v>
      </c>
    </row>
    <row r="41079" spans="1:11" x14ac:dyDescent="0.25">
      <c r="A41079" t="s">
        <v>122869</v>
      </c>
      <c r="B41079" t="s">
        <v>122870</v>
      </c>
      <c r="C41079" t="s">
        <v>122871</v>
      </c>
      <c r="D41079" t="s">
        <v>117518</v>
      </c>
      <c r="E41079" t="s">
        <v>15</v>
      </c>
      <c r="F41079" s="1">
        <v>43307.345509259256</v>
      </c>
      <c r="G41079" s="1">
        <v>43307.35429398148</v>
      </c>
      <c r="H41079" s="1">
        <v>43307.462500000001</v>
      </c>
      <c r="I41079" s="1">
        <v>43314.898414351854</v>
      </c>
      <c r="J41079" s="1">
        <v>43322</v>
      </c>
      <c r="K41079">
        <v>9500</v>
      </c>
    </row>
    <row r="41080" spans="1:11" x14ac:dyDescent="0.25">
      <c r="A41080" t="s">
        <v>122872</v>
      </c>
      <c r="B41080" t="s">
        <v>122873</v>
      </c>
      <c r="C41080" t="s">
        <v>122874</v>
      </c>
      <c r="D41080" t="s">
        <v>117518</v>
      </c>
      <c r="E41080" t="s">
        <v>15</v>
      </c>
      <c r="F41080" s="1">
        <v>42961.954444444447</v>
      </c>
      <c r="G41080" s="1">
        <v>42962.385682870372</v>
      </c>
      <c r="H41080" s="1">
        <v>42962.7734837963</v>
      </c>
      <c r="I41080" s="1">
        <v>42964.837256944447</v>
      </c>
      <c r="J41080" s="1">
        <v>42972</v>
      </c>
      <c r="K41080">
        <v>2900</v>
      </c>
    </row>
    <row r="41081" spans="1:11" x14ac:dyDescent="0.25">
      <c r="A41081" t="s">
        <v>122875</v>
      </c>
      <c r="B41081" t="s">
        <v>122876</v>
      </c>
      <c r="C41081" t="s">
        <v>122877</v>
      </c>
      <c r="D41081" t="s">
        <v>117518</v>
      </c>
      <c r="E41081" t="s">
        <v>15</v>
      </c>
      <c r="F41081" s="1">
        <v>42830.903298611112</v>
      </c>
      <c r="G41081" s="1">
        <v>42830.909861111111</v>
      </c>
      <c r="H41081" s="1">
        <v>42831.590162037035</v>
      </c>
      <c r="I41081" s="1">
        <v>42836.444444444445</v>
      </c>
      <c r="J41081" s="1">
        <v>42853</v>
      </c>
      <c r="K41081">
        <v>2900</v>
      </c>
    </row>
    <row r="41082" spans="1:11" x14ac:dyDescent="0.25">
      <c r="A41082" t="s">
        <v>122878</v>
      </c>
      <c r="B41082" t="s">
        <v>122879</v>
      </c>
      <c r="C41082" t="s">
        <v>122880</v>
      </c>
      <c r="D41082" t="s">
        <v>117518</v>
      </c>
      <c r="E41082" t="s">
        <v>15</v>
      </c>
      <c r="F41082" s="1">
        <v>42892.744525462964</v>
      </c>
      <c r="G41082" s="1">
        <v>42892.753750000003</v>
      </c>
      <c r="H41082" s="1">
        <v>42893.542615740742</v>
      </c>
      <c r="I41082" s="1">
        <v>42902.726793981485</v>
      </c>
      <c r="J41082" s="1">
        <v>42923</v>
      </c>
      <c r="K41082">
        <v>4900</v>
      </c>
    </row>
    <row r="41083" spans="1:11" x14ac:dyDescent="0.25">
      <c r="A41083" t="s">
        <v>122881</v>
      </c>
      <c r="B41083" t="s">
        <v>122882</v>
      </c>
      <c r="C41083" t="s">
        <v>122883</v>
      </c>
      <c r="D41083" t="s">
        <v>117518</v>
      </c>
      <c r="E41083" t="s">
        <v>15</v>
      </c>
      <c r="F41083" s="1">
        <v>42989.402905092589</v>
      </c>
      <c r="G41083" s="1">
        <v>42990.187673611108</v>
      </c>
      <c r="H41083" s="1">
        <v>42990.806620370371</v>
      </c>
      <c r="I41083" s="1">
        <v>42997.829270833332</v>
      </c>
      <c r="J41083" s="1">
        <v>43017</v>
      </c>
      <c r="K41083">
        <v>2900</v>
      </c>
    </row>
    <row r="41084" spans="1:11" x14ac:dyDescent="0.25">
      <c r="A41084" t="s">
        <v>122884</v>
      </c>
      <c r="B41084" t="s">
        <v>122885</v>
      </c>
      <c r="C41084" t="s">
        <v>122886</v>
      </c>
      <c r="D41084" t="s">
        <v>117518</v>
      </c>
      <c r="E41084" t="s">
        <v>191</v>
      </c>
      <c r="F41084" s="1">
        <v>43302.833761574075</v>
      </c>
      <c r="G41084" s="1">
        <v>43302.8440162037</v>
      </c>
      <c r="H41084" s="1">
        <v>43304.328472222223</v>
      </c>
      <c r="I41084" s="1"/>
      <c r="J41084" s="1">
        <v>43312</v>
      </c>
      <c r="K41084">
        <v>5600</v>
      </c>
    </row>
    <row r="41085" spans="1:11" x14ac:dyDescent="0.25">
      <c r="A41085" t="s">
        <v>122887</v>
      </c>
      <c r="B41085" t="s">
        <v>122888</v>
      </c>
      <c r="C41085" t="s">
        <v>122889</v>
      </c>
      <c r="D41085" t="s">
        <v>117518</v>
      </c>
      <c r="E41085" t="s">
        <v>15</v>
      </c>
      <c r="F41085" s="1">
        <v>43198.374710648146</v>
      </c>
      <c r="G41085" s="1">
        <v>43198.382106481484</v>
      </c>
      <c r="H41085" s="1">
        <v>43200.936377314814</v>
      </c>
      <c r="I41085" s="1">
        <v>43203.966736111113</v>
      </c>
      <c r="J41085" s="1">
        <v>43223</v>
      </c>
      <c r="K41085">
        <v>4900</v>
      </c>
    </row>
    <row r="41086" spans="1:11" x14ac:dyDescent="0.25">
      <c r="A41086" t="s">
        <v>122890</v>
      </c>
      <c r="B41086" t="s">
        <v>122891</v>
      </c>
      <c r="C41086" t="s">
        <v>122892</v>
      </c>
      <c r="D41086" t="s">
        <v>117518</v>
      </c>
      <c r="E41086" t="s">
        <v>15</v>
      </c>
      <c r="F41086" s="1">
        <v>42946.918668981481</v>
      </c>
      <c r="G41086" s="1">
        <v>42946.927303240744</v>
      </c>
      <c r="H41086" s="1">
        <v>42947.660381944443</v>
      </c>
      <c r="I41086" s="1">
        <v>42951.868032407408</v>
      </c>
      <c r="J41086" s="1">
        <v>42958</v>
      </c>
      <c r="K41086">
        <v>7800</v>
      </c>
    </row>
    <row r="41087" spans="1:11" x14ac:dyDescent="0.25">
      <c r="A41087" t="s">
        <v>122893</v>
      </c>
      <c r="B41087" t="s">
        <v>122894</v>
      </c>
      <c r="C41087" t="s">
        <v>122895</v>
      </c>
      <c r="D41087" t="s">
        <v>117518</v>
      </c>
      <c r="E41087" t="s">
        <v>15</v>
      </c>
      <c r="F41087" s="1">
        <v>43316.02</v>
      </c>
      <c r="G41087" s="1">
        <v>43316.031388888892</v>
      </c>
      <c r="H41087" s="1">
        <v>43318.461111111108</v>
      </c>
      <c r="I41087" s="1">
        <v>43322.797037037039</v>
      </c>
      <c r="J41087" s="1">
        <v>43341</v>
      </c>
      <c r="K41087">
        <v>7800</v>
      </c>
    </row>
    <row r="41088" spans="1:11" x14ac:dyDescent="0.25">
      <c r="A41088" t="s">
        <v>122896</v>
      </c>
      <c r="B41088" t="s">
        <v>122897</v>
      </c>
      <c r="C41088" t="s">
        <v>122898</v>
      </c>
      <c r="D41088" t="s">
        <v>117518</v>
      </c>
      <c r="E41088" t="s">
        <v>191</v>
      </c>
      <c r="F41088" s="1">
        <v>42875.32607638889</v>
      </c>
      <c r="G41088" s="1">
        <v>42875.335636574076</v>
      </c>
      <c r="H41088" s="1">
        <v>42879.497175925928</v>
      </c>
      <c r="I41088" s="1"/>
      <c r="J41088" s="1">
        <v>42899</v>
      </c>
      <c r="K41088">
        <v>5500</v>
      </c>
    </row>
    <row r="41089" spans="1:11" x14ac:dyDescent="0.25">
      <c r="A41089" t="s">
        <v>122899</v>
      </c>
      <c r="B41089" t="s">
        <v>122900</v>
      </c>
      <c r="C41089" t="s">
        <v>122901</v>
      </c>
      <c r="D41089" t="s">
        <v>117518</v>
      </c>
      <c r="E41089" t="s">
        <v>15</v>
      </c>
      <c r="F41089" s="1">
        <v>43044.52065972222</v>
      </c>
      <c r="G41089" s="1">
        <v>43046.312962962962</v>
      </c>
      <c r="H41089" s="1">
        <v>43046.783032407409</v>
      </c>
      <c r="I41089" s="1">
        <v>43056.914409722223</v>
      </c>
      <c r="J41089" s="1">
        <v>43068</v>
      </c>
      <c r="K41089">
        <v>4500</v>
      </c>
    </row>
    <row r="41090" spans="1:11" x14ac:dyDescent="0.25">
      <c r="A41090" t="s">
        <v>122902</v>
      </c>
      <c r="B41090" t="s">
        <v>122903</v>
      </c>
      <c r="C41090" t="s">
        <v>122904</v>
      </c>
      <c r="D41090" t="s">
        <v>117518</v>
      </c>
      <c r="E41090" t="s">
        <v>15</v>
      </c>
      <c r="F41090" s="1">
        <v>43274.880104166667</v>
      </c>
      <c r="G41090" s="1">
        <v>43274.900740740741</v>
      </c>
      <c r="H41090" s="1">
        <v>43276.45208333333</v>
      </c>
      <c r="I41090" s="1">
        <v>43280.929884259262</v>
      </c>
      <c r="J41090" s="1">
        <v>43300</v>
      </c>
      <c r="K41090">
        <v>5500</v>
      </c>
    </row>
    <row r="41091" spans="1:11" x14ac:dyDescent="0.25">
      <c r="A41091" t="s">
        <v>122905</v>
      </c>
      <c r="B41091" t="s">
        <v>122906</v>
      </c>
      <c r="C41091" t="s">
        <v>122907</v>
      </c>
      <c r="D41091" t="s">
        <v>117518</v>
      </c>
      <c r="E41091" t="s">
        <v>15</v>
      </c>
      <c r="F41091" s="1">
        <v>42917.915451388886</v>
      </c>
      <c r="G41091" s="1">
        <v>42917.923773148148</v>
      </c>
      <c r="H41091" s="1">
        <v>42922.572002314817</v>
      </c>
      <c r="I41091" s="1">
        <v>42928.911076388889</v>
      </c>
      <c r="J41091" s="1">
        <v>42941</v>
      </c>
      <c r="K41091">
        <v>6900</v>
      </c>
    </row>
    <row r="41092" spans="1:11" x14ac:dyDescent="0.25">
      <c r="A41092" t="s">
        <v>122908</v>
      </c>
      <c r="B41092" t="s">
        <v>122909</v>
      </c>
      <c r="C41092" t="s">
        <v>122910</v>
      </c>
      <c r="D41092" t="s">
        <v>117518</v>
      </c>
      <c r="E41092" t="s">
        <v>15</v>
      </c>
      <c r="F41092" s="1">
        <v>43112.924398148149</v>
      </c>
      <c r="G41092" s="1">
        <v>43113.548518518517</v>
      </c>
      <c r="H41092" s="1">
        <v>43124.405034722222</v>
      </c>
      <c r="I41092" s="1">
        <v>43129.977662037039</v>
      </c>
      <c r="J41092" s="1">
        <v>43139</v>
      </c>
      <c r="K41092">
        <v>7800</v>
      </c>
    </row>
    <row r="41093" spans="1:11" x14ac:dyDescent="0.25">
      <c r="A41093" t="s">
        <v>122911</v>
      </c>
      <c r="B41093" t="s">
        <v>122912</v>
      </c>
      <c r="C41093" t="s">
        <v>122913</v>
      </c>
      <c r="D41093" t="s">
        <v>117518</v>
      </c>
      <c r="E41093" t="s">
        <v>15</v>
      </c>
      <c r="F41093" s="1">
        <v>42979.696053240739</v>
      </c>
      <c r="G41093" s="1">
        <v>42979.705023148148</v>
      </c>
      <c r="H41093" s="1">
        <v>42982.854062500002</v>
      </c>
      <c r="I41093" s="1">
        <v>43027.877129629633</v>
      </c>
      <c r="J41093" s="1">
        <v>42999</v>
      </c>
      <c r="K41093">
        <v>14900</v>
      </c>
    </row>
    <row r="41094" spans="1:11" x14ac:dyDescent="0.25">
      <c r="A41094" t="s">
        <v>122914</v>
      </c>
      <c r="B41094" t="s">
        <v>122915</v>
      </c>
      <c r="C41094" t="s">
        <v>122916</v>
      </c>
      <c r="D41094" t="s">
        <v>117518</v>
      </c>
      <c r="E41094" t="s">
        <v>15</v>
      </c>
      <c r="F41094" s="1">
        <v>43269.614999999998</v>
      </c>
      <c r="G41094" s="1">
        <v>43269.626435185186</v>
      </c>
      <c r="H41094" s="1">
        <v>43270.548611111109</v>
      </c>
      <c r="I41094" s="1">
        <v>43271.517129629632</v>
      </c>
      <c r="J41094" s="1">
        <v>43279</v>
      </c>
      <c r="K41094">
        <v>6900</v>
      </c>
    </row>
    <row r="41095" spans="1:11" x14ac:dyDescent="0.25">
      <c r="A41095" t="s">
        <v>122917</v>
      </c>
      <c r="B41095" t="s">
        <v>122918</v>
      </c>
      <c r="C41095" t="s">
        <v>122919</v>
      </c>
      <c r="D41095" t="s">
        <v>117518</v>
      </c>
      <c r="E41095" t="s">
        <v>15</v>
      </c>
      <c r="F41095" s="1">
        <v>42998.529467592591</v>
      </c>
      <c r="G41095" s="1">
        <v>42998.538449074076</v>
      </c>
      <c r="H41095" s="1">
        <v>42999.772523148145</v>
      </c>
      <c r="I41095" s="1">
        <v>43014.80741898148</v>
      </c>
      <c r="J41095" s="1">
        <v>43024</v>
      </c>
      <c r="K41095">
        <v>2900</v>
      </c>
    </row>
    <row r="41096" spans="1:11" x14ac:dyDescent="0.25">
      <c r="A41096" t="s">
        <v>122920</v>
      </c>
      <c r="B41096" t="s">
        <v>122921</v>
      </c>
      <c r="C41096" t="s">
        <v>122922</v>
      </c>
      <c r="D41096" t="s">
        <v>117518</v>
      </c>
      <c r="E41096" t="s">
        <v>15</v>
      </c>
      <c r="F41096" s="1">
        <v>43033.610844907409</v>
      </c>
      <c r="G41096" s="1">
        <v>43035.130196759259</v>
      </c>
      <c r="H41096" s="1">
        <v>43035.757152777776</v>
      </c>
      <c r="I41096" s="1">
        <v>43042.778993055559</v>
      </c>
      <c r="J41096" s="1">
        <v>43052</v>
      </c>
      <c r="K41096">
        <v>8900</v>
      </c>
    </row>
    <row r="41097" spans="1:11" x14ac:dyDescent="0.25">
      <c r="A41097" t="s">
        <v>122923</v>
      </c>
      <c r="B41097" t="s">
        <v>122924</v>
      </c>
      <c r="C41097" t="s">
        <v>122925</v>
      </c>
      <c r="D41097" t="s">
        <v>117518</v>
      </c>
      <c r="E41097" t="s">
        <v>15</v>
      </c>
      <c r="F41097" s="1">
        <v>43341.38484953704</v>
      </c>
      <c r="G41097" s="1">
        <v>43341.392500000002</v>
      </c>
      <c r="H41097" s="1">
        <v>43341.658333333333</v>
      </c>
      <c r="I41097" s="1">
        <v>43342.544074074074</v>
      </c>
      <c r="J41097" s="1">
        <v>43347</v>
      </c>
      <c r="K41097">
        <v>9900</v>
      </c>
    </row>
    <row r="41098" spans="1:11" x14ac:dyDescent="0.25">
      <c r="A41098" t="s">
        <v>122926</v>
      </c>
      <c r="B41098" t="s">
        <v>122927</v>
      </c>
      <c r="C41098" t="s">
        <v>122928</v>
      </c>
      <c r="D41098" t="s">
        <v>117518</v>
      </c>
      <c r="E41098" t="s">
        <v>15</v>
      </c>
      <c r="F41098" s="1">
        <v>43212.849664351852</v>
      </c>
      <c r="G41098" s="1">
        <v>43214.773587962962</v>
      </c>
      <c r="H41098" s="1">
        <v>43213.966805555552</v>
      </c>
      <c r="I41098" s="1">
        <v>43214.973703703705</v>
      </c>
      <c r="J41098" s="1">
        <v>43230</v>
      </c>
      <c r="K41098">
        <v>5500</v>
      </c>
    </row>
    <row r="41099" spans="1:11" x14ac:dyDescent="0.25">
      <c r="A41099" t="s">
        <v>122929</v>
      </c>
      <c r="B41099" t="s">
        <v>122930</v>
      </c>
      <c r="C41099" t="s">
        <v>122931</v>
      </c>
      <c r="D41099" t="s">
        <v>117518</v>
      </c>
      <c r="E41099" t="s">
        <v>15</v>
      </c>
      <c r="F41099" s="1">
        <v>43081.584293981483</v>
      </c>
      <c r="G41099" s="1">
        <v>43081.785868055558</v>
      </c>
      <c r="H41099" s="1">
        <v>43082.886238425926</v>
      </c>
      <c r="I41099" s="1">
        <v>43098.894930555558</v>
      </c>
      <c r="J41099" s="1">
        <v>43109</v>
      </c>
      <c r="K41099">
        <v>6500</v>
      </c>
    </row>
    <row r="41100" spans="1:11" x14ac:dyDescent="0.25">
      <c r="A41100" t="s">
        <v>122932</v>
      </c>
      <c r="B41100" t="s">
        <v>122933</v>
      </c>
      <c r="C41100" t="s">
        <v>122934</v>
      </c>
      <c r="D41100" t="s">
        <v>117518</v>
      </c>
      <c r="E41100" t="s">
        <v>15</v>
      </c>
      <c r="F41100" s="1">
        <v>43228.715127314812</v>
      </c>
      <c r="G41100" s="1">
        <v>43228.73269675926</v>
      </c>
      <c r="H41100" s="1">
        <v>43229.470833333333</v>
      </c>
      <c r="I41100" s="1">
        <v>43236.525636574072</v>
      </c>
      <c r="J41100" s="1">
        <v>43249</v>
      </c>
      <c r="K41100">
        <v>2900</v>
      </c>
    </row>
    <row r="41101" spans="1:11" x14ac:dyDescent="0.25">
      <c r="A41101" t="s">
        <v>122935</v>
      </c>
      <c r="B41101" t="s">
        <v>122936</v>
      </c>
      <c r="C41101" t="s">
        <v>122937</v>
      </c>
      <c r="D41101" t="s">
        <v>117518</v>
      </c>
      <c r="E41101" t="s">
        <v>15</v>
      </c>
      <c r="F41101" s="1">
        <v>43051.94121527778</v>
      </c>
      <c r="G41101" s="1">
        <v>43051.951817129629</v>
      </c>
      <c r="H41101" s="1">
        <v>43053.769884259258</v>
      </c>
      <c r="I41101" s="1">
        <v>43061.887349537035</v>
      </c>
      <c r="J41101" s="1">
        <v>43070</v>
      </c>
      <c r="K41101">
        <v>2900</v>
      </c>
    </row>
    <row r="41102" spans="1:11" x14ac:dyDescent="0.25">
      <c r="A41102" t="s">
        <v>122938</v>
      </c>
      <c r="B41102" t="s">
        <v>122939</v>
      </c>
      <c r="C41102" t="s">
        <v>122940</v>
      </c>
      <c r="D41102" t="s">
        <v>117518</v>
      </c>
      <c r="E41102" t="s">
        <v>15</v>
      </c>
      <c r="F41102" s="1">
        <v>43331.712557870371</v>
      </c>
      <c r="G41102" s="1">
        <v>43332.534803240742</v>
      </c>
      <c r="H41102" s="1">
        <v>43333.614583333336</v>
      </c>
      <c r="I41102" s="1">
        <v>43335.063935185186</v>
      </c>
      <c r="J41102" s="1">
        <v>43336</v>
      </c>
      <c r="K41102">
        <v>4800</v>
      </c>
    </row>
    <row r="41103" spans="1:11" x14ac:dyDescent="0.25">
      <c r="A41103" t="s">
        <v>122941</v>
      </c>
      <c r="B41103" t="s">
        <v>122942</v>
      </c>
      <c r="C41103" t="s">
        <v>122943</v>
      </c>
      <c r="D41103" t="s">
        <v>117518</v>
      </c>
      <c r="E41103" t="s">
        <v>15</v>
      </c>
      <c r="F41103" s="1">
        <v>42949.822800925926</v>
      </c>
      <c r="G41103" s="1">
        <v>42950.948159722226</v>
      </c>
      <c r="H41103" s="1">
        <v>42954.749884259261</v>
      </c>
      <c r="I41103" s="1">
        <v>42958.648564814815</v>
      </c>
      <c r="J41103" s="1">
        <v>42962</v>
      </c>
      <c r="K41103">
        <v>6900</v>
      </c>
    </row>
    <row r="41104" spans="1:11" x14ac:dyDescent="0.25">
      <c r="A41104" t="s">
        <v>122944</v>
      </c>
      <c r="B41104" t="s">
        <v>122945</v>
      </c>
      <c r="C41104" t="s">
        <v>122946</v>
      </c>
      <c r="D41104" t="s">
        <v>117518</v>
      </c>
      <c r="E41104" t="s">
        <v>15</v>
      </c>
      <c r="F41104" s="1">
        <v>43278.298460648148</v>
      </c>
      <c r="G41104" s="1">
        <v>43278.452731481484</v>
      </c>
      <c r="H41104" s="1">
        <v>43278.429166666669</v>
      </c>
      <c r="I41104" s="1">
        <v>43279.682280092595</v>
      </c>
      <c r="J41104" s="1">
        <v>43293</v>
      </c>
      <c r="K41104">
        <v>5500</v>
      </c>
    </row>
    <row r="41105" spans="1:11" x14ac:dyDescent="0.25">
      <c r="A41105" t="s">
        <v>122947</v>
      </c>
      <c r="B41105" t="s">
        <v>122948</v>
      </c>
      <c r="C41105" t="s">
        <v>122949</v>
      </c>
      <c r="D41105" t="s">
        <v>117518</v>
      </c>
      <c r="E41105" t="s">
        <v>15</v>
      </c>
      <c r="F41105" s="1">
        <v>43329.398969907408</v>
      </c>
      <c r="G41105" s="1">
        <v>43329.409629629627</v>
      </c>
      <c r="H41105" s="1">
        <v>43329.508333333331</v>
      </c>
      <c r="I41105" s="1">
        <v>43336.085509259261</v>
      </c>
      <c r="J41105" s="1">
        <v>43341</v>
      </c>
      <c r="K41105">
        <v>9500</v>
      </c>
    </row>
    <row r="41106" spans="1:11" x14ac:dyDescent="0.25">
      <c r="A41106" t="s">
        <v>122950</v>
      </c>
      <c r="B41106" t="s">
        <v>122951</v>
      </c>
      <c r="C41106" t="s">
        <v>122952</v>
      </c>
      <c r="D41106" t="s">
        <v>117518</v>
      </c>
      <c r="E41106" t="s">
        <v>15</v>
      </c>
      <c r="F41106" s="1">
        <v>43304.763321759259</v>
      </c>
      <c r="G41106" s="1">
        <v>43306.128240740742</v>
      </c>
      <c r="H41106" s="1">
        <v>43307.416666666664</v>
      </c>
      <c r="I41106" s="1">
        <v>43315.617986111109</v>
      </c>
      <c r="J41106" s="1">
        <v>43325</v>
      </c>
      <c r="K41106">
        <v>5500</v>
      </c>
    </row>
    <row r="41107" spans="1:11" x14ac:dyDescent="0.25">
      <c r="A41107" t="s">
        <v>122953</v>
      </c>
      <c r="B41107" t="s">
        <v>122954</v>
      </c>
      <c r="C41107" t="s">
        <v>122955</v>
      </c>
      <c r="D41107" t="s">
        <v>117518</v>
      </c>
      <c r="E41107" t="s">
        <v>15</v>
      </c>
      <c r="F41107" s="1">
        <v>42817.900057870371</v>
      </c>
      <c r="G41107" s="1">
        <v>42817.909895833334</v>
      </c>
      <c r="H41107" s="1">
        <v>42818.481469907405</v>
      </c>
      <c r="I41107" s="1">
        <v>42823.544999999998</v>
      </c>
      <c r="J41107" s="1">
        <v>42838</v>
      </c>
      <c r="K41107">
        <v>2100</v>
      </c>
    </row>
    <row r="41108" spans="1:11" x14ac:dyDescent="0.25">
      <c r="A41108" t="s">
        <v>122956</v>
      </c>
      <c r="B41108" t="s">
        <v>122957</v>
      </c>
      <c r="C41108" t="s">
        <v>122958</v>
      </c>
      <c r="D41108" t="s">
        <v>117518</v>
      </c>
      <c r="E41108" t="s">
        <v>15</v>
      </c>
      <c r="F41108" s="1">
        <v>42989.505520833336</v>
      </c>
      <c r="G41108" s="1">
        <v>42989.517500000002</v>
      </c>
      <c r="H41108" s="1">
        <v>42990.821620370371</v>
      </c>
      <c r="I41108" s="1">
        <v>42992.821863425925</v>
      </c>
      <c r="J41108" s="1">
        <v>42999</v>
      </c>
      <c r="K41108">
        <v>5500</v>
      </c>
    </row>
    <row r="41109" spans="1:11" x14ac:dyDescent="0.25">
      <c r="A41109" t="s">
        <v>122959</v>
      </c>
      <c r="B41109" t="s">
        <v>122960</v>
      </c>
      <c r="C41109" t="s">
        <v>122961</v>
      </c>
      <c r="D41109" t="s">
        <v>117518</v>
      </c>
      <c r="E41109" t="s">
        <v>15</v>
      </c>
      <c r="F41109" s="1">
        <v>43118.754537037035</v>
      </c>
      <c r="G41109" s="1">
        <v>43118.761331018519</v>
      </c>
      <c r="H41109" s="1">
        <v>43119.877453703702</v>
      </c>
      <c r="I41109" s="1">
        <v>43130.962847222225</v>
      </c>
      <c r="J41109" s="1">
        <v>43146</v>
      </c>
      <c r="K41109">
        <v>4900</v>
      </c>
    </row>
    <row r="41110" spans="1:11" x14ac:dyDescent="0.25">
      <c r="A41110" t="s">
        <v>122962</v>
      </c>
      <c r="B41110" t="s">
        <v>122963</v>
      </c>
      <c r="C41110" t="s">
        <v>80691</v>
      </c>
      <c r="D41110" t="s">
        <v>117518</v>
      </c>
      <c r="E41110" t="s">
        <v>15</v>
      </c>
      <c r="F41110" s="1">
        <v>43270.590624999997</v>
      </c>
      <c r="G41110" s="1">
        <v>43270.609479166669</v>
      </c>
      <c r="H41110" s="1">
        <v>43271.543749999997</v>
      </c>
      <c r="I41110" s="1">
        <v>43272.793981481482</v>
      </c>
      <c r="J41110" s="1">
        <v>43280</v>
      </c>
      <c r="K41110">
        <v>24900</v>
      </c>
    </row>
    <row r="41111" spans="1:11" x14ac:dyDescent="0.25">
      <c r="A41111" t="s">
        <v>122964</v>
      </c>
      <c r="B41111" t="s">
        <v>122965</v>
      </c>
      <c r="C41111" t="s">
        <v>122966</v>
      </c>
      <c r="D41111" t="s">
        <v>117518</v>
      </c>
      <c r="E41111" t="s">
        <v>15</v>
      </c>
      <c r="F41111" s="1">
        <v>43328.640914351854</v>
      </c>
      <c r="G41111" s="1">
        <v>43328.655509259261</v>
      </c>
      <c r="H41111" s="1">
        <v>43329.506249999999</v>
      </c>
      <c r="I41111" s="1">
        <v>43336.672662037039</v>
      </c>
      <c r="J41111" s="1">
        <v>43356</v>
      </c>
      <c r="K41111">
        <v>3900</v>
      </c>
    </row>
    <row r="41112" spans="1:11" x14ac:dyDescent="0.25">
      <c r="A41112" t="s">
        <v>122967</v>
      </c>
      <c r="B41112" t="s">
        <v>122968</v>
      </c>
      <c r="C41112" t="s">
        <v>122969</v>
      </c>
      <c r="D41112" t="s">
        <v>117518</v>
      </c>
      <c r="E41112" t="s">
        <v>15</v>
      </c>
      <c r="F41112" s="1">
        <v>43306.400289351855</v>
      </c>
      <c r="G41112" s="1">
        <v>43307.232824074075</v>
      </c>
      <c r="H41112" s="1">
        <v>43307.462500000001</v>
      </c>
      <c r="I41112" s="1">
        <v>43313.751446759263</v>
      </c>
      <c r="J41112" s="1">
        <v>43325</v>
      </c>
      <c r="K41112">
        <v>7800</v>
      </c>
    </row>
    <row r="41113" spans="1:11" x14ac:dyDescent="0.25">
      <c r="A41113" t="s">
        <v>122970</v>
      </c>
      <c r="B41113" t="s">
        <v>122971</v>
      </c>
      <c r="C41113" t="s">
        <v>122972</v>
      </c>
      <c r="D41113" t="s">
        <v>117518</v>
      </c>
      <c r="E41113" t="s">
        <v>15</v>
      </c>
      <c r="F41113" s="1">
        <v>43258.741122685184</v>
      </c>
      <c r="G41113" s="1">
        <v>43263.979884259257</v>
      </c>
      <c r="H41113" s="1">
        <v>43262.411111111112</v>
      </c>
      <c r="I41113" s="1">
        <v>43279.659467592595</v>
      </c>
      <c r="J41113" s="1">
        <v>43292</v>
      </c>
      <c r="K41113">
        <v>6900</v>
      </c>
    </row>
    <row r="41114" spans="1:11" x14ac:dyDescent="0.25">
      <c r="A41114" t="s">
        <v>122973</v>
      </c>
      <c r="B41114" t="s">
        <v>122974</v>
      </c>
      <c r="C41114" t="s">
        <v>122975</v>
      </c>
      <c r="D41114" t="s">
        <v>117518</v>
      </c>
      <c r="E41114" t="s">
        <v>15</v>
      </c>
      <c r="F41114" s="1">
        <v>42872.915486111109</v>
      </c>
      <c r="G41114" s="1">
        <v>42872.923726851855</v>
      </c>
      <c r="H41114" s="1">
        <v>42873.303993055553</v>
      </c>
      <c r="I41114" s="1">
        <v>42878.530300925922</v>
      </c>
      <c r="J41114" s="1">
        <v>42898</v>
      </c>
      <c r="K41114">
        <v>7900</v>
      </c>
    </row>
    <row r="41115" spans="1:11" x14ac:dyDescent="0.25">
      <c r="A41115" t="s">
        <v>122976</v>
      </c>
      <c r="B41115" t="s">
        <v>122977</v>
      </c>
      <c r="C41115" t="s">
        <v>122978</v>
      </c>
      <c r="D41115" t="s">
        <v>117518</v>
      </c>
      <c r="E41115" t="s">
        <v>15</v>
      </c>
      <c r="F41115" s="1">
        <v>43080.432071759256</v>
      </c>
      <c r="G41115" s="1">
        <v>43080.480497685188</v>
      </c>
      <c r="H41115" s="1">
        <v>43080.83258101852</v>
      </c>
      <c r="I41115" s="1">
        <v>43084.837326388886</v>
      </c>
      <c r="J41115" s="1">
        <v>43097</v>
      </c>
      <c r="K41115">
        <v>3800</v>
      </c>
    </row>
    <row r="41116" spans="1:11" x14ac:dyDescent="0.25">
      <c r="A41116" t="s">
        <v>122979</v>
      </c>
      <c r="B41116" t="s">
        <v>122980</v>
      </c>
      <c r="C41116" t="s">
        <v>122981</v>
      </c>
      <c r="D41116" t="s">
        <v>117518</v>
      </c>
      <c r="E41116" t="s">
        <v>15</v>
      </c>
      <c r="F41116" s="1">
        <v>42996.804571759261</v>
      </c>
      <c r="G41116" s="1">
        <v>42996.812685185185</v>
      </c>
      <c r="H41116" s="1">
        <v>42997.65111111111</v>
      </c>
      <c r="I41116" s="1">
        <v>43005.700243055559</v>
      </c>
      <c r="J41116" s="1">
        <v>43021</v>
      </c>
      <c r="K41116">
        <v>19900</v>
      </c>
    </row>
    <row r="41117" spans="1:11" x14ac:dyDescent="0.25">
      <c r="A41117" t="s">
        <v>122982</v>
      </c>
      <c r="B41117" t="s">
        <v>122983</v>
      </c>
      <c r="C41117" t="s">
        <v>122984</v>
      </c>
      <c r="D41117" t="s">
        <v>117518</v>
      </c>
      <c r="E41117" t="s">
        <v>15</v>
      </c>
      <c r="F41117" s="1">
        <v>42898.592372685183</v>
      </c>
      <c r="G41117" s="1">
        <v>42898.600868055553</v>
      </c>
      <c r="H41117" s="1">
        <v>42899.618368055555</v>
      </c>
      <c r="I41117" s="1">
        <v>42905.647557870368</v>
      </c>
      <c r="J41117" s="1">
        <v>42919</v>
      </c>
      <c r="K41117">
        <v>4400</v>
      </c>
    </row>
    <row r="41118" spans="1:11" x14ac:dyDescent="0.25">
      <c r="A41118" t="s">
        <v>122985</v>
      </c>
      <c r="B41118" t="s">
        <v>122986</v>
      </c>
      <c r="C41118" t="s">
        <v>122987</v>
      </c>
      <c r="D41118" t="s">
        <v>117518</v>
      </c>
      <c r="E41118" t="s">
        <v>15</v>
      </c>
      <c r="F41118" s="1">
        <v>42997.645127314812</v>
      </c>
      <c r="G41118" s="1">
        <v>42997.655752314815</v>
      </c>
      <c r="H41118" s="1">
        <v>42998.798217592594</v>
      </c>
      <c r="I41118" s="1">
        <v>43003.848668981482</v>
      </c>
      <c r="J41118" s="1">
        <v>43017</v>
      </c>
      <c r="K41118">
        <v>5900</v>
      </c>
    </row>
    <row r="41119" spans="1:11" x14ac:dyDescent="0.25">
      <c r="A41119" t="s">
        <v>122988</v>
      </c>
      <c r="B41119" t="s">
        <v>122989</v>
      </c>
      <c r="C41119" t="s">
        <v>122990</v>
      </c>
      <c r="D41119" t="s">
        <v>117518</v>
      </c>
      <c r="E41119" t="s">
        <v>15</v>
      </c>
      <c r="F41119" s="1">
        <v>43276.814432870371</v>
      </c>
      <c r="G41119" s="1">
        <v>43276.829224537039</v>
      </c>
      <c r="H41119" s="1">
        <v>43277.450694444444</v>
      </c>
      <c r="I41119" s="1">
        <v>43284.756215277775</v>
      </c>
      <c r="J41119" s="1">
        <v>43311</v>
      </c>
      <c r="K41119">
        <v>4500</v>
      </c>
    </row>
    <row r="41120" spans="1:11" x14ac:dyDescent="0.25">
      <c r="A41120" t="s">
        <v>122991</v>
      </c>
      <c r="B41120" t="s">
        <v>122992</v>
      </c>
      <c r="C41120" t="s">
        <v>122993</v>
      </c>
      <c r="D41120" t="s">
        <v>117518</v>
      </c>
      <c r="E41120" t="s">
        <v>15</v>
      </c>
      <c r="F41120" s="1">
        <v>43270.776782407411</v>
      </c>
      <c r="G41120" s="1">
        <v>43270.789456018516</v>
      </c>
      <c r="H41120" s="1">
        <v>43271.448611111111</v>
      </c>
      <c r="I41120" s="1">
        <v>43279.73369212963</v>
      </c>
      <c r="J41120" s="1">
        <v>43300</v>
      </c>
      <c r="K41120">
        <v>7800</v>
      </c>
    </row>
    <row r="41121" spans="1:11" x14ac:dyDescent="0.25">
      <c r="A41121" t="s">
        <v>122994</v>
      </c>
      <c r="B41121" t="s">
        <v>122995</v>
      </c>
      <c r="C41121" t="s">
        <v>122996</v>
      </c>
      <c r="D41121" t="s">
        <v>117518</v>
      </c>
      <c r="E41121" t="s">
        <v>15</v>
      </c>
      <c r="F41121" s="1">
        <v>43094.701412037037</v>
      </c>
      <c r="G41121" s="1">
        <v>43096.268472222226</v>
      </c>
      <c r="H41121" s="1">
        <v>43096.866597222222</v>
      </c>
      <c r="I41121" s="1">
        <v>43103.613553240742</v>
      </c>
      <c r="J41121" s="1">
        <v>43119</v>
      </c>
      <c r="K41121">
        <v>5500</v>
      </c>
    </row>
    <row r="41122" spans="1:11" x14ac:dyDescent="0.25">
      <c r="A41122" t="s">
        <v>122997</v>
      </c>
      <c r="B41122" t="s">
        <v>122998</v>
      </c>
      <c r="C41122" t="s">
        <v>122999</v>
      </c>
      <c r="D41122" t="s">
        <v>123000</v>
      </c>
      <c r="E41122" t="s">
        <v>15</v>
      </c>
      <c r="F41122" s="1">
        <v>43340.393553240741</v>
      </c>
      <c r="G41122" s="1">
        <v>43340.405717592592</v>
      </c>
      <c r="H41122" s="1">
        <v>43340.609722222223</v>
      </c>
      <c r="I41122" s="1">
        <v>43341.82775462963</v>
      </c>
      <c r="J41122" s="1">
        <v>43348</v>
      </c>
      <c r="K41122">
        <v>4190</v>
      </c>
    </row>
    <row r="41123" spans="1:11" x14ac:dyDescent="0.25">
      <c r="A41123" t="s">
        <v>123001</v>
      </c>
      <c r="B41123" t="s">
        <v>123002</v>
      </c>
      <c r="C41123" t="s">
        <v>123003</v>
      </c>
      <c r="D41123" t="s">
        <v>123004</v>
      </c>
      <c r="E41123" t="s">
        <v>15</v>
      </c>
      <c r="F41123" s="1">
        <v>42891.3830787037</v>
      </c>
      <c r="G41123" s="1">
        <v>42893.11818287037</v>
      </c>
      <c r="H41123" s="1">
        <v>42900.638761574075</v>
      </c>
      <c r="I41123" s="1">
        <v>42915.748495370368</v>
      </c>
      <c r="J41123" s="1">
        <v>42922</v>
      </c>
      <c r="K41123">
        <v>5990</v>
      </c>
    </row>
    <row r="41124" spans="1:11" x14ac:dyDescent="0.25">
      <c r="A41124" t="s">
        <v>123005</v>
      </c>
      <c r="B41124" t="s">
        <v>123006</v>
      </c>
      <c r="C41124" t="s">
        <v>123007</v>
      </c>
      <c r="D41124" t="s">
        <v>123004</v>
      </c>
      <c r="E41124" t="s">
        <v>15</v>
      </c>
      <c r="F41124" s="1">
        <v>42808.36650462963</v>
      </c>
      <c r="G41124" s="1">
        <v>42808.36650462963</v>
      </c>
      <c r="H41124" s="1">
        <v>42816.406851851854</v>
      </c>
      <c r="I41124" s="1">
        <v>42821.743217592593</v>
      </c>
      <c r="J41124" s="1">
        <v>42831</v>
      </c>
      <c r="K41124">
        <v>3590</v>
      </c>
    </row>
    <row r="41125" spans="1:11" x14ac:dyDescent="0.25">
      <c r="A41125" t="s">
        <v>123008</v>
      </c>
      <c r="B41125" t="s">
        <v>123009</v>
      </c>
      <c r="C41125" t="s">
        <v>85544</v>
      </c>
      <c r="D41125" t="s">
        <v>123004</v>
      </c>
      <c r="E41125" t="s">
        <v>15</v>
      </c>
      <c r="F41125" s="1">
        <v>42950.555509259262</v>
      </c>
      <c r="G41125" s="1">
        <v>42950.604270833333</v>
      </c>
      <c r="H41125" s="1">
        <v>42961.765983796293</v>
      </c>
      <c r="I41125" s="1">
        <v>42964.794305555559</v>
      </c>
      <c r="J41125" s="1">
        <v>42969</v>
      </c>
      <c r="K41125">
        <v>5990</v>
      </c>
    </row>
    <row r="41126" spans="1:11" x14ac:dyDescent="0.25">
      <c r="A41126" t="s">
        <v>123010</v>
      </c>
      <c r="B41126" t="s">
        <v>123011</v>
      </c>
      <c r="C41126" t="s">
        <v>123012</v>
      </c>
      <c r="D41126" t="s">
        <v>123004</v>
      </c>
      <c r="E41126" t="s">
        <v>191</v>
      </c>
      <c r="F41126" s="1">
        <v>43033.898888888885</v>
      </c>
      <c r="G41126" s="1">
        <v>43033.909398148149</v>
      </c>
      <c r="H41126" s="1">
        <v>43038.811122685183</v>
      </c>
      <c r="I41126" s="1"/>
      <c r="J41126" s="1">
        <v>43066</v>
      </c>
      <c r="K41126">
        <v>5990</v>
      </c>
    </row>
    <row r="41127" spans="1:11" x14ac:dyDescent="0.25">
      <c r="A41127" t="s">
        <v>123013</v>
      </c>
      <c r="B41127" t="s">
        <v>123014</v>
      </c>
      <c r="C41127" t="s">
        <v>123015</v>
      </c>
      <c r="D41127" t="s">
        <v>123004</v>
      </c>
      <c r="E41127" t="s">
        <v>15</v>
      </c>
      <c r="F41127" s="1">
        <v>42974.577673611115</v>
      </c>
      <c r="G41127" s="1">
        <v>42974.586562500001</v>
      </c>
      <c r="H41127" s="1">
        <v>42979.502002314817</v>
      </c>
      <c r="I41127" s="1">
        <v>42989.920763888891</v>
      </c>
      <c r="J41127" s="1">
        <v>42999</v>
      </c>
      <c r="K41127">
        <v>5990</v>
      </c>
    </row>
    <row r="41128" spans="1:11" x14ac:dyDescent="0.25">
      <c r="A41128" t="s">
        <v>123016</v>
      </c>
      <c r="B41128" t="s">
        <v>123017</v>
      </c>
      <c r="C41128" t="s">
        <v>123018</v>
      </c>
      <c r="D41128" t="s">
        <v>123004</v>
      </c>
      <c r="E41128" t="s">
        <v>15</v>
      </c>
      <c r="F41128" s="1">
        <v>42813.742245370369</v>
      </c>
      <c r="G41128" s="1">
        <v>42813.742245370369</v>
      </c>
      <c r="H41128" s="1">
        <v>42816.408136574071</v>
      </c>
      <c r="I41128" s="1">
        <v>42826.442349537036</v>
      </c>
      <c r="J41128" s="1">
        <v>42844</v>
      </c>
      <c r="K41128">
        <v>4990</v>
      </c>
    </row>
    <row r="41129" spans="1:11" x14ac:dyDescent="0.25">
      <c r="A41129" t="s">
        <v>123019</v>
      </c>
      <c r="B41129" t="s">
        <v>123020</v>
      </c>
      <c r="C41129" t="s">
        <v>123021</v>
      </c>
      <c r="D41129" t="s">
        <v>123004</v>
      </c>
      <c r="E41129" t="s">
        <v>15</v>
      </c>
      <c r="F41129" s="1">
        <v>43108.517858796295</v>
      </c>
      <c r="G41129" s="1">
        <v>43108.524895833332</v>
      </c>
      <c r="H41129" s="1">
        <v>43111.749131944445</v>
      </c>
      <c r="I41129" s="1">
        <v>43119.671134259261</v>
      </c>
      <c r="J41129" s="1">
        <v>43139</v>
      </c>
      <c r="K41129">
        <v>5990</v>
      </c>
    </row>
    <row r="41130" spans="1:11" x14ac:dyDescent="0.25">
      <c r="A41130" t="s">
        <v>123022</v>
      </c>
      <c r="B41130" t="s">
        <v>123023</v>
      </c>
      <c r="C41130" t="s">
        <v>123024</v>
      </c>
      <c r="D41130" t="s">
        <v>123004</v>
      </c>
      <c r="E41130" t="s">
        <v>15</v>
      </c>
      <c r="F41130" s="1">
        <v>42817.730358796296</v>
      </c>
      <c r="G41130" s="1">
        <v>42817.738842592589</v>
      </c>
      <c r="H41130" s="1">
        <v>42843.620682870373</v>
      </c>
      <c r="I41130" s="1">
        <v>42849.713564814818</v>
      </c>
      <c r="J41130" s="1">
        <v>42845</v>
      </c>
      <c r="K41130">
        <v>4990</v>
      </c>
    </row>
    <row r="41131" spans="1:11" x14ac:dyDescent="0.25">
      <c r="A41131" t="s">
        <v>123025</v>
      </c>
      <c r="B41131" t="s">
        <v>123026</v>
      </c>
      <c r="C41131" t="s">
        <v>117957</v>
      </c>
      <c r="D41131" t="s">
        <v>123004</v>
      </c>
      <c r="E41131" t="s">
        <v>15</v>
      </c>
      <c r="F41131" s="1">
        <v>43026.511446759258</v>
      </c>
      <c r="G41131" s="1">
        <v>43026.519733796296</v>
      </c>
      <c r="H41131" s="1">
        <v>43028.764004629629</v>
      </c>
      <c r="I41131" s="1">
        <v>43045.858854166669</v>
      </c>
      <c r="J41131" s="1">
        <v>43055</v>
      </c>
      <c r="K41131">
        <v>5990</v>
      </c>
    </row>
    <row r="41132" spans="1:11" x14ac:dyDescent="0.25">
      <c r="A41132" t="s">
        <v>123027</v>
      </c>
      <c r="B41132" t="s">
        <v>123028</v>
      </c>
      <c r="C41132" t="s">
        <v>123029</v>
      </c>
      <c r="D41132" t="s">
        <v>123030</v>
      </c>
      <c r="E41132" t="s">
        <v>15</v>
      </c>
      <c r="F41132" s="1">
        <v>42800.582662037035</v>
      </c>
      <c r="G41132" s="1">
        <v>42800.587013888886</v>
      </c>
      <c r="H41132" s="1">
        <v>42807.365219907406</v>
      </c>
      <c r="I41132" s="1">
        <v>42810.531018518515</v>
      </c>
      <c r="J41132" s="1">
        <v>42821</v>
      </c>
      <c r="K41132">
        <v>8500</v>
      </c>
    </row>
    <row r="41133" spans="1:11" x14ac:dyDescent="0.25">
      <c r="A41133" t="s">
        <v>123031</v>
      </c>
      <c r="B41133" t="s">
        <v>123032</v>
      </c>
      <c r="C41133" t="s">
        <v>123033</v>
      </c>
      <c r="D41133" t="s">
        <v>123030</v>
      </c>
      <c r="E41133" t="s">
        <v>15</v>
      </c>
      <c r="F41133" s="1">
        <v>42838.666805555556</v>
      </c>
      <c r="G41133" s="1">
        <v>42838.673726851855</v>
      </c>
      <c r="H41133" s="1">
        <v>42844.405034722222</v>
      </c>
      <c r="I41133" s="1">
        <v>42860.518599537034</v>
      </c>
      <c r="J41133" s="1">
        <v>42864</v>
      </c>
      <c r="K41133">
        <v>43000</v>
      </c>
    </row>
    <row r="41134" spans="1:11" x14ac:dyDescent="0.25">
      <c r="A41134" t="s">
        <v>123034</v>
      </c>
      <c r="B41134" t="s">
        <v>123035</v>
      </c>
      <c r="C41134" t="s">
        <v>123036</v>
      </c>
      <c r="D41134" t="s">
        <v>123030</v>
      </c>
      <c r="E41134" t="s">
        <v>15</v>
      </c>
      <c r="F41134" s="1">
        <v>42847.632280092592</v>
      </c>
      <c r="G41134" s="1">
        <v>42847.639791666668</v>
      </c>
      <c r="H41134" s="1">
        <v>42851.419120370374</v>
      </c>
      <c r="I41134" s="1">
        <v>42859.720636574071</v>
      </c>
      <c r="J41134" s="1">
        <v>42866</v>
      </c>
      <c r="K41134">
        <v>9500</v>
      </c>
    </row>
    <row r="41135" spans="1:11" x14ac:dyDescent="0.25">
      <c r="A41135" t="s">
        <v>123037</v>
      </c>
      <c r="B41135" t="s">
        <v>123038</v>
      </c>
      <c r="C41135" t="s">
        <v>123039</v>
      </c>
      <c r="D41135" t="s">
        <v>123030</v>
      </c>
      <c r="E41135" t="s">
        <v>15</v>
      </c>
      <c r="F41135" s="1">
        <v>42850.800497685188</v>
      </c>
      <c r="G41135" s="1">
        <v>42852.274675925924</v>
      </c>
      <c r="H41135" s="1">
        <v>42860.516041666669</v>
      </c>
      <c r="I41135" s="1">
        <v>42868.352696759262</v>
      </c>
      <c r="J41135" s="1">
        <v>42867</v>
      </c>
      <c r="K41135">
        <v>9500</v>
      </c>
    </row>
    <row r="41136" spans="1:11" x14ac:dyDescent="0.25">
      <c r="A41136" t="s">
        <v>123040</v>
      </c>
      <c r="B41136" t="s">
        <v>123041</v>
      </c>
      <c r="C41136" t="s">
        <v>123042</v>
      </c>
      <c r="D41136" t="s">
        <v>123030</v>
      </c>
      <c r="E41136" t="s">
        <v>15</v>
      </c>
      <c r="F41136" s="1">
        <v>42862.534756944442</v>
      </c>
      <c r="G41136" s="1">
        <v>42862.549039351848</v>
      </c>
      <c r="H41136" s="1">
        <v>42873.444444444445</v>
      </c>
      <c r="I41136" s="1">
        <v>42877.906527777777</v>
      </c>
      <c r="J41136" s="1">
        <v>42874</v>
      </c>
      <c r="K41136">
        <v>43000</v>
      </c>
    </row>
    <row r="41137" spans="1:11" x14ac:dyDescent="0.25">
      <c r="A41137" t="s">
        <v>123043</v>
      </c>
      <c r="B41137" t="s">
        <v>123044</v>
      </c>
      <c r="C41137" t="s">
        <v>123045</v>
      </c>
      <c r="D41137" t="s">
        <v>123030</v>
      </c>
      <c r="E41137" t="s">
        <v>15</v>
      </c>
      <c r="F41137" s="1">
        <v>42852.58384259259</v>
      </c>
      <c r="G41137" s="1">
        <v>42857.980891203704</v>
      </c>
      <c r="H41137" s="1">
        <v>42860.516493055555</v>
      </c>
      <c r="I41137" s="1">
        <v>42870.38045138889</v>
      </c>
      <c r="J41137" s="1">
        <v>42884</v>
      </c>
      <c r="K41137">
        <v>9500</v>
      </c>
    </row>
    <row r="41138" spans="1:11" x14ac:dyDescent="0.25">
      <c r="A41138" t="s">
        <v>123046</v>
      </c>
      <c r="B41138" t="s">
        <v>123047</v>
      </c>
      <c r="C41138" t="s">
        <v>123048</v>
      </c>
      <c r="D41138" t="s">
        <v>123030</v>
      </c>
      <c r="E41138" t="s">
        <v>15</v>
      </c>
      <c r="F41138" s="1">
        <v>42813.527766203704</v>
      </c>
      <c r="G41138" s="1">
        <v>42813.527766203704</v>
      </c>
      <c r="H41138" s="1">
        <v>42816.54010416667</v>
      </c>
      <c r="I41138" s="1">
        <v>42822.578206018516</v>
      </c>
      <c r="J41138" s="1">
        <v>42831</v>
      </c>
      <c r="K41138">
        <v>9200</v>
      </c>
    </row>
    <row r="41139" spans="1:11" x14ac:dyDescent="0.25">
      <c r="A41139" t="s">
        <v>123049</v>
      </c>
      <c r="B41139" t="s">
        <v>123050</v>
      </c>
      <c r="C41139" t="s">
        <v>123051</v>
      </c>
      <c r="D41139" t="s">
        <v>123052</v>
      </c>
      <c r="E41139" t="s">
        <v>3813</v>
      </c>
      <c r="F41139" s="1">
        <v>42796.064837962964</v>
      </c>
      <c r="G41139" s="1">
        <v>42796.070868055554</v>
      </c>
      <c r="H41139" s="1"/>
      <c r="I41139" s="1"/>
      <c r="J41139" s="1">
        <v>42816</v>
      </c>
      <c r="K41139">
        <v>1450</v>
      </c>
    </row>
    <row r="41140" spans="1:11" x14ac:dyDescent="0.25">
      <c r="A41140" t="s">
        <v>123053</v>
      </c>
      <c r="B41140" t="s">
        <v>123054</v>
      </c>
      <c r="C41140" t="s">
        <v>123055</v>
      </c>
      <c r="D41140" t="s">
        <v>123056</v>
      </c>
      <c r="E41140" t="s">
        <v>15</v>
      </c>
      <c r="F41140" s="1">
        <v>43312.74009259259</v>
      </c>
      <c r="G41140" s="1">
        <v>43312.78056712963</v>
      </c>
      <c r="H41140" s="1">
        <v>43315.663194444445</v>
      </c>
      <c r="I41140" s="1">
        <v>43321.721203703702</v>
      </c>
      <c r="J41140" s="1">
        <v>43347</v>
      </c>
      <c r="K41140">
        <v>3490</v>
      </c>
    </row>
    <row r="41141" spans="1:11" x14ac:dyDescent="0.25">
      <c r="A41141" t="s">
        <v>123057</v>
      </c>
      <c r="B41141" t="s">
        <v>123058</v>
      </c>
      <c r="C41141" t="s">
        <v>123059</v>
      </c>
      <c r="D41141" t="s">
        <v>123056</v>
      </c>
      <c r="E41141" t="s">
        <v>15</v>
      </c>
      <c r="F41141" s="1">
        <v>43221.424085648148</v>
      </c>
      <c r="G41141" s="1">
        <v>43223.16202546296</v>
      </c>
      <c r="H41141" s="1">
        <v>43223.655555555553</v>
      </c>
      <c r="I41141" s="1">
        <v>43229.832627314812</v>
      </c>
      <c r="J41141" s="1">
        <v>43245</v>
      </c>
      <c r="K41141">
        <v>6990</v>
      </c>
    </row>
    <row r="41142" spans="1:11" x14ac:dyDescent="0.25">
      <c r="A41142" t="s">
        <v>123060</v>
      </c>
      <c r="B41142" t="s">
        <v>123061</v>
      </c>
      <c r="C41142" t="s">
        <v>123062</v>
      </c>
      <c r="D41142" t="s">
        <v>123056</v>
      </c>
      <c r="E41142" t="s">
        <v>15</v>
      </c>
      <c r="F41142" s="1">
        <v>43259.726921296293</v>
      </c>
      <c r="G41142" s="1">
        <v>43263.178900462961</v>
      </c>
      <c r="H41142" s="1">
        <v>43263.660416666666</v>
      </c>
      <c r="I41142" s="1">
        <v>43266.653773148151</v>
      </c>
      <c r="J41142" s="1">
        <v>43297</v>
      </c>
      <c r="K41142">
        <v>3490</v>
      </c>
    </row>
    <row r="41143" spans="1:11" x14ac:dyDescent="0.25">
      <c r="A41143" t="s">
        <v>123063</v>
      </c>
      <c r="B41143" t="s">
        <v>123064</v>
      </c>
      <c r="C41143" t="s">
        <v>123065</v>
      </c>
      <c r="D41143" t="s">
        <v>123066</v>
      </c>
      <c r="E41143" t="s">
        <v>15</v>
      </c>
      <c r="F41143" s="1">
        <v>42990.54409722222</v>
      </c>
      <c r="G41143" s="1">
        <v>42990.552418981482</v>
      </c>
      <c r="H41143" s="1">
        <v>42990.861064814817</v>
      </c>
      <c r="I41143" s="1">
        <v>43000.844953703701</v>
      </c>
      <c r="J41143" s="1">
        <v>43012</v>
      </c>
      <c r="K41143">
        <v>9450</v>
      </c>
    </row>
    <row r="41144" spans="1:11" x14ac:dyDescent="0.25">
      <c r="A41144" t="s">
        <v>123067</v>
      </c>
      <c r="B41144" t="s">
        <v>123068</v>
      </c>
      <c r="C41144" t="s">
        <v>123069</v>
      </c>
      <c r="D41144" t="s">
        <v>123066</v>
      </c>
      <c r="E41144" t="s">
        <v>15</v>
      </c>
      <c r="F41144" s="1">
        <v>42916.86309027778</v>
      </c>
      <c r="G41144" s="1">
        <v>42916.871724537035</v>
      </c>
      <c r="H41144" s="1">
        <v>42919.408171296294</v>
      </c>
      <c r="I41144" s="1">
        <v>42926.649687500001</v>
      </c>
      <c r="J41144" s="1">
        <v>42948</v>
      </c>
      <c r="K41144">
        <v>12000</v>
      </c>
    </row>
    <row r="41145" spans="1:11" x14ac:dyDescent="0.25">
      <c r="A41145" t="s">
        <v>123070</v>
      </c>
      <c r="B41145" t="s">
        <v>123071</v>
      </c>
      <c r="C41145" t="s">
        <v>123072</v>
      </c>
      <c r="D41145" t="s">
        <v>123066</v>
      </c>
      <c r="E41145" t="s">
        <v>15</v>
      </c>
      <c r="F41145" s="1">
        <v>43071.501782407409</v>
      </c>
      <c r="G41145" s="1">
        <v>43071.514189814814</v>
      </c>
      <c r="H41145" s="1">
        <v>43074.672905092593</v>
      </c>
      <c r="I41145" s="1">
        <v>43084.782893518517</v>
      </c>
      <c r="J41145" s="1">
        <v>43109</v>
      </c>
      <c r="K41145">
        <v>6980</v>
      </c>
    </row>
    <row r="41146" spans="1:11" x14ac:dyDescent="0.25">
      <c r="A41146" t="s">
        <v>123073</v>
      </c>
      <c r="B41146" t="s">
        <v>123074</v>
      </c>
      <c r="C41146" t="s">
        <v>123075</v>
      </c>
      <c r="D41146" t="s">
        <v>123066</v>
      </c>
      <c r="E41146" t="s">
        <v>15</v>
      </c>
      <c r="F41146" s="1">
        <v>43195.678715277776</v>
      </c>
      <c r="G41146" s="1">
        <v>43195.691180555557</v>
      </c>
      <c r="H41146" s="1">
        <v>43197.002916666665</v>
      </c>
      <c r="I41146" s="1">
        <v>43202.790601851855</v>
      </c>
      <c r="J41146" s="1">
        <v>43223</v>
      </c>
      <c r="K41146">
        <v>7900</v>
      </c>
    </row>
    <row r="41147" spans="1:11" x14ac:dyDescent="0.25">
      <c r="A41147" t="s">
        <v>123076</v>
      </c>
      <c r="B41147" t="s">
        <v>123077</v>
      </c>
      <c r="C41147" t="s">
        <v>123078</v>
      </c>
      <c r="D41147" t="s">
        <v>123066</v>
      </c>
      <c r="E41147" t="s">
        <v>15</v>
      </c>
      <c r="F41147" s="1">
        <v>42982.486840277779</v>
      </c>
      <c r="G41147" s="1">
        <v>42982.496793981481</v>
      </c>
      <c r="H41147" s="1">
        <v>42983.616770833331</v>
      </c>
      <c r="I41147" s="1">
        <v>42989.83693287037</v>
      </c>
      <c r="J41147" s="1">
        <v>43005</v>
      </c>
      <c r="K41147">
        <v>9450</v>
      </c>
    </row>
    <row r="41148" spans="1:11" x14ac:dyDescent="0.25">
      <c r="A41148" t="s">
        <v>123079</v>
      </c>
      <c r="B41148" t="s">
        <v>123080</v>
      </c>
      <c r="C41148" t="s">
        <v>123081</v>
      </c>
      <c r="D41148" t="s">
        <v>123066</v>
      </c>
      <c r="E41148" t="s">
        <v>15</v>
      </c>
      <c r="F41148" s="1">
        <v>43122.674733796295</v>
      </c>
      <c r="G41148" s="1">
        <v>43122.679571759261</v>
      </c>
      <c r="H41148" s="1">
        <v>43123.744895833333</v>
      </c>
      <c r="I41148" s="1">
        <v>43129.851875</v>
      </c>
      <c r="J41148" s="1">
        <v>43151</v>
      </c>
      <c r="K41148">
        <v>13500</v>
      </c>
    </row>
    <row r="41149" spans="1:11" x14ac:dyDescent="0.25">
      <c r="A41149" t="s">
        <v>123082</v>
      </c>
      <c r="B41149" t="s">
        <v>123083</v>
      </c>
      <c r="C41149" t="s">
        <v>123084</v>
      </c>
      <c r="D41149" t="s">
        <v>123066</v>
      </c>
      <c r="E41149" t="s">
        <v>15</v>
      </c>
      <c r="F41149" s="1">
        <v>43209.958749999998</v>
      </c>
      <c r="G41149" s="1">
        <v>43210.01152777778</v>
      </c>
      <c r="H41149" s="1">
        <v>43210.787141203706</v>
      </c>
      <c r="I41149" s="1">
        <v>43216.758773148147</v>
      </c>
      <c r="J41149" s="1">
        <v>43242</v>
      </c>
      <c r="K41149">
        <v>7500</v>
      </c>
    </row>
    <row r="41150" spans="1:11" x14ac:dyDescent="0.25">
      <c r="A41150" t="s">
        <v>123085</v>
      </c>
      <c r="B41150" t="s">
        <v>123086</v>
      </c>
      <c r="C41150" t="s">
        <v>123087</v>
      </c>
      <c r="D41150" t="s">
        <v>123066</v>
      </c>
      <c r="E41150" t="s">
        <v>15</v>
      </c>
      <c r="F41150" s="1">
        <v>43138.388252314813</v>
      </c>
      <c r="G41150" s="1">
        <v>43138.396932870368</v>
      </c>
      <c r="H41150" s="1">
        <v>43138.761504629627</v>
      </c>
      <c r="I41150" s="1">
        <v>43153.733217592591</v>
      </c>
      <c r="J41150" s="1">
        <v>43173</v>
      </c>
      <c r="K41150">
        <v>7500</v>
      </c>
    </row>
    <row r="41151" spans="1:11" x14ac:dyDescent="0.25">
      <c r="A41151" t="s">
        <v>123088</v>
      </c>
      <c r="B41151" t="s">
        <v>123089</v>
      </c>
      <c r="C41151" t="s">
        <v>123090</v>
      </c>
      <c r="D41151" t="s">
        <v>123066</v>
      </c>
      <c r="E41151" t="s">
        <v>15</v>
      </c>
      <c r="F41151" s="1">
        <v>42873.178981481484</v>
      </c>
      <c r="G41151" s="1">
        <v>42873.18414351852</v>
      </c>
      <c r="H41151" s="1">
        <v>42873.402395833335</v>
      </c>
      <c r="I41151" s="1">
        <v>42879.760092592594</v>
      </c>
      <c r="J41151" s="1">
        <v>42902</v>
      </c>
      <c r="K41151">
        <v>29000</v>
      </c>
    </row>
    <row r="41152" spans="1:11" x14ac:dyDescent="0.25">
      <c r="A41152" t="s">
        <v>123091</v>
      </c>
      <c r="B41152" t="s">
        <v>123092</v>
      </c>
      <c r="C41152" t="s">
        <v>123093</v>
      </c>
      <c r="D41152" t="s">
        <v>123066</v>
      </c>
      <c r="E41152" t="s">
        <v>15</v>
      </c>
      <c r="F41152" s="1">
        <v>43226.810428240744</v>
      </c>
      <c r="G41152" s="1">
        <v>43227.94059027778</v>
      </c>
      <c r="H41152" s="1">
        <v>43228.553472222222</v>
      </c>
      <c r="I41152" s="1">
        <v>43230.677708333336</v>
      </c>
      <c r="J41152" s="1">
        <v>43244</v>
      </c>
      <c r="K41152">
        <v>9200</v>
      </c>
    </row>
    <row r="41153" spans="1:11" x14ac:dyDescent="0.25">
      <c r="A41153" t="s">
        <v>123094</v>
      </c>
      <c r="B41153" t="s">
        <v>123095</v>
      </c>
      <c r="C41153" t="s">
        <v>123096</v>
      </c>
      <c r="D41153" t="s">
        <v>123066</v>
      </c>
      <c r="E41153" t="s">
        <v>15</v>
      </c>
      <c r="F41153" s="1">
        <v>43221.551990740743</v>
      </c>
      <c r="G41153" s="1">
        <v>43221.566747685189</v>
      </c>
      <c r="H41153" s="1">
        <v>43227.293055555558</v>
      </c>
      <c r="I41153" s="1">
        <v>43235.819884259261</v>
      </c>
      <c r="J41153" s="1">
        <v>43249</v>
      </c>
      <c r="K41153">
        <v>7500</v>
      </c>
    </row>
    <row r="41154" spans="1:11" x14ac:dyDescent="0.25">
      <c r="A41154" t="s">
        <v>123097</v>
      </c>
      <c r="B41154" t="s">
        <v>123098</v>
      </c>
      <c r="C41154" t="s">
        <v>123099</v>
      </c>
      <c r="D41154" t="s">
        <v>123100</v>
      </c>
      <c r="E41154" t="s">
        <v>15</v>
      </c>
      <c r="F41154" s="1">
        <v>43057.606296296297</v>
      </c>
      <c r="G41154" s="1">
        <v>43057.796018518522</v>
      </c>
      <c r="H41154" s="1">
        <v>43066.773969907408</v>
      </c>
      <c r="I41154" s="1">
        <v>43068.749108796299</v>
      </c>
      <c r="J41154" s="1">
        <v>43074</v>
      </c>
      <c r="K41154">
        <v>1930</v>
      </c>
    </row>
    <row r="41155" spans="1:11" x14ac:dyDescent="0.25">
      <c r="A41155" t="s">
        <v>123101</v>
      </c>
      <c r="B41155" t="s">
        <v>123102</v>
      </c>
      <c r="C41155" t="s">
        <v>123103</v>
      </c>
      <c r="D41155" t="s">
        <v>123100</v>
      </c>
      <c r="E41155" t="s">
        <v>15</v>
      </c>
      <c r="F41155" s="1">
        <v>43091.614756944444</v>
      </c>
      <c r="G41155" s="1">
        <v>43091.623888888891</v>
      </c>
      <c r="H41155" s="1">
        <v>43097.831979166665</v>
      </c>
      <c r="I41155" s="1">
        <v>43103.748645833337</v>
      </c>
      <c r="J41155" s="1">
        <v>43122</v>
      </c>
      <c r="K41155">
        <v>1990</v>
      </c>
    </row>
    <row r="41156" spans="1:11" x14ac:dyDescent="0.25">
      <c r="A41156" t="s">
        <v>123104</v>
      </c>
      <c r="B41156" t="s">
        <v>123105</v>
      </c>
      <c r="C41156" t="s">
        <v>123106</v>
      </c>
      <c r="D41156" t="s">
        <v>123100</v>
      </c>
      <c r="E41156" t="s">
        <v>15</v>
      </c>
      <c r="F41156" s="1">
        <v>42962.889027777775</v>
      </c>
      <c r="G41156" s="1">
        <v>42962.975462962961</v>
      </c>
      <c r="H41156" s="1">
        <v>42964.833402777775</v>
      </c>
      <c r="I41156" s="1">
        <v>42972.69568287037</v>
      </c>
      <c r="J41156" s="1">
        <v>42989</v>
      </c>
      <c r="K41156">
        <v>10990</v>
      </c>
    </row>
    <row r="41157" spans="1:11" x14ac:dyDescent="0.25">
      <c r="A41157" t="s">
        <v>123107</v>
      </c>
      <c r="B41157" t="s">
        <v>123108</v>
      </c>
      <c r="C41157" t="s">
        <v>123109</v>
      </c>
      <c r="D41157" t="s">
        <v>123110</v>
      </c>
      <c r="E41157" t="s">
        <v>15</v>
      </c>
      <c r="F41157" s="1">
        <v>43104.596550925926</v>
      </c>
      <c r="G41157" s="1">
        <v>43104.604467592595</v>
      </c>
      <c r="H41157" s="1">
        <v>43104.961226851854</v>
      </c>
      <c r="I41157" s="1">
        <v>43115.494305555556</v>
      </c>
      <c r="J41157" s="1">
        <v>43139</v>
      </c>
      <c r="K41157">
        <v>8990</v>
      </c>
    </row>
    <row r="41158" spans="1:11" x14ac:dyDescent="0.25">
      <c r="A41158" t="s">
        <v>123111</v>
      </c>
      <c r="B41158" t="s">
        <v>123112</v>
      </c>
      <c r="C41158" t="s">
        <v>123113</v>
      </c>
      <c r="D41158" t="s">
        <v>123110</v>
      </c>
      <c r="E41158" t="s">
        <v>15</v>
      </c>
      <c r="F41158" s="1">
        <v>43162.430856481478</v>
      </c>
      <c r="G41158" s="1">
        <v>43162.441516203704</v>
      </c>
      <c r="H41158" s="1">
        <v>43165.981458333335</v>
      </c>
      <c r="I41158" s="1">
        <v>43180.45039351852</v>
      </c>
      <c r="J41158" s="1">
        <v>43192</v>
      </c>
      <c r="K41158">
        <v>9799</v>
      </c>
    </row>
    <row r="41159" spans="1:11" x14ac:dyDescent="0.25">
      <c r="A41159" t="s">
        <v>123114</v>
      </c>
      <c r="B41159" t="s">
        <v>123115</v>
      </c>
      <c r="C41159" t="s">
        <v>123116</v>
      </c>
      <c r="D41159" t="s">
        <v>123110</v>
      </c>
      <c r="E41159" t="s">
        <v>15</v>
      </c>
      <c r="F41159" s="1">
        <v>43034.517905092594</v>
      </c>
      <c r="G41159" s="1">
        <v>43036.118275462963</v>
      </c>
      <c r="H41159" s="1">
        <v>43038.849016203705</v>
      </c>
      <c r="I41159" s="1">
        <v>43045.96199074074</v>
      </c>
      <c r="J41159" s="1">
        <v>43061</v>
      </c>
      <c r="K41159">
        <v>39999</v>
      </c>
    </row>
    <row r="41160" spans="1:11" x14ac:dyDescent="0.25">
      <c r="A41160" t="s">
        <v>123117</v>
      </c>
      <c r="B41160" t="s">
        <v>123118</v>
      </c>
      <c r="C41160" t="s">
        <v>123119</v>
      </c>
      <c r="D41160" t="s">
        <v>123110</v>
      </c>
      <c r="E41160" t="s">
        <v>15</v>
      </c>
      <c r="F41160" s="1">
        <v>43227.735625000001</v>
      </c>
      <c r="G41160" s="1">
        <v>43227.757418981484</v>
      </c>
      <c r="H41160" s="1">
        <v>43228.544444444444</v>
      </c>
      <c r="I41160" s="1">
        <v>43234.675543981481</v>
      </c>
      <c r="J41160" s="1">
        <v>43242</v>
      </c>
      <c r="K41160">
        <v>10500</v>
      </c>
    </row>
    <row r="41161" spans="1:11" x14ac:dyDescent="0.25">
      <c r="A41161" t="s">
        <v>123120</v>
      </c>
      <c r="B41161" t="s">
        <v>123121</v>
      </c>
      <c r="C41161" t="s">
        <v>123122</v>
      </c>
      <c r="D41161" t="s">
        <v>123110</v>
      </c>
      <c r="E41161" t="s">
        <v>15</v>
      </c>
      <c r="F41161" s="1">
        <v>43067.682118055556</v>
      </c>
      <c r="G41161" s="1">
        <v>43067.691342592596</v>
      </c>
      <c r="H41161" s="1">
        <v>43068.786134259259</v>
      </c>
      <c r="I41161" s="1">
        <v>43076.648101851853</v>
      </c>
      <c r="J41161" s="1">
        <v>43098</v>
      </c>
      <c r="K41161">
        <v>13790</v>
      </c>
    </row>
    <row r="41162" spans="1:11" x14ac:dyDescent="0.25">
      <c r="A41162" t="s">
        <v>123123</v>
      </c>
      <c r="B41162" t="s">
        <v>123124</v>
      </c>
      <c r="C41162" t="s">
        <v>123125</v>
      </c>
      <c r="D41162" t="s">
        <v>123110</v>
      </c>
      <c r="E41162" t="s">
        <v>15</v>
      </c>
      <c r="F41162" s="1">
        <v>43196.945324074077</v>
      </c>
      <c r="G41162" s="1">
        <v>43196.955104166664</v>
      </c>
      <c r="H41162" s="1">
        <v>43199.810254629629</v>
      </c>
      <c r="I41162" s="1">
        <v>43207.822048611109</v>
      </c>
      <c r="J41162" s="1">
        <v>43223</v>
      </c>
      <c r="K41162">
        <v>4500</v>
      </c>
    </row>
    <row r="41163" spans="1:11" x14ac:dyDescent="0.25">
      <c r="A41163" t="s">
        <v>123126</v>
      </c>
      <c r="B41163" t="s">
        <v>123127</v>
      </c>
      <c r="C41163" t="s">
        <v>123128</v>
      </c>
      <c r="D41163" t="s">
        <v>123110</v>
      </c>
      <c r="E41163" t="s">
        <v>15</v>
      </c>
      <c r="F41163" s="1">
        <v>43068.65902777778</v>
      </c>
      <c r="G41163" s="1">
        <v>43070.480231481481</v>
      </c>
      <c r="H41163" s="1">
        <v>43070.934629629628</v>
      </c>
      <c r="I41163" s="1">
        <v>43080.962141203701</v>
      </c>
      <c r="J41163" s="1">
        <v>43097</v>
      </c>
      <c r="K41163">
        <v>5180</v>
      </c>
    </row>
    <row r="41164" spans="1:11" x14ac:dyDescent="0.25">
      <c r="A41164" t="s">
        <v>123129</v>
      </c>
      <c r="B41164" t="s">
        <v>123130</v>
      </c>
      <c r="C41164" t="s">
        <v>123131</v>
      </c>
      <c r="D41164" t="s">
        <v>123110</v>
      </c>
      <c r="E41164" t="s">
        <v>15</v>
      </c>
      <c r="F41164" s="1">
        <v>43070.729212962964</v>
      </c>
      <c r="G41164" s="1">
        <v>43070.734976851854</v>
      </c>
      <c r="H41164" s="1">
        <v>43074.836527777778</v>
      </c>
      <c r="I41164" s="1">
        <v>43080.963483796295</v>
      </c>
      <c r="J41164" s="1">
        <v>43104</v>
      </c>
      <c r="K41164">
        <v>5397</v>
      </c>
    </row>
    <row r="41165" spans="1:11" x14ac:dyDescent="0.25">
      <c r="A41165" t="s">
        <v>123132</v>
      </c>
      <c r="B41165" t="s">
        <v>123133</v>
      </c>
      <c r="C41165" t="s">
        <v>123134</v>
      </c>
      <c r="D41165" t="s">
        <v>123110</v>
      </c>
      <c r="E41165" t="s">
        <v>15</v>
      </c>
      <c r="F41165" s="1">
        <v>43095.673645833333</v>
      </c>
      <c r="G41165" s="1">
        <v>43095.686099537037</v>
      </c>
      <c r="H41165" s="1">
        <v>43097.772743055553</v>
      </c>
      <c r="I41165" s="1">
        <v>43116.857303240744</v>
      </c>
      <c r="J41165" s="1">
        <v>43132</v>
      </c>
      <c r="K41165">
        <v>8990</v>
      </c>
    </row>
    <row r="41166" spans="1:11" x14ac:dyDescent="0.25">
      <c r="A41166" t="s">
        <v>123135</v>
      </c>
      <c r="B41166" t="s">
        <v>123136</v>
      </c>
      <c r="C41166" t="s">
        <v>123137</v>
      </c>
      <c r="D41166" t="s">
        <v>123110</v>
      </c>
      <c r="E41166" t="s">
        <v>15</v>
      </c>
      <c r="F41166" s="1">
        <v>43040.608414351853</v>
      </c>
      <c r="G41166" s="1">
        <v>43040.618206018517</v>
      </c>
      <c r="H41166" s="1">
        <v>43048.643611111111</v>
      </c>
      <c r="I41166" s="1">
        <v>43053.735775462963</v>
      </c>
      <c r="J41166" s="1">
        <v>43067</v>
      </c>
      <c r="K41166">
        <v>6800</v>
      </c>
    </row>
    <row r="41167" spans="1:11" x14ac:dyDescent="0.25">
      <c r="A41167" t="s">
        <v>123138</v>
      </c>
      <c r="B41167" t="s">
        <v>123139</v>
      </c>
      <c r="C41167" t="s">
        <v>123140</v>
      </c>
      <c r="D41167" t="s">
        <v>123110</v>
      </c>
      <c r="E41167" t="s">
        <v>15</v>
      </c>
      <c r="F41167" s="1">
        <v>43110.755787037036</v>
      </c>
      <c r="G41167" s="1">
        <v>43110.77008101852</v>
      </c>
      <c r="H41167" s="1">
        <v>43111.905231481483</v>
      </c>
      <c r="I41167" s="1">
        <v>43117.735381944447</v>
      </c>
      <c r="J41167" s="1">
        <v>43139</v>
      </c>
      <c r="K41167">
        <v>8990</v>
      </c>
    </row>
    <row r="41168" spans="1:11" x14ac:dyDescent="0.25">
      <c r="A41168" t="s">
        <v>123141</v>
      </c>
      <c r="B41168" t="s">
        <v>123142</v>
      </c>
      <c r="C41168" t="s">
        <v>123143</v>
      </c>
      <c r="D41168" t="s">
        <v>123110</v>
      </c>
      <c r="E41168" t="s">
        <v>15</v>
      </c>
      <c r="F41168" s="1">
        <v>43168.493576388886</v>
      </c>
      <c r="G41168" s="1">
        <v>43168.533865740741</v>
      </c>
      <c r="H41168" s="1">
        <v>43168.960914351854</v>
      </c>
      <c r="I41168" s="1">
        <v>43182.859375</v>
      </c>
      <c r="J41168" s="1">
        <v>43199</v>
      </c>
      <c r="K41168">
        <v>5299</v>
      </c>
    </row>
    <row r="41169" spans="1:11" x14ac:dyDescent="0.25">
      <c r="A41169" t="s">
        <v>123144</v>
      </c>
      <c r="B41169" t="s">
        <v>123145</v>
      </c>
      <c r="C41169" t="s">
        <v>123146</v>
      </c>
      <c r="D41169" t="s">
        <v>123110</v>
      </c>
      <c r="E41169" t="s">
        <v>15</v>
      </c>
      <c r="F41169" s="1">
        <v>43078.709606481483</v>
      </c>
      <c r="G41169" s="1">
        <v>43078.715949074074</v>
      </c>
      <c r="H41169" s="1">
        <v>43081.60297453704</v>
      </c>
      <c r="I41169" s="1">
        <v>43096.780381944445</v>
      </c>
      <c r="J41169" s="1">
        <v>43112</v>
      </c>
      <c r="K41169">
        <v>9799</v>
      </c>
    </row>
    <row r="41170" spans="1:11" x14ac:dyDescent="0.25">
      <c r="A41170" t="s">
        <v>123147</v>
      </c>
      <c r="B41170" t="s">
        <v>123148</v>
      </c>
      <c r="C41170" t="s">
        <v>123149</v>
      </c>
      <c r="D41170" t="s">
        <v>123110</v>
      </c>
      <c r="E41170" t="s">
        <v>15</v>
      </c>
      <c r="F41170" s="1">
        <v>43147.568993055553</v>
      </c>
      <c r="G41170" s="1">
        <v>43147.576793981483</v>
      </c>
      <c r="H41170" s="1">
        <v>43150.994375000002</v>
      </c>
      <c r="I41170" s="1">
        <v>43157.756712962961</v>
      </c>
      <c r="J41170" s="1">
        <v>43180</v>
      </c>
      <c r="K41170">
        <v>5299</v>
      </c>
    </row>
    <row r="41171" spans="1:11" x14ac:dyDescent="0.25">
      <c r="A41171" t="s">
        <v>123150</v>
      </c>
      <c r="B41171" t="s">
        <v>123151</v>
      </c>
      <c r="C41171" t="s">
        <v>123152</v>
      </c>
      <c r="D41171" t="s">
        <v>123110</v>
      </c>
      <c r="E41171" t="s">
        <v>15</v>
      </c>
      <c r="F41171" s="1">
        <v>43143.500659722224</v>
      </c>
      <c r="G41171" s="1">
        <v>43143.507407407407</v>
      </c>
      <c r="H41171" s="1">
        <v>43145.810474537036</v>
      </c>
      <c r="I41171" s="1">
        <v>43150.90892361111</v>
      </c>
      <c r="J41171" s="1">
        <v>43175</v>
      </c>
      <c r="K41171">
        <v>5299</v>
      </c>
    </row>
    <row r="41172" spans="1:11" x14ac:dyDescent="0.25">
      <c r="A41172" t="s">
        <v>123153</v>
      </c>
      <c r="B41172" t="s">
        <v>123154</v>
      </c>
      <c r="C41172" t="s">
        <v>123155</v>
      </c>
      <c r="D41172" t="s">
        <v>123110</v>
      </c>
      <c r="E41172" t="s">
        <v>15</v>
      </c>
      <c r="F41172" s="1">
        <v>43169.885717592595</v>
      </c>
      <c r="G41172" s="1">
        <v>43169.917013888888</v>
      </c>
      <c r="H41172" s="1">
        <v>43172.935219907406</v>
      </c>
      <c r="I41172" s="1">
        <v>43188.82949074074</v>
      </c>
      <c r="J41172" s="1">
        <v>43195</v>
      </c>
      <c r="K41172">
        <v>5299</v>
      </c>
    </row>
    <row r="41173" spans="1:11" x14ac:dyDescent="0.25">
      <c r="A41173" t="s">
        <v>123156</v>
      </c>
      <c r="B41173" t="s">
        <v>123157</v>
      </c>
      <c r="C41173" t="s">
        <v>123158</v>
      </c>
      <c r="D41173" t="s">
        <v>123110</v>
      </c>
      <c r="E41173" t="s">
        <v>15</v>
      </c>
      <c r="F41173" s="1">
        <v>43110.456805555557</v>
      </c>
      <c r="G41173" s="1">
        <v>43110.464849537035</v>
      </c>
      <c r="H41173" s="1">
        <v>43110.937013888892</v>
      </c>
      <c r="I41173" s="1">
        <v>43118.753078703703</v>
      </c>
      <c r="J41173" s="1">
        <v>43147</v>
      </c>
      <c r="K41173">
        <v>8990</v>
      </c>
    </row>
    <row r="41174" spans="1:11" x14ac:dyDescent="0.25">
      <c r="A41174" t="s">
        <v>123159</v>
      </c>
      <c r="B41174" t="s">
        <v>123160</v>
      </c>
      <c r="C41174" t="s">
        <v>123161</v>
      </c>
      <c r="D41174" t="s">
        <v>123110</v>
      </c>
      <c r="E41174" t="s">
        <v>15</v>
      </c>
      <c r="F41174" s="1">
        <v>43179.4841087963</v>
      </c>
      <c r="G41174" s="1">
        <v>43179.496874999997</v>
      </c>
      <c r="H41174" s="1">
        <v>43179.973460648151</v>
      </c>
      <c r="I41174" s="1">
        <v>43187.046493055554</v>
      </c>
      <c r="J41174" s="1">
        <v>43199</v>
      </c>
      <c r="K41174">
        <v>9799</v>
      </c>
    </row>
    <row r="41175" spans="1:11" x14ac:dyDescent="0.25">
      <c r="A41175" t="s">
        <v>123162</v>
      </c>
      <c r="B41175" t="s">
        <v>123163</v>
      </c>
      <c r="C41175" t="s">
        <v>123164</v>
      </c>
      <c r="D41175" t="s">
        <v>123110</v>
      </c>
      <c r="E41175" t="s">
        <v>15</v>
      </c>
      <c r="F41175" s="1">
        <v>43044.876817129632</v>
      </c>
      <c r="G41175" s="1">
        <v>43044.882326388892</v>
      </c>
      <c r="H41175" s="1">
        <v>43045.827465277776</v>
      </c>
      <c r="I41175" s="1">
        <v>43057.779814814814</v>
      </c>
      <c r="J41175" s="1">
        <v>43069</v>
      </c>
      <c r="K41175">
        <v>6800</v>
      </c>
    </row>
    <row r="41176" spans="1:11" x14ac:dyDescent="0.25">
      <c r="A41176" t="s">
        <v>123165</v>
      </c>
      <c r="B41176" t="s">
        <v>123166</v>
      </c>
      <c r="C41176" t="s">
        <v>123167</v>
      </c>
      <c r="D41176" t="s">
        <v>123168</v>
      </c>
      <c r="E41176" t="s">
        <v>15</v>
      </c>
      <c r="F41176" s="1">
        <v>42942.428356481483</v>
      </c>
      <c r="G41176" s="1">
        <v>42942.434189814812</v>
      </c>
      <c r="H41176" s="1">
        <v>42943.682256944441</v>
      </c>
      <c r="I41176" s="1">
        <v>42950.665162037039</v>
      </c>
      <c r="J41176" s="1">
        <v>42968</v>
      </c>
      <c r="K41176">
        <v>4410</v>
      </c>
    </row>
    <row r="41177" spans="1:11" x14ac:dyDescent="0.25">
      <c r="A41177" t="s">
        <v>123169</v>
      </c>
      <c r="B41177" t="s">
        <v>123170</v>
      </c>
      <c r="C41177" t="s">
        <v>123171</v>
      </c>
      <c r="D41177" t="s">
        <v>123168</v>
      </c>
      <c r="E41177" t="s">
        <v>15</v>
      </c>
      <c r="F41177" s="1">
        <v>42978.722754629627</v>
      </c>
      <c r="G41177" s="1">
        <v>42980.127951388888</v>
      </c>
      <c r="H41177" s="1">
        <v>42983.748796296299</v>
      </c>
      <c r="I41177" s="1">
        <v>42984.665162037039</v>
      </c>
      <c r="J41177" s="1">
        <v>42991</v>
      </c>
      <c r="K41177">
        <v>4410</v>
      </c>
    </row>
    <row r="41178" spans="1:11" x14ac:dyDescent="0.25">
      <c r="A41178" t="s">
        <v>123172</v>
      </c>
      <c r="B41178" t="s">
        <v>123173</v>
      </c>
      <c r="C41178" t="s">
        <v>123174</v>
      </c>
      <c r="D41178" t="s">
        <v>123175</v>
      </c>
      <c r="E41178" t="s">
        <v>15</v>
      </c>
      <c r="F41178" s="1">
        <v>43268.635937500003</v>
      </c>
      <c r="G41178" s="1">
        <v>43268.653344907405</v>
      </c>
      <c r="H41178" s="1">
        <v>43269.633333333331</v>
      </c>
      <c r="I41178" s="1">
        <v>43276.996851851851</v>
      </c>
      <c r="J41178" s="1">
        <v>43300</v>
      </c>
      <c r="K41178">
        <v>13999</v>
      </c>
    </row>
    <row r="41179" spans="1:11" x14ac:dyDescent="0.25">
      <c r="A41179" t="s">
        <v>123176</v>
      </c>
      <c r="B41179" t="s">
        <v>123177</v>
      </c>
      <c r="C41179" t="s">
        <v>123178</v>
      </c>
      <c r="D41179" t="s">
        <v>123175</v>
      </c>
      <c r="E41179" t="s">
        <v>15</v>
      </c>
      <c r="F41179" s="1">
        <v>43255.833287037036</v>
      </c>
      <c r="G41179" s="1">
        <v>43255.843900462962</v>
      </c>
      <c r="H41179" s="1">
        <v>43256.584027777775</v>
      </c>
      <c r="I41179" s="1">
        <v>43264.714409722219</v>
      </c>
      <c r="J41179" s="1">
        <v>43305</v>
      </c>
      <c r="K41179">
        <v>13999</v>
      </c>
    </row>
    <row r="41180" spans="1:11" x14ac:dyDescent="0.25">
      <c r="A41180" t="s">
        <v>123179</v>
      </c>
      <c r="B41180" t="s">
        <v>123180</v>
      </c>
      <c r="C41180" t="s">
        <v>123181</v>
      </c>
      <c r="D41180" t="s">
        <v>123175</v>
      </c>
      <c r="E41180" t="s">
        <v>15</v>
      </c>
      <c r="F41180" s="1">
        <v>43334.386886574073</v>
      </c>
      <c r="G41180" s="1">
        <v>43334.396064814813</v>
      </c>
      <c r="H41180" s="1">
        <v>43334.655555555553</v>
      </c>
      <c r="I41180" s="1">
        <v>43339.321261574078</v>
      </c>
      <c r="J41180" s="1">
        <v>43339</v>
      </c>
      <c r="K41180">
        <v>5500</v>
      </c>
    </row>
    <row r="41181" spans="1:11" x14ac:dyDescent="0.25">
      <c r="A41181" t="s">
        <v>123182</v>
      </c>
      <c r="B41181" t="s">
        <v>123183</v>
      </c>
      <c r="C41181" t="s">
        <v>123184</v>
      </c>
      <c r="D41181" t="s">
        <v>123175</v>
      </c>
      <c r="E41181" t="s">
        <v>15</v>
      </c>
      <c r="F41181" s="1">
        <v>43207.426678240743</v>
      </c>
      <c r="G41181" s="1">
        <v>43207.438379629632</v>
      </c>
      <c r="H41181" s="1">
        <v>43207.931481481479</v>
      </c>
      <c r="I41181" s="1">
        <v>43217.897627314815</v>
      </c>
      <c r="J41181" s="1">
        <v>43238</v>
      </c>
      <c r="K41181">
        <v>4099</v>
      </c>
    </row>
    <row r="41182" spans="1:11" x14ac:dyDescent="0.25">
      <c r="A41182" t="s">
        <v>123185</v>
      </c>
      <c r="B41182" t="s">
        <v>123186</v>
      </c>
      <c r="C41182" t="s">
        <v>123187</v>
      </c>
      <c r="D41182" t="s">
        <v>123175</v>
      </c>
      <c r="E41182" t="s">
        <v>15</v>
      </c>
      <c r="F41182" s="1">
        <v>43307.510312500002</v>
      </c>
      <c r="G41182" s="1">
        <v>43307.517569444448</v>
      </c>
      <c r="H41182" s="1">
        <v>43307.64166666667</v>
      </c>
      <c r="I41182" s="1">
        <v>43312.807060185187</v>
      </c>
      <c r="J41182" s="1">
        <v>43335</v>
      </c>
      <c r="K41182">
        <v>13999</v>
      </c>
    </row>
    <row r="41183" spans="1:11" x14ac:dyDescent="0.25">
      <c r="A41183" t="s">
        <v>123188</v>
      </c>
      <c r="B41183" t="s">
        <v>123189</v>
      </c>
      <c r="C41183" t="s">
        <v>123190</v>
      </c>
      <c r="D41183" t="s">
        <v>123175</v>
      </c>
      <c r="E41183" t="s">
        <v>15</v>
      </c>
      <c r="F41183" s="1">
        <v>43275.483263888891</v>
      </c>
      <c r="G41183" s="1">
        <v>43277.217349537037</v>
      </c>
      <c r="H41183" s="1">
        <v>43277.499305555553</v>
      </c>
      <c r="I41183" s="1">
        <v>43279.58861111111</v>
      </c>
      <c r="J41183" s="1">
        <v>43301</v>
      </c>
      <c r="K41183">
        <v>8999</v>
      </c>
    </row>
    <row r="41184" spans="1:11" x14ac:dyDescent="0.25">
      <c r="A41184" t="s">
        <v>123191</v>
      </c>
      <c r="B41184" t="s">
        <v>123192</v>
      </c>
      <c r="C41184" t="s">
        <v>123193</v>
      </c>
      <c r="D41184" t="s">
        <v>123175</v>
      </c>
      <c r="E41184" t="s">
        <v>15</v>
      </c>
      <c r="F41184" s="1">
        <v>43328.028009259258</v>
      </c>
      <c r="G41184" s="1">
        <v>43328.694548611114</v>
      </c>
      <c r="H41184" s="1">
        <v>43328.52847222222</v>
      </c>
      <c r="I41184" s="1">
        <v>43335.011435185188</v>
      </c>
      <c r="J41184" s="1">
        <v>43342</v>
      </c>
      <c r="K41184">
        <v>8999</v>
      </c>
    </row>
    <row r="41185" spans="1:11" x14ac:dyDescent="0.25">
      <c r="A41185" t="s">
        <v>123194</v>
      </c>
      <c r="B41185" t="s">
        <v>123195</v>
      </c>
      <c r="C41185" t="s">
        <v>123196</v>
      </c>
      <c r="D41185" t="s">
        <v>123175</v>
      </c>
      <c r="E41185" t="s">
        <v>15</v>
      </c>
      <c r="F41185" s="1">
        <v>43326.837523148148</v>
      </c>
      <c r="G41185" s="1">
        <v>43326.850034722222</v>
      </c>
      <c r="H41185" s="1">
        <v>43327.518750000003</v>
      </c>
      <c r="I41185" s="1">
        <v>43335.729849537034</v>
      </c>
      <c r="J41185" s="1">
        <v>43341</v>
      </c>
      <c r="K41185">
        <v>65999</v>
      </c>
    </row>
    <row r="41186" spans="1:11" x14ac:dyDescent="0.25">
      <c r="A41186" t="s">
        <v>123197</v>
      </c>
      <c r="B41186" t="s">
        <v>123198</v>
      </c>
      <c r="C41186" t="s">
        <v>123199</v>
      </c>
      <c r="D41186" t="s">
        <v>123175</v>
      </c>
      <c r="E41186" t="s">
        <v>15</v>
      </c>
      <c r="F41186" s="1">
        <v>43325.86513888889</v>
      </c>
      <c r="G41186" s="1">
        <v>43325.871886574074</v>
      </c>
      <c r="H41186" s="1">
        <v>43326.67083333333</v>
      </c>
      <c r="I41186" s="1">
        <v>43332.923495370371</v>
      </c>
      <c r="J41186" s="1">
        <v>43343</v>
      </c>
      <c r="K41186">
        <v>5100</v>
      </c>
    </row>
    <row r="41187" spans="1:11" x14ac:dyDescent="0.25">
      <c r="A41187" t="s">
        <v>123200</v>
      </c>
      <c r="B41187" t="s">
        <v>123201</v>
      </c>
      <c r="C41187" t="s">
        <v>123202</v>
      </c>
      <c r="D41187" t="s">
        <v>123175</v>
      </c>
      <c r="E41187" t="s">
        <v>15</v>
      </c>
      <c r="F41187" s="1">
        <v>43263.771284722221</v>
      </c>
      <c r="G41187" s="1">
        <v>43263.795995370368</v>
      </c>
      <c r="H41187" s="1">
        <v>43264.50277777778</v>
      </c>
      <c r="I41187" s="1">
        <v>43269.848078703704</v>
      </c>
      <c r="J41187" s="1">
        <v>43280</v>
      </c>
      <c r="K41187">
        <v>4099</v>
      </c>
    </row>
    <row r="41188" spans="1:11" x14ac:dyDescent="0.25">
      <c r="A41188" t="s">
        <v>123203</v>
      </c>
      <c r="B41188" t="s">
        <v>123204</v>
      </c>
      <c r="C41188" t="s">
        <v>123205</v>
      </c>
      <c r="D41188" t="s">
        <v>123175</v>
      </c>
      <c r="E41188" t="s">
        <v>191</v>
      </c>
      <c r="F41188" s="1">
        <v>43310.570729166669</v>
      </c>
      <c r="G41188" s="1">
        <v>43311.684155092589</v>
      </c>
      <c r="H41188" s="1">
        <v>43312.539583333331</v>
      </c>
      <c r="I41188" s="1"/>
      <c r="J41188" s="1">
        <v>43321</v>
      </c>
      <c r="K41188">
        <v>3300</v>
      </c>
    </row>
    <row r="41189" spans="1:11" x14ac:dyDescent="0.25">
      <c r="A41189" t="s">
        <v>123206</v>
      </c>
      <c r="B41189" t="s">
        <v>123207</v>
      </c>
      <c r="C41189" t="s">
        <v>123208</v>
      </c>
      <c r="D41189" t="s">
        <v>123175</v>
      </c>
      <c r="E41189" t="s">
        <v>15</v>
      </c>
      <c r="F41189" s="1">
        <v>43218.449166666665</v>
      </c>
      <c r="G41189" s="1">
        <v>43218.46570601852</v>
      </c>
      <c r="H41189" s="1">
        <v>43220.643750000003</v>
      </c>
      <c r="I41189" s="1">
        <v>43227.643506944441</v>
      </c>
      <c r="J41189" s="1">
        <v>43234</v>
      </c>
      <c r="K41189">
        <v>4099</v>
      </c>
    </row>
    <row r="41190" spans="1:11" x14ac:dyDescent="0.25">
      <c r="A41190" t="s">
        <v>123209</v>
      </c>
      <c r="B41190" t="s">
        <v>123210</v>
      </c>
      <c r="C41190" t="s">
        <v>123211</v>
      </c>
      <c r="D41190" t="s">
        <v>123175</v>
      </c>
      <c r="E41190" t="s">
        <v>191</v>
      </c>
      <c r="F41190" s="1">
        <v>43317.708333333336</v>
      </c>
      <c r="G41190" s="1">
        <v>43317.715451388889</v>
      </c>
      <c r="H41190" s="1">
        <v>43318.637499999997</v>
      </c>
      <c r="I41190" s="1"/>
      <c r="J41190" s="1">
        <v>43321</v>
      </c>
      <c r="K41190">
        <v>14999</v>
      </c>
    </row>
    <row r="41191" spans="1:11" x14ac:dyDescent="0.25">
      <c r="A41191" t="s">
        <v>123212</v>
      </c>
      <c r="B41191" t="s">
        <v>123213</v>
      </c>
      <c r="C41191" t="s">
        <v>123214</v>
      </c>
      <c r="D41191" t="s">
        <v>123175</v>
      </c>
      <c r="E41191" t="s">
        <v>15</v>
      </c>
      <c r="F41191" s="1">
        <v>43261.817418981482</v>
      </c>
      <c r="G41191" s="1">
        <v>43261.827569444446</v>
      </c>
      <c r="H41191" s="1">
        <v>43262.629861111112</v>
      </c>
      <c r="I41191" s="1">
        <v>43264.69358796296</v>
      </c>
      <c r="J41191" s="1">
        <v>43271</v>
      </c>
      <c r="K41191">
        <v>7099</v>
      </c>
    </row>
    <row r="41192" spans="1:11" x14ac:dyDescent="0.25">
      <c r="A41192" t="s">
        <v>123215</v>
      </c>
      <c r="B41192" t="s">
        <v>123216</v>
      </c>
      <c r="C41192" t="s">
        <v>123217</v>
      </c>
      <c r="D41192" t="s">
        <v>123175</v>
      </c>
      <c r="E41192" t="s">
        <v>15</v>
      </c>
      <c r="F41192" s="1">
        <v>43209.94263888889</v>
      </c>
      <c r="G41192" s="1">
        <v>43209.95416666667</v>
      </c>
      <c r="H41192" s="1">
        <v>43210.78943287037</v>
      </c>
      <c r="I41192" s="1">
        <v>43230.797650462962</v>
      </c>
      <c r="J41192" s="1">
        <v>43238</v>
      </c>
      <c r="K41192">
        <v>4099</v>
      </c>
    </row>
    <row r="41193" spans="1:11" x14ac:dyDescent="0.25">
      <c r="A41193" t="s">
        <v>123218</v>
      </c>
      <c r="B41193" t="s">
        <v>123219</v>
      </c>
      <c r="C41193" t="s">
        <v>123220</v>
      </c>
      <c r="D41193" t="s">
        <v>123175</v>
      </c>
      <c r="E41193" t="s">
        <v>15</v>
      </c>
      <c r="F41193" s="1">
        <v>43302.042430555557</v>
      </c>
      <c r="G41193" s="1">
        <v>43302.048750000002</v>
      </c>
      <c r="H41193" s="1">
        <v>43304.675694444442</v>
      </c>
      <c r="I41193" s="1">
        <v>43306.734490740739</v>
      </c>
      <c r="J41193" s="1">
        <v>43318</v>
      </c>
      <c r="K41193">
        <v>4099</v>
      </c>
    </row>
    <row r="41194" spans="1:11" x14ac:dyDescent="0.25">
      <c r="A41194" t="s">
        <v>123221</v>
      </c>
      <c r="B41194" t="s">
        <v>123222</v>
      </c>
      <c r="C41194" t="s">
        <v>12044</v>
      </c>
      <c r="D41194" t="s">
        <v>123175</v>
      </c>
      <c r="E41194" t="s">
        <v>15</v>
      </c>
      <c r="F41194" s="1">
        <v>43334.583634259259</v>
      </c>
      <c r="G41194" s="1">
        <v>43334.590509259258</v>
      </c>
      <c r="H41194" s="1">
        <v>43335.545138888891</v>
      </c>
      <c r="I41194" s="1">
        <v>43336.749050925922</v>
      </c>
      <c r="J41194" s="1">
        <v>43339</v>
      </c>
      <c r="K41194">
        <v>3300</v>
      </c>
    </row>
    <row r="41195" spans="1:11" x14ac:dyDescent="0.25">
      <c r="A41195" t="s">
        <v>123223</v>
      </c>
      <c r="B41195" t="s">
        <v>123224</v>
      </c>
      <c r="C41195" t="s">
        <v>123225</v>
      </c>
      <c r="D41195" t="s">
        <v>123175</v>
      </c>
      <c r="E41195" t="s">
        <v>15</v>
      </c>
      <c r="F41195" s="1">
        <v>43320.911215277774</v>
      </c>
      <c r="G41195" s="1">
        <v>43321.906388888892</v>
      </c>
      <c r="H41195" s="1">
        <v>43322.50277777778</v>
      </c>
      <c r="I41195" s="1">
        <v>43329.471307870372</v>
      </c>
      <c r="J41195" s="1">
        <v>43339</v>
      </c>
      <c r="K41195">
        <v>12999</v>
      </c>
    </row>
    <row r="41196" spans="1:11" x14ac:dyDescent="0.25">
      <c r="A41196" t="s">
        <v>123226</v>
      </c>
      <c r="B41196" t="s">
        <v>123227</v>
      </c>
      <c r="C41196" t="s">
        <v>123228</v>
      </c>
      <c r="D41196" t="s">
        <v>123175</v>
      </c>
      <c r="E41196" t="s">
        <v>15</v>
      </c>
      <c r="F41196" s="1">
        <v>43333.510462962964</v>
      </c>
      <c r="G41196" s="1">
        <v>43333.52144675926</v>
      </c>
      <c r="H41196" s="1">
        <v>43333.693055555559</v>
      </c>
      <c r="I41196" s="1">
        <v>43335.70585648148</v>
      </c>
      <c r="J41196" s="1">
        <v>43339</v>
      </c>
      <c r="K41196">
        <v>3300</v>
      </c>
    </row>
    <row r="41197" spans="1:11" x14ac:dyDescent="0.25">
      <c r="A41197" t="s">
        <v>123229</v>
      </c>
      <c r="B41197" t="s">
        <v>123230</v>
      </c>
      <c r="C41197" t="s">
        <v>123231</v>
      </c>
      <c r="D41197" t="s">
        <v>123175</v>
      </c>
      <c r="E41197" t="s">
        <v>15</v>
      </c>
      <c r="F41197" s="1">
        <v>43254.623020833336</v>
      </c>
      <c r="G41197" s="1">
        <v>43254.632754629631</v>
      </c>
      <c r="H41197" s="1">
        <v>43255.45416666667</v>
      </c>
      <c r="I41197" s="1">
        <v>43271.790833333333</v>
      </c>
      <c r="J41197" s="1">
        <v>43305</v>
      </c>
      <c r="K41197">
        <v>14999</v>
      </c>
    </row>
    <row r="41198" spans="1:11" x14ac:dyDescent="0.25">
      <c r="A41198" t="s">
        <v>123232</v>
      </c>
      <c r="B41198" t="s">
        <v>123233</v>
      </c>
      <c r="C41198" t="s">
        <v>123234</v>
      </c>
      <c r="D41198" t="s">
        <v>123175</v>
      </c>
      <c r="E41198" t="s">
        <v>15</v>
      </c>
      <c r="F41198" s="1">
        <v>43219.849641203706</v>
      </c>
      <c r="G41198" s="1">
        <v>43219.857766203706</v>
      </c>
      <c r="H41198" s="1">
        <v>43220.643750000003</v>
      </c>
      <c r="I41198" s="1">
        <v>43223.8437037037</v>
      </c>
      <c r="J41198" s="1">
        <v>43234</v>
      </c>
      <c r="K41198">
        <v>3300</v>
      </c>
    </row>
    <row r="41199" spans="1:11" x14ac:dyDescent="0.25">
      <c r="A41199" t="s">
        <v>123235</v>
      </c>
      <c r="B41199" t="s">
        <v>123236</v>
      </c>
      <c r="C41199" t="s">
        <v>94361</v>
      </c>
      <c r="D41199" t="s">
        <v>123175</v>
      </c>
      <c r="E41199" t="s">
        <v>15</v>
      </c>
      <c r="F41199" s="1">
        <v>43230.429560185185</v>
      </c>
      <c r="G41199" s="1">
        <v>43230.43954861111</v>
      </c>
      <c r="H41199" s="1">
        <v>43230.643750000003</v>
      </c>
      <c r="I41199" s="1">
        <v>43237.002905092595</v>
      </c>
      <c r="J41199" s="1">
        <v>43252</v>
      </c>
      <c r="K41199">
        <v>3300</v>
      </c>
    </row>
    <row r="41200" spans="1:11" x14ac:dyDescent="0.25">
      <c r="A41200" t="s">
        <v>123237</v>
      </c>
      <c r="B41200" t="s">
        <v>123238</v>
      </c>
      <c r="C41200" t="s">
        <v>123239</v>
      </c>
      <c r="D41200" t="s">
        <v>123175</v>
      </c>
      <c r="E41200" t="s">
        <v>15</v>
      </c>
      <c r="F41200" s="1">
        <v>43331.360694444447</v>
      </c>
      <c r="G41200" s="1">
        <v>43332.465636574074</v>
      </c>
      <c r="H41200" s="1">
        <v>43332.655555555553</v>
      </c>
      <c r="I41200" s="1">
        <v>43335.089490740742</v>
      </c>
      <c r="J41200" s="1">
        <v>43335</v>
      </c>
      <c r="K41200">
        <v>13999</v>
      </c>
    </row>
    <row r="41201" spans="1:11" x14ac:dyDescent="0.25">
      <c r="A41201" t="s">
        <v>123240</v>
      </c>
      <c r="B41201" t="s">
        <v>123241</v>
      </c>
      <c r="C41201" t="s">
        <v>123242</v>
      </c>
      <c r="D41201" t="s">
        <v>123175</v>
      </c>
      <c r="E41201" t="s">
        <v>15</v>
      </c>
      <c r="F41201" s="1">
        <v>43264.441354166665</v>
      </c>
      <c r="G41201" s="1">
        <v>43264.458356481482</v>
      </c>
      <c r="H41201" s="1">
        <v>43264.489583333336</v>
      </c>
      <c r="I41201" s="1">
        <v>43271.606504629628</v>
      </c>
      <c r="J41201" s="1">
        <v>43292</v>
      </c>
      <c r="K41201">
        <v>13999</v>
      </c>
    </row>
    <row r="41202" spans="1:11" x14ac:dyDescent="0.25">
      <c r="A41202" t="s">
        <v>123243</v>
      </c>
      <c r="B41202" t="s">
        <v>123244</v>
      </c>
      <c r="C41202" t="s">
        <v>123245</v>
      </c>
      <c r="D41202" t="s">
        <v>123175</v>
      </c>
      <c r="E41202" t="s">
        <v>15</v>
      </c>
      <c r="F41202" s="1">
        <v>43305.316666666666</v>
      </c>
      <c r="G41202" s="1">
        <v>43306.118287037039</v>
      </c>
      <c r="H41202" s="1">
        <v>43306.620833333334</v>
      </c>
      <c r="I41202" s="1">
        <v>43309.770069444443</v>
      </c>
      <c r="J41202" s="1">
        <v>43313</v>
      </c>
      <c r="K41202">
        <v>4099</v>
      </c>
    </row>
    <row r="41203" spans="1:11" x14ac:dyDescent="0.25">
      <c r="A41203" t="s">
        <v>123246</v>
      </c>
      <c r="B41203" t="s">
        <v>123247</v>
      </c>
      <c r="C41203" t="s">
        <v>123248</v>
      </c>
      <c r="D41203" t="s">
        <v>123175</v>
      </c>
      <c r="E41203" t="s">
        <v>15</v>
      </c>
      <c r="F41203" s="1">
        <v>43311.790034722224</v>
      </c>
      <c r="G41203" s="1">
        <v>43311.847407407404</v>
      </c>
      <c r="H41203" s="1">
        <v>43312.647222222222</v>
      </c>
      <c r="I41203" s="1">
        <v>43314.88790509259</v>
      </c>
      <c r="J41203" s="1">
        <v>43325</v>
      </c>
      <c r="K41203">
        <v>65999</v>
      </c>
    </row>
    <row r="41204" spans="1:11" x14ac:dyDescent="0.25">
      <c r="A41204" t="s">
        <v>123249</v>
      </c>
      <c r="B41204" t="s">
        <v>123250</v>
      </c>
      <c r="C41204" t="s">
        <v>123251</v>
      </c>
      <c r="D41204" t="s">
        <v>123175</v>
      </c>
      <c r="E41204" t="s">
        <v>15</v>
      </c>
      <c r="F41204" s="1">
        <v>43300.818611111114</v>
      </c>
      <c r="G41204" s="1">
        <v>43300.826516203706</v>
      </c>
      <c r="H41204" s="1">
        <v>43301.617361111108</v>
      </c>
      <c r="I41204" s="1">
        <v>43302.600347222222</v>
      </c>
      <c r="J41204" s="1">
        <v>43308</v>
      </c>
      <c r="K41204">
        <v>4099</v>
      </c>
    </row>
    <row r="41205" spans="1:11" x14ac:dyDescent="0.25">
      <c r="A41205" t="s">
        <v>123252</v>
      </c>
      <c r="B41205" t="s">
        <v>123253</v>
      </c>
      <c r="C41205" t="s">
        <v>123254</v>
      </c>
      <c r="D41205" t="s">
        <v>123175</v>
      </c>
      <c r="E41205" t="s">
        <v>15</v>
      </c>
      <c r="F41205" s="1">
        <v>43278.887407407405</v>
      </c>
      <c r="G41205" s="1">
        <v>43278.897106481483</v>
      </c>
      <c r="H41205" s="1">
        <v>43279.509722222225</v>
      </c>
      <c r="I41205" s="1">
        <v>43280.938900462963</v>
      </c>
      <c r="J41205" s="1">
        <v>43299</v>
      </c>
      <c r="K41205">
        <v>14999</v>
      </c>
    </row>
    <row r="41206" spans="1:11" x14ac:dyDescent="0.25">
      <c r="A41206" t="s">
        <v>123255</v>
      </c>
      <c r="B41206" t="s">
        <v>123256</v>
      </c>
      <c r="C41206" t="s">
        <v>123257</v>
      </c>
      <c r="D41206" t="s">
        <v>123175</v>
      </c>
      <c r="E41206" t="s">
        <v>15</v>
      </c>
      <c r="F41206" s="1">
        <v>43262.964560185188</v>
      </c>
      <c r="G41206" s="1">
        <v>43264.09646990741</v>
      </c>
      <c r="H41206" s="1">
        <v>43264.490277777775</v>
      </c>
      <c r="I41206" s="1">
        <v>43271.787743055553</v>
      </c>
      <c r="J41206" s="1">
        <v>43293</v>
      </c>
      <c r="K41206">
        <v>5100</v>
      </c>
    </row>
    <row r="41207" spans="1:11" x14ac:dyDescent="0.25">
      <c r="A41207" t="s">
        <v>123258</v>
      </c>
      <c r="B41207" t="s">
        <v>123259</v>
      </c>
      <c r="C41207" t="s">
        <v>123260</v>
      </c>
      <c r="D41207" t="s">
        <v>123175</v>
      </c>
      <c r="E41207" t="s">
        <v>15</v>
      </c>
      <c r="F41207" s="1">
        <v>43304.940162037034</v>
      </c>
      <c r="G41207" s="1">
        <v>43306.114189814813</v>
      </c>
      <c r="H41207" s="1">
        <v>43306.620833333334</v>
      </c>
      <c r="I41207" s="1">
        <v>43307.654004629629</v>
      </c>
      <c r="J41207" s="1">
        <v>43312</v>
      </c>
      <c r="K41207">
        <v>2999</v>
      </c>
    </row>
    <row r="41208" spans="1:11" x14ac:dyDescent="0.25">
      <c r="A41208" t="s">
        <v>123261</v>
      </c>
      <c r="B41208" t="s">
        <v>123262</v>
      </c>
      <c r="C41208" t="s">
        <v>123263</v>
      </c>
      <c r="D41208" t="s">
        <v>123175</v>
      </c>
      <c r="E41208" t="s">
        <v>15</v>
      </c>
      <c r="F41208" s="1">
        <v>43232.614502314813</v>
      </c>
      <c r="G41208" s="1">
        <v>43232.640405092592</v>
      </c>
      <c r="H41208" s="1">
        <v>43234.657638888886</v>
      </c>
      <c r="I41208" s="1">
        <v>43243.462129629632</v>
      </c>
      <c r="J41208" s="1">
        <v>43252</v>
      </c>
      <c r="K41208">
        <v>14999</v>
      </c>
    </row>
    <row r="41209" spans="1:11" x14ac:dyDescent="0.25">
      <c r="A41209" t="s">
        <v>123264</v>
      </c>
      <c r="B41209" t="s">
        <v>123265</v>
      </c>
      <c r="C41209" t="s">
        <v>123266</v>
      </c>
      <c r="D41209" t="s">
        <v>123175</v>
      </c>
      <c r="E41209" t="s">
        <v>15</v>
      </c>
      <c r="F41209" s="1">
        <v>43226.817164351851</v>
      </c>
      <c r="G41209" s="1">
        <v>43227.413912037038</v>
      </c>
      <c r="H41209" s="1">
        <v>43227.637499999997</v>
      </c>
      <c r="I41209" s="1">
        <v>43237.790520833332</v>
      </c>
      <c r="J41209" s="1">
        <v>43249</v>
      </c>
      <c r="K41209">
        <v>4099</v>
      </c>
    </row>
    <row r="41210" spans="1:11" x14ac:dyDescent="0.25">
      <c r="A41210" t="s">
        <v>123267</v>
      </c>
      <c r="B41210" t="s">
        <v>123268</v>
      </c>
      <c r="C41210" t="s">
        <v>123269</v>
      </c>
      <c r="D41210" t="s">
        <v>123175</v>
      </c>
      <c r="E41210" t="s">
        <v>15</v>
      </c>
      <c r="F41210" s="1">
        <v>43282.665254629632</v>
      </c>
      <c r="G41210" s="1">
        <v>43282.673819444448</v>
      </c>
      <c r="H41210" s="1">
        <v>43284.467361111114</v>
      </c>
      <c r="I41210" s="1">
        <v>43285.853229166663</v>
      </c>
      <c r="J41210" s="1">
        <v>43306</v>
      </c>
      <c r="K41210">
        <v>4099</v>
      </c>
    </row>
    <row r="41211" spans="1:11" x14ac:dyDescent="0.25">
      <c r="A41211" t="s">
        <v>123270</v>
      </c>
      <c r="B41211" t="s">
        <v>123271</v>
      </c>
      <c r="C41211" t="s">
        <v>123272</v>
      </c>
      <c r="D41211" t="s">
        <v>123175</v>
      </c>
      <c r="E41211" t="s">
        <v>15</v>
      </c>
      <c r="F41211" s="1">
        <v>43242.632719907408</v>
      </c>
      <c r="G41211" s="1">
        <v>43244.096192129633</v>
      </c>
      <c r="H41211" s="1">
        <v>43244.650694444441</v>
      </c>
      <c r="I41211" s="1">
        <v>43248.672268518516</v>
      </c>
      <c r="J41211" s="1">
        <v>43255</v>
      </c>
      <c r="K41211">
        <v>9999</v>
      </c>
    </row>
    <row r="41212" spans="1:11" x14ac:dyDescent="0.25">
      <c r="A41212" t="s">
        <v>123273</v>
      </c>
      <c r="B41212" t="s">
        <v>123274</v>
      </c>
      <c r="C41212" t="s">
        <v>123275</v>
      </c>
      <c r="D41212" t="s">
        <v>123175</v>
      </c>
      <c r="E41212" t="s">
        <v>15</v>
      </c>
      <c r="F41212" s="1">
        <v>43306.663472222222</v>
      </c>
      <c r="G41212" s="1">
        <v>43306.670370370368</v>
      </c>
      <c r="H41212" s="1">
        <v>43307.513194444444</v>
      </c>
      <c r="I41212" s="1">
        <v>43312.901921296296</v>
      </c>
      <c r="J41212" s="1">
        <v>43326</v>
      </c>
      <c r="K41212">
        <v>5500</v>
      </c>
    </row>
    <row r="41213" spans="1:11" x14ac:dyDescent="0.25">
      <c r="A41213" t="s">
        <v>123276</v>
      </c>
      <c r="B41213" t="s">
        <v>123277</v>
      </c>
      <c r="C41213" t="s">
        <v>123278</v>
      </c>
      <c r="D41213" t="s">
        <v>123279</v>
      </c>
      <c r="E41213" t="s">
        <v>15</v>
      </c>
      <c r="F41213" s="1">
        <v>43035.723530092589</v>
      </c>
      <c r="G41213" s="1">
        <v>43035.732812499999</v>
      </c>
      <c r="H41213" s="1">
        <v>43040.045243055552</v>
      </c>
      <c r="I41213" s="1">
        <v>43043.668506944443</v>
      </c>
      <c r="J41213" s="1">
        <v>43066</v>
      </c>
      <c r="K41213">
        <v>9970</v>
      </c>
    </row>
    <row r="41214" spans="1:11" x14ac:dyDescent="0.25">
      <c r="A41214" t="s">
        <v>123280</v>
      </c>
      <c r="B41214" t="s">
        <v>123281</v>
      </c>
      <c r="C41214" t="s">
        <v>123282</v>
      </c>
      <c r="D41214" t="s">
        <v>123279</v>
      </c>
      <c r="E41214" t="s">
        <v>15</v>
      </c>
      <c r="F41214" s="1">
        <v>43047.311886574076</v>
      </c>
      <c r="G41214" s="1">
        <v>43048.188425925924</v>
      </c>
      <c r="H41214" s="1">
        <v>43053.942175925928</v>
      </c>
      <c r="I41214" s="1">
        <v>43069.017280092594</v>
      </c>
      <c r="J41214" s="1">
        <v>43081</v>
      </c>
      <c r="K41214">
        <v>5390</v>
      </c>
    </row>
    <row r="41215" spans="1:11" x14ac:dyDescent="0.25">
      <c r="A41215" t="s">
        <v>123283</v>
      </c>
      <c r="B41215" t="s">
        <v>123284</v>
      </c>
      <c r="C41215" t="s">
        <v>123285</v>
      </c>
      <c r="D41215" t="s">
        <v>123286</v>
      </c>
      <c r="E41215" t="s">
        <v>15</v>
      </c>
      <c r="F41215" s="1">
        <v>42894.97079861111</v>
      </c>
      <c r="G41215" s="1">
        <v>42894.975891203707</v>
      </c>
      <c r="H41215" s="1">
        <v>42898.633796296293</v>
      </c>
      <c r="I41215" s="1">
        <v>42899.758611111109</v>
      </c>
      <c r="J41215" s="1">
        <v>42915</v>
      </c>
      <c r="K41215">
        <v>1300</v>
      </c>
    </row>
    <row r="41216" spans="1:11" x14ac:dyDescent="0.25">
      <c r="A41216" t="s">
        <v>123287</v>
      </c>
      <c r="B41216" t="s">
        <v>123288</v>
      </c>
      <c r="C41216" t="s">
        <v>123289</v>
      </c>
      <c r="D41216" t="s">
        <v>123290</v>
      </c>
      <c r="E41216" t="s">
        <v>15</v>
      </c>
      <c r="F41216" s="1">
        <v>43123.550115740742</v>
      </c>
      <c r="G41216" s="1">
        <v>43124.107615740744</v>
      </c>
      <c r="H41216" s="1">
        <v>43125.634293981479</v>
      </c>
      <c r="I41216" s="1">
        <v>43137.730324074073</v>
      </c>
      <c r="J41216" s="1">
        <v>43151</v>
      </c>
      <c r="K41216">
        <v>2999</v>
      </c>
    </row>
    <row r="41217" spans="1:11" x14ac:dyDescent="0.25">
      <c r="A41217" t="s">
        <v>123291</v>
      </c>
      <c r="B41217" t="s">
        <v>123292</v>
      </c>
      <c r="C41217" t="s">
        <v>123293</v>
      </c>
      <c r="D41217" t="s">
        <v>123290</v>
      </c>
      <c r="E41217" t="s">
        <v>15</v>
      </c>
      <c r="F41217" s="1">
        <v>43265.591932870368</v>
      </c>
      <c r="G41217" s="1">
        <v>43265.612349537034</v>
      </c>
      <c r="H41217" s="1">
        <v>43269.492361111108</v>
      </c>
      <c r="I41217" s="1">
        <v>43273.635162037041</v>
      </c>
      <c r="J41217" s="1">
        <v>43308</v>
      </c>
      <c r="K41217">
        <v>2999</v>
      </c>
    </row>
    <row r="41218" spans="1:11" x14ac:dyDescent="0.25">
      <c r="A41218" t="s">
        <v>123294</v>
      </c>
      <c r="B41218" t="s">
        <v>123295</v>
      </c>
      <c r="C41218" t="s">
        <v>123296</v>
      </c>
      <c r="D41218" t="s">
        <v>123290</v>
      </c>
      <c r="E41218" t="s">
        <v>15</v>
      </c>
      <c r="F41218" s="1">
        <v>43298.728368055556</v>
      </c>
      <c r="G41218" s="1">
        <v>43298.739687499998</v>
      </c>
      <c r="H41218" s="1">
        <v>43299.486111111109</v>
      </c>
      <c r="I41218" s="1">
        <v>43311.910671296297</v>
      </c>
      <c r="J41218" s="1">
        <v>43332</v>
      </c>
      <c r="K41218">
        <v>2999</v>
      </c>
    </row>
    <row r="41219" spans="1:11" x14ac:dyDescent="0.25">
      <c r="A41219" t="s">
        <v>123297</v>
      </c>
      <c r="B41219" t="s">
        <v>123298</v>
      </c>
      <c r="C41219" t="s">
        <v>123299</v>
      </c>
      <c r="D41219" t="s">
        <v>123290</v>
      </c>
      <c r="E41219" t="s">
        <v>15</v>
      </c>
      <c r="F41219" s="1">
        <v>43115.456087962964</v>
      </c>
      <c r="G41219" s="1">
        <v>43115.465127314812</v>
      </c>
      <c r="H41219" s="1">
        <v>43118.9059837963</v>
      </c>
      <c r="I41219" s="1">
        <v>43129.606006944443</v>
      </c>
      <c r="J41219" s="1">
        <v>43138</v>
      </c>
      <c r="K41219">
        <v>2999</v>
      </c>
    </row>
    <row r="41220" spans="1:11" x14ac:dyDescent="0.25">
      <c r="A41220" t="s">
        <v>123300</v>
      </c>
      <c r="B41220" t="s">
        <v>123301</v>
      </c>
      <c r="C41220" t="s">
        <v>123302</v>
      </c>
      <c r="D41220" t="s">
        <v>123303</v>
      </c>
      <c r="E41220" t="s">
        <v>15</v>
      </c>
      <c r="F41220" s="1">
        <v>42799.94326388889</v>
      </c>
      <c r="G41220" s="1">
        <v>42799.951585648145</v>
      </c>
      <c r="H41220" s="1">
        <v>42811.315254629626</v>
      </c>
      <c r="I41220" s="1">
        <v>42815.738668981481</v>
      </c>
      <c r="J41220" s="1">
        <v>42849</v>
      </c>
      <c r="K41220">
        <v>8954</v>
      </c>
    </row>
    <row r="41221" spans="1:11" x14ac:dyDescent="0.25">
      <c r="A41221" t="s">
        <v>123304</v>
      </c>
      <c r="B41221" t="s">
        <v>123305</v>
      </c>
      <c r="C41221" t="s">
        <v>123306</v>
      </c>
      <c r="D41221" t="s">
        <v>123307</v>
      </c>
      <c r="E41221" t="s">
        <v>5320</v>
      </c>
      <c r="F41221" s="1">
        <v>43047.526828703703</v>
      </c>
      <c r="G41221" s="1">
        <v>43048.188287037039</v>
      </c>
      <c r="H41221" s="1"/>
      <c r="I41221" s="1"/>
      <c r="J41221" s="1">
        <v>43074</v>
      </c>
      <c r="K41221">
        <v>18990</v>
      </c>
    </row>
    <row r="41222" spans="1:11" x14ac:dyDescent="0.25">
      <c r="A41222" t="s">
        <v>123308</v>
      </c>
      <c r="B41222" t="s">
        <v>123309</v>
      </c>
      <c r="C41222" t="s">
        <v>123310</v>
      </c>
      <c r="D41222" t="s">
        <v>123307</v>
      </c>
      <c r="E41222" t="s">
        <v>15</v>
      </c>
      <c r="F41222" s="1">
        <v>42983.768321759257</v>
      </c>
      <c r="G41222" s="1">
        <v>42983.780474537038</v>
      </c>
      <c r="H41222" s="1">
        <v>42986.848657407405</v>
      </c>
      <c r="I41222" s="1">
        <v>42989.748645833337</v>
      </c>
      <c r="J41222" s="1">
        <v>42996</v>
      </c>
      <c r="K41222">
        <v>14990</v>
      </c>
    </row>
    <row r="41223" spans="1:11" x14ac:dyDescent="0.25">
      <c r="A41223" t="s">
        <v>69321</v>
      </c>
      <c r="B41223" t="s">
        <v>69322</v>
      </c>
      <c r="C41223" t="s">
        <v>69323</v>
      </c>
      <c r="D41223" t="s">
        <v>123307</v>
      </c>
      <c r="E41223" t="s">
        <v>15</v>
      </c>
      <c r="F41223" s="1">
        <v>43014.679895833331</v>
      </c>
      <c r="G41223" s="1">
        <v>43014.68645833333</v>
      </c>
      <c r="H41223" s="1">
        <v>43019.712245370371</v>
      </c>
      <c r="I41223" s="1">
        <v>43024.963796296295</v>
      </c>
      <c r="J41223" s="1">
        <v>43042</v>
      </c>
      <c r="K41223">
        <v>18990</v>
      </c>
    </row>
    <row r="41224" spans="1:11" x14ac:dyDescent="0.25">
      <c r="A41224" t="s">
        <v>123311</v>
      </c>
      <c r="B41224" t="s">
        <v>123312</v>
      </c>
      <c r="C41224" t="s">
        <v>123313</v>
      </c>
      <c r="D41224" t="s">
        <v>123314</v>
      </c>
      <c r="E41224" t="s">
        <v>628</v>
      </c>
      <c r="F41224" s="1">
        <v>43172.457048611112</v>
      </c>
      <c r="G41224" s="1">
        <v>43173.130960648145</v>
      </c>
      <c r="H41224" s="1"/>
      <c r="I41224" s="1"/>
      <c r="J41224" s="1">
        <v>43182</v>
      </c>
      <c r="K41224">
        <v>14900</v>
      </c>
    </row>
    <row r="41225" spans="1:11" x14ac:dyDescent="0.25">
      <c r="A41225" t="s">
        <v>123315</v>
      </c>
      <c r="B41225" t="s">
        <v>123316</v>
      </c>
      <c r="C41225" t="s">
        <v>123317</v>
      </c>
      <c r="D41225" t="s">
        <v>123318</v>
      </c>
      <c r="E41225" t="s">
        <v>15</v>
      </c>
      <c r="F41225" s="1">
        <v>43157.408275462964</v>
      </c>
      <c r="G41225" s="1">
        <v>43158.408576388887</v>
      </c>
      <c r="H41225" s="1">
        <v>43160.86954861111</v>
      </c>
      <c r="I41225" s="1">
        <v>43161.88177083333</v>
      </c>
      <c r="J41225" s="1">
        <v>43171</v>
      </c>
      <c r="K41225">
        <v>1990</v>
      </c>
    </row>
    <row r="41226" spans="1:11" x14ac:dyDescent="0.25">
      <c r="A41226" t="s">
        <v>123319</v>
      </c>
      <c r="B41226" t="s">
        <v>123320</v>
      </c>
      <c r="C41226" t="s">
        <v>123321</v>
      </c>
      <c r="D41226" t="s">
        <v>123322</v>
      </c>
      <c r="E41226" t="s">
        <v>15</v>
      </c>
      <c r="F41226" s="1">
        <v>43302.911898148152</v>
      </c>
      <c r="G41226" s="1">
        <v>43302.920289351852</v>
      </c>
      <c r="H41226" s="1">
        <v>43304.655555555553</v>
      </c>
      <c r="I41226" s="1">
        <v>43308.658877314818</v>
      </c>
      <c r="J41226" s="1">
        <v>43319</v>
      </c>
      <c r="K41226">
        <v>10500</v>
      </c>
    </row>
    <row r="41227" spans="1:11" x14ac:dyDescent="0.25">
      <c r="A41227" t="s">
        <v>123323</v>
      </c>
      <c r="B41227" t="s">
        <v>123324</v>
      </c>
      <c r="C41227" t="s">
        <v>123325</v>
      </c>
      <c r="D41227" t="s">
        <v>123322</v>
      </c>
      <c r="E41227" t="s">
        <v>15</v>
      </c>
      <c r="F41227" s="1">
        <v>43073.871886574074</v>
      </c>
      <c r="G41227" s="1">
        <v>43074.354907407411</v>
      </c>
      <c r="H41227" s="1">
        <v>43076.862233796295</v>
      </c>
      <c r="I41227" s="1">
        <v>43081.446076388886</v>
      </c>
      <c r="J41227" s="1">
        <v>43096</v>
      </c>
      <c r="K41227">
        <v>11000</v>
      </c>
    </row>
    <row r="41228" spans="1:11" x14ac:dyDescent="0.25">
      <c r="A41228" t="s">
        <v>123326</v>
      </c>
      <c r="B41228" t="s">
        <v>123327</v>
      </c>
      <c r="C41228" t="s">
        <v>123328</v>
      </c>
      <c r="D41228" t="s">
        <v>123322</v>
      </c>
      <c r="E41228" t="s">
        <v>15</v>
      </c>
      <c r="F41228" s="1">
        <v>43071.719375000001</v>
      </c>
      <c r="G41228" s="1">
        <v>43071.734930555554</v>
      </c>
      <c r="H41228" s="1">
        <v>43075.904039351852</v>
      </c>
      <c r="I41228" s="1">
        <v>43081.649398148147</v>
      </c>
      <c r="J41228" s="1">
        <v>43098</v>
      </c>
      <c r="K41228">
        <v>12000</v>
      </c>
    </row>
    <row r="41229" spans="1:11" x14ac:dyDescent="0.25">
      <c r="A41229" t="s">
        <v>123329</v>
      </c>
      <c r="B41229" t="s">
        <v>123330</v>
      </c>
      <c r="C41229" t="s">
        <v>123331</v>
      </c>
      <c r="D41229" t="s">
        <v>123322</v>
      </c>
      <c r="E41229" t="s">
        <v>15</v>
      </c>
      <c r="F41229" s="1">
        <v>43071.577569444446</v>
      </c>
      <c r="G41229" s="1">
        <v>43071.582939814813</v>
      </c>
      <c r="H41229" s="1">
        <v>43075.904074074075</v>
      </c>
      <c r="I41229" s="1">
        <v>43105.987870370373</v>
      </c>
      <c r="J41229" s="1">
        <v>43122</v>
      </c>
      <c r="K41229">
        <v>4500</v>
      </c>
    </row>
    <row r="41230" spans="1:11" x14ac:dyDescent="0.25">
      <c r="A41230" t="s">
        <v>123332</v>
      </c>
      <c r="B41230" t="s">
        <v>123333</v>
      </c>
      <c r="C41230" t="s">
        <v>123334</v>
      </c>
      <c r="D41230" t="s">
        <v>123322</v>
      </c>
      <c r="E41230" t="s">
        <v>15</v>
      </c>
      <c r="F41230" s="1">
        <v>43177.765208333331</v>
      </c>
      <c r="G41230" s="1">
        <v>43177.774687500001</v>
      </c>
      <c r="H41230" s="1">
        <v>43179.90421296296</v>
      </c>
      <c r="I41230" s="1">
        <v>43198.805023148147</v>
      </c>
      <c r="J41230" s="1">
        <v>43203</v>
      </c>
      <c r="K41230">
        <v>10500</v>
      </c>
    </row>
    <row r="41231" spans="1:11" x14ac:dyDescent="0.25">
      <c r="A41231" t="s">
        <v>123335</v>
      </c>
      <c r="B41231" t="s">
        <v>123336</v>
      </c>
      <c r="C41231" t="s">
        <v>123337</v>
      </c>
      <c r="D41231" t="s">
        <v>123322</v>
      </c>
      <c r="E41231" t="s">
        <v>15</v>
      </c>
      <c r="F41231" s="1">
        <v>43147.707337962966</v>
      </c>
      <c r="G41231" s="1">
        <v>43147.715810185182</v>
      </c>
      <c r="H41231" s="1">
        <v>43151.922812500001</v>
      </c>
      <c r="I41231" s="1">
        <v>43171.954652777778</v>
      </c>
      <c r="J41231" s="1">
        <v>43167</v>
      </c>
      <c r="K41231">
        <v>10500</v>
      </c>
    </row>
    <row r="41232" spans="1:11" x14ac:dyDescent="0.25">
      <c r="A41232" t="s">
        <v>123338</v>
      </c>
      <c r="B41232" t="s">
        <v>123339</v>
      </c>
      <c r="C41232" t="s">
        <v>123340</v>
      </c>
      <c r="D41232" t="s">
        <v>123322</v>
      </c>
      <c r="E41232" t="s">
        <v>15</v>
      </c>
      <c r="F41232" s="1">
        <v>43280.88144675926</v>
      </c>
      <c r="G41232" s="1">
        <v>43281.119722222225</v>
      </c>
      <c r="H41232" s="1">
        <v>43284.422222222223</v>
      </c>
      <c r="I41232" s="1">
        <v>43285.027708333335</v>
      </c>
      <c r="J41232" s="1">
        <v>43294</v>
      </c>
      <c r="K41232">
        <v>10500</v>
      </c>
    </row>
    <row r="41233" spans="1:11" x14ac:dyDescent="0.25">
      <c r="A41233" t="s">
        <v>123341</v>
      </c>
      <c r="B41233" t="s">
        <v>123342</v>
      </c>
      <c r="C41233" t="s">
        <v>123343</v>
      </c>
      <c r="D41233" t="s">
        <v>123322</v>
      </c>
      <c r="E41233" t="s">
        <v>15</v>
      </c>
      <c r="F41233" s="1">
        <v>43239.675902777781</v>
      </c>
      <c r="G41233" s="1">
        <v>43239.688969907409</v>
      </c>
      <c r="H41233" s="1">
        <v>43242.580555555556</v>
      </c>
      <c r="I41233" s="1">
        <v>43258.755462962959</v>
      </c>
      <c r="J41233" s="1">
        <v>43272</v>
      </c>
      <c r="K41233">
        <v>9600</v>
      </c>
    </row>
    <row r="41234" spans="1:11" x14ac:dyDescent="0.25">
      <c r="A41234" t="s">
        <v>123344</v>
      </c>
      <c r="B41234" t="s">
        <v>123345</v>
      </c>
      <c r="C41234" t="s">
        <v>123346</v>
      </c>
      <c r="D41234" t="s">
        <v>123322</v>
      </c>
      <c r="E41234" t="s">
        <v>15</v>
      </c>
      <c r="F41234" s="1">
        <v>43324.493414351855</v>
      </c>
      <c r="G41234" s="1">
        <v>43324.503101851849</v>
      </c>
      <c r="H41234" s="1">
        <v>43326.719444444447</v>
      </c>
      <c r="I41234" s="1">
        <v>43329.751597222225</v>
      </c>
      <c r="J41234" s="1">
        <v>43333</v>
      </c>
      <c r="K41234">
        <v>6990</v>
      </c>
    </row>
    <row r="41235" spans="1:11" x14ac:dyDescent="0.25">
      <c r="A41235" t="s">
        <v>123347</v>
      </c>
      <c r="B41235" t="s">
        <v>123348</v>
      </c>
      <c r="C41235" t="s">
        <v>123349</v>
      </c>
      <c r="D41235" t="s">
        <v>123322</v>
      </c>
      <c r="E41235" t="s">
        <v>15</v>
      </c>
      <c r="F41235" s="1">
        <v>43009.418634259258</v>
      </c>
      <c r="G41235" s="1">
        <v>43011.183321759258</v>
      </c>
      <c r="H41235" s="1">
        <v>43012.789687500001</v>
      </c>
      <c r="I41235" s="1">
        <v>43027.515057870369</v>
      </c>
      <c r="J41235" s="1">
        <v>43039</v>
      </c>
      <c r="K41235">
        <v>9500</v>
      </c>
    </row>
    <row r="41236" spans="1:11" x14ac:dyDescent="0.25">
      <c r="A41236" t="s">
        <v>123350</v>
      </c>
      <c r="B41236" t="s">
        <v>123351</v>
      </c>
      <c r="C41236" t="s">
        <v>123352</v>
      </c>
      <c r="D41236" t="s">
        <v>123322</v>
      </c>
      <c r="E41236" t="s">
        <v>15</v>
      </c>
      <c r="F41236" s="1">
        <v>43061.82545138889</v>
      </c>
      <c r="G41236" s="1">
        <v>43062.512013888889</v>
      </c>
      <c r="H41236" s="1">
        <v>43063.878703703704</v>
      </c>
      <c r="I41236" s="1">
        <v>43066.77306712963</v>
      </c>
      <c r="J41236" s="1">
        <v>43077</v>
      </c>
      <c r="K41236">
        <v>12000</v>
      </c>
    </row>
    <row r="41237" spans="1:11" x14ac:dyDescent="0.25">
      <c r="A41237" t="s">
        <v>123353</v>
      </c>
      <c r="B41237" t="s">
        <v>123354</v>
      </c>
      <c r="C41237" t="s">
        <v>123355</v>
      </c>
      <c r="D41237" t="s">
        <v>123322</v>
      </c>
      <c r="E41237" t="s">
        <v>15</v>
      </c>
      <c r="F41237" s="1">
        <v>43275.86037037037</v>
      </c>
      <c r="G41237" s="1">
        <v>43275.871481481481</v>
      </c>
      <c r="H41237" s="1">
        <v>43277.696527777778</v>
      </c>
      <c r="I41237" s="1">
        <v>43279.492025462961</v>
      </c>
      <c r="J41237" s="1">
        <v>43299</v>
      </c>
      <c r="K41237">
        <v>10500</v>
      </c>
    </row>
    <row r="41238" spans="1:11" x14ac:dyDescent="0.25">
      <c r="A41238" t="s">
        <v>123356</v>
      </c>
      <c r="B41238" t="s">
        <v>123357</v>
      </c>
      <c r="C41238" t="s">
        <v>123358</v>
      </c>
      <c r="D41238" t="s">
        <v>123322</v>
      </c>
      <c r="E41238" t="s">
        <v>191</v>
      </c>
      <c r="F41238" s="1">
        <v>43179.578379629631</v>
      </c>
      <c r="G41238" s="1">
        <v>43179.589953703704</v>
      </c>
      <c r="H41238" s="1">
        <v>43180.887314814812</v>
      </c>
      <c r="I41238" s="1"/>
      <c r="J41238" s="1">
        <v>43203</v>
      </c>
      <c r="K41238">
        <v>9500</v>
      </c>
    </row>
    <row r="41239" spans="1:11" x14ac:dyDescent="0.25">
      <c r="A41239" t="s">
        <v>123359</v>
      </c>
      <c r="B41239" t="s">
        <v>123360</v>
      </c>
      <c r="C41239" t="s">
        <v>1465</v>
      </c>
      <c r="D41239" t="s">
        <v>123322</v>
      </c>
      <c r="E41239" t="s">
        <v>15</v>
      </c>
      <c r="F41239" s="1">
        <v>43085.895370370374</v>
      </c>
      <c r="G41239" s="1">
        <v>43085.901620370372</v>
      </c>
      <c r="H41239" s="1">
        <v>43088.873576388891</v>
      </c>
      <c r="I41239" s="1">
        <v>43097.860671296294</v>
      </c>
      <c r="J41239" s="1">
        <v>43111</v>
      </c>
      <c r="K41239">
        <v>12000</v>
      </c>
    </row>
    <row r="41240" spans="1:11" x14ac:dyDescent="0.25">
      <c r="A41240" t="s">
        <v>123361</v>
      </c>
      <c r="B41240" t="s">
        <v>123362</v>
      </c>
      <c r="C41240" t="s">
        <v>123363</v>
      </c>
      <c r="D41240" t="s">
        <v>123322</v>
      </c>
      <c r="E41240" t="s">
        <v>15</v>
      </c>
      <c r="F41240" s="1">
        <v>42975.437361111108</v>
      </c>
      <c r="G41240" s="1">
        <v>42975.448055555556</v>
      </c>
      <c r="H41240" s="1">
        <v>42976.77925925926</v>
      </c>
      <c r="I41240" s="1">
        <v>42984.961319444446</v>
      </c>
      <c r="J41240" s="1">
        <v>42993</v>
      </c>
      <c r="K41240">
        <v>6000</v>
      </c>
    </row>
    <row r="41241" spans="1:11" x14ac:dyDescent="0.25">
      <c r="A41241" t="s">
        <v>123364</v>
      </c>
      <c r="B41241" t="s">
        <v>123365</v>
      </c>
      <c r="C41241" t="s">
        <v>123366</v>
      </c>
      <c r="D41241" t="s">
        <v>123322</v>
      </c>
      <c r="E41241" t="s">
        <v>15</v>
      </c>
      <c r="F41241" s="1">
        <v>43134.757013888891</v>
      </c>
      <c r="G41241" s="1">
        <v>43134.965185185189</v>
      </c>
      <c r="H41241" s="1">
        <v>43139.079641203702</v>
      </c>
      <c r="I41241" s="1">
        <v>43145.922453703701</v>
      </c>
      <c r="J41241" s="1">
        <v>43160</v>
      </c>
      <c r="K41241">
        <v>12000</v>
      </c>
    </row>
    <row r="41242" spans="1:11" x14ac:dyDescent="0.25">
      <c r="A41242" t="s">
        <v>123367</v>
      </c>
      <c r="B41242" t="s">
        <v>123368</v>
      </c>
      <c r="C41242" t="s">
        <v>123369</v>
      </c>
      <c r="D41242" t="s">
        <v>123322</v>
      </c>
      <c r="E41242" t="s">
        <v>15</v>
      </c>
      <c r="F41242" s="1">
        <v>43134.565034722225</v>
      </c>
      <c r="G41242" s="1">
        <v>43134.576157407406</v>
      </c>
      <c r="H41242" s="1">
        <v>43137.645729166667</v>
      </c>
      <c r="I41242" s="1">
        <v>43152.877569444441</v>
      </c>
      <c r="J41242" s="1">
        <v>43172</v>
      </c>
      <c r="K41242">
        <v>9500</v>
      </c>
    </row>
    <row r="41243" spans="1:11" x14ac:dyDescent="0.25">
      <c r="A41243" t="s">
        <v>123370</v>
      </c>
      <c r="B41243" t="s">
        <v>123371</v>
      </c>
      <c r="C41243" t="s">
        <v>123372</v>
      </c>
      <c r="D41243" t="s">
        <v>123322</v>
      </c>
      <c r="E41243" t="s">
        <v>15</v>
      </c>
      <c r="F41243" s="1">
        <v>43313.677141203705</v>
      </c>
      <c r="G41243" s="1">
        <v>43313.687685185185</v>
      </c>
      <c r="H41243" s="1">
        <v>43315.681944444441</v>
      </c>
      <c r="I41243" s="1">
        <v>43320.65902777778</v>
      </c>
      <c r="J41243" s="1">
        <v>43329</v>
      </c>
      <c r="K41243">
        <v>10500</v>
      </c>
    </row>
    <row r="41244" spans="1:11" x14ac:dyDescent="0.25">
      <c r="A41244" t="s">
        <v>123373</v>
      </c>
      <c r="B41244" t="s">
        <v>123374</v>
      </c>
      <c r="C41244" t="s">
        <v>123375</v>
      </c>
      <c r="D41244" t="s">
        <v>123322</v>
      </c>
      <c r="E41244" t="s">
        <v>15</v>
      </c>
      <c r="F41244" s="1">
        <v>42992.733657407407</v>
      </c>
      <c r="G41244" s="1">
        <v>42994.118321759262</v>
      </c>
      <c r="H41244" s="1">
        <v>42997.847291666665</v>
      </c>
      <c r="I41244" s="1">
        <v>43021.887303240743</v>
      </c>
      <c r="J41244" s="1">
        <v>43019</v>
      </c>
      <c r="K41244">
        <v>11000</v>
      </c>
    </row>
    <row r="41245" spans="1:11" x14ac:dyDescent="0.25">
      <c r="A41245" t="s">
        <v>123376</v>
      </c>
      <c r="B41245" t="s">
        <v>123377</v>
      </c>
      <c r="C41245" t="s">
        <v>123378</v>
      </c>
      <c r="D41245" t="s">
        <v>123322</v>
      </c>
      <c r="E41245" t="s">
        <v>15</v>
      </c>
      <c r="F41245" s="1">
        <v>43313.410983796297</v>
      </c>
      <c r="G41245" s="1">
        <v>43313.438622685186</v>
      </c>
      <c r="H41245" s="1">
        <v>43313.681944444441</v>
      </c>
      <c r="I41245" s="1">
        <v>43318.661550925928</v>
      </c>
      <c r="J41245" s="1">
        <v>43321</v>
      </c>
      <c r="K41245">
        <v>3600</v>
      </c>
    </row>
    <row r="41246" spans="1:11" x14ac:dyDescent="0.25">
      <c r="A41246" t="s">
        <v>123379</v>
      </c>
      <c r="B41246" t="s">
        <v>123380</v>
      </c>
      <c r="C41246" t="s">
        <v>123381</v>
      </c>
      <c r="D41246" t="s">
        <v>123322</v>
      </c>
      <c r="E41246" t="s">
        <v>15</v>
      </c>
      <c r="F41246" s="1">
        <v>43006.522268518522</v>
      </c>
      <c r="G41246" s="1">
        <v>43006.534166666665</v>
      </c>
      <c r="H41246" s="1">
        <v>43007.708449074074</v>
      </c>
      <c r="I41246" s="1">
        <v>43010.848460648151</v>
      </c>
      <c r="J41246" s="1">
        <v>43025</v>
      </c>
      <c r="K41246">
        <v>1500</v>
      </c>
    </row>
    <row r="41247" spans="1:11" x14ac:dyDescent="0.25">
      <c r="A41247" t="s">
        <v>123382</v>
      </c>
      <c r="B41247" t="s">
        <v>123383</v>
      </c>
      <c r="C41247" t="s">
        <v>123384</v>
      </c>
      <c r="D41247" t="s">
        <v>123322</v>
      </c>
      <c r="E41247" t="s">
        <v>15</v>
      </c>
      <c r="F41247" s="1">
        <v>43326.696030092593</v>
      </c>
      <c r="G41247" s="1">
        <v>43326.705601851849</v>
      </c>
      <c r="H41247" s="1">
        <v>43328.71875</v>
      </c>
      <c r="I41247" s="1">
        <v>43335.002835648149</v>
      </c>
      <c r="J41247" s="1">
        <v>43342</v>
      </c>
      <c r="K41247">
        <v>10500</v>
      </c>
    </row>
    <row r="41248" spans="1:11" x14ac:dyDescent="0.25">
      <c r="A41248" t="s">
        <v>123385</v>
      </c>
      <c r="B41248" t="s">
        <v>123386</v>
      </c>
      <c r="C41248" t="s">
        <v>123387</v>
      </c>
      <c r="D41248" t="s">
        <v>123322</v>
      </c>
      <c r="E41248" t="s">
        <v>15</v>
      </c>
      <c r="F41248" s="1">
        <v>43119.731446759259</v>
      </c>
      <c r="G41248" s="1">
        <v>43119.743275462963</v>
      </c>
      <c r="H41248" s="1">
        <v>43122.929571759261</v>
      </c>
      <c r="I41248" s="1">
        <v>43133.842048611114</v>
      </c>
      <c r="J41248" s="1">
        <v>43151</v>
      </c>
      <c r="K41248">
        <v>1500</v>
      </c>
    </row>
    <row r="41249" spans="1:11" x14ac:dyDescent="0.25">
      <c r="A41249" t="s">
        <v>123388</v>
      </c>
      <c r="B41249" t="s">
        <v>123389</v>
      </c>
      <c r="C41249" t="s">
        <v>123390</v>
      </c>
      <c r="D41249" t="s">
        <v>123322</v>
      </c>
      <c r="E41249" t="s">
        <v>15</v>
      </c>
      <c r="F41249" s="1">
        <v>43011.599282407406</v>
      </c>
      <c r="G41249" s="1">
        <v>43012.122534722221</v>
      </c>
      <c r="H41249" s="1">
        <v>43013.788171296299</v>
      </c>
      <c r="I41249" s="1">
        <v>43017.828958333332</v>
      </c>
      <c r="J41249" s="1">
        <v>43033</v>
      </c>
      <c r="K41249">
        <v>9500</v>
      </c>
    </row>
    <row r="41250" spans="1:11" x14ac:dyDescent="0.25">
      <c r="A41250" t="s">
        <v>123391</v>
      </c>
      <c r="B41250" t="s">
        <v>123392</v>
      </c>
      <c r="C41250" t="s">
        <v>123393</v>
      </c>
      <c r="D41250" t="s">
        <v>123322</v>
      </c>
      <c r="E41250" t="s">
        <v>15</v>
      </c>
      <c r="F41250" s="1">
        <v>43151.910833333335</v>
      </c>
      <c r="G41250" s="1">
        <v>43152.913900462961</v>
      </c>
      <c r="H41250" s="1">
        <v>43154.936527777776</v>
      </c>
      <c r="I41250" s="1">
        <v>43174.807152777779</v>
      </c>
      <c r="J41250" s="1">
        <v>43171</v>
      </c>
      <c r="K41250">
        <v>9500</v>
      </c>
    </row>
    <row r="41251" spans="1:11" x14ac:dyDescent="0.25">
      <c r="A41251" t="s">
        <v>123394</v>
      </c>
      <c r="B41251" t="s">
        <v>123395</v>
      </c>
      <c r="C41251" t="s">
        <v>123396</v>
      </c>
      <c r="D41251" t="s">
        <v>123322</v>
      </c>
      <c r="E41251" t="s">
        <v>15</v>
      </c>
      <c r="F41251" s="1">
        <v>43084.469039351854</v>
      </c>
      <c r="G41251" s="1">
        <v>43084.480567129627</v>
      </c>
      <c r="H41251" s="1">
        <v>43089.779282407406</v>
      </c>
      <c r="I41251" s="1">
        <v>43103.786458333336</v>
      </c>
      <c r="J41251" s="1">
        <v>43110</v>
      </c>
      <c r="K41251">
        <v>12000</v>
      </c>
    </row>
    <row r="41252" spans="1:11" x14ac:dyDescent="0.25">
      <c r="A41252" t="s">
        <v>46943</v>
      </c>
      <c r="B41252" t="s">
        <v>46944</v>
      </c>
      <c r="C41252" t="s">
        <v>46945</v>
      </c>
      <c r="D41252" t="s">
        <v>123322</v>
      </c>
      <c r="E41252" t="s">
        <v>15</v>
      </c>
      <c r="F41252" s="1">
        <v>43136.447395833333</v>
      </c>
      <c r="G41252" s="1">
        <v>43136.455138888887</v>
      </c>
      <c r="H41252" s="1">
        <v>43137.76258101852</v>
      </c>
      <c r="I41252" s="1">
        <v>43145.858206018522</v>
      </c>
      <c r="J41252" s="1">
        <v>43166</v>
      </c>
      <c r="K41252">
        <v>2000</v>
      </c>
    </row>
    <row r="41253" spans="1:11" x14ac:dyDescent="0.25">
      <c r="A41253" t="s">
        <v>123397</v>
      </c>
      <c r="B41253" t="s">
        <v>123398</v>
      </c>
      <c r="C41253" t="s">
        <v>123399</v>
      </c>
      <c r="D41253" t="s">
        <v>123322</v>
      </c>
      <c r="E41253" t="s">
        <v>15</v>
      </c>
      <c r="F41253" s="1">
        <v>42972.662407407406</v>
      </c>
      <c r="G41253" s="1">
        <v>42972.67386574074</v>
      </c>
      <c r="H41253" s="1">
        <v>42977.734837962962</v>
      </c>
      <c r="I41253" s="1">
        <v>42979.87226851852</v>
      </c>
      <c r="J41253" s="1">
        <v>42997</v>
      </c>
      <c r="K41253">
        <v>9500</v>
      </c>
    </row>
    <row r="41254" spans="1:11" x14ac:dyDescent="0.25">
      <c r="A41254" t="s">
        <v>123400</v>
      </c>
      <c r="B41254" t="s">
        <v>123401</v>
      </c>
      <c r="C41254" t="s">
        <v>123402</v>
      </c>
      <c r="D41254" t="s">
        <v>123322</v>
      </c>
      <c r="E41254" t="s">
        <v>15</v>
      </c>
      <c r="F41254" s="1">
        <v>42990.939722222225</v>
      </c>
      <c r="G41254" s="1">
        <v>42992.121701388889</v>
      </c>
      <c r="H41254" s="1">
        <v>42993.801157407404</v>
      </c>
      <c r="I41254" s="1">
        <v>42997.74728009259</v>
      </c>
      <c r="J41254" s="1">
        <v>43011</v>
      </c>
      <c r="K41254">
        <v>11000</v>
      </c>
    </row>
    <row r="41255" spans="1:11" x14ac:dyDescent="0.25">
      <c r="A41255" t="s">
        <v>123403</v>
      </c>
      <c r="B41255" t="s">
        <v>123404</v>
      </c>
      <c r="C41255" t="s">
        <v>123405</v>
      </c>
      <c r="D41255" t="s">
        <v>123322</v>
      </c>
      <c r="E41255" t="s">
        <v>15</v>
      </c>
      <c r="F41255" s="1">
        <v>43137.722870370373</v>
      </c>
      <c r="G41255" s="1">
        <v>43137.772210648145</v>
      </c>
      <c r="H41255" s="1">
        <v>43139.803854166668</v>
      </c>
      <c r="I41255" s="1">
        <v>43159.902013888888</v>
      </c>
      <c r="J41255" s="1">
        <v>43173</v>
      </c>
      <c r="K41255">
        <v>5600</v>
      </c>
    </row>
    <row r="41256" spans="1:11" x14ac:dyDescent="0.25">
      <c r="A41256" t="s">
        <v>123406</v>
      </c>
      <c r="B41256" t="s">
        <v>123407</v>
      </c>
      <c r="C41256" t="s">
        <v>123408</v>
      </c>
      <c r="D41256" t="s">
        <v>123322</v>
      </c>
      <c r="E41256" t="s">
        <v>15</v>
      </c>
      <c r="F41256" s="1">
        <v>43054.411249999997</v>
      </c>
      <c r="G41256" s="1">
        <v>43054.421284722222</v>
      </c>
      <c r="H41256" s="1">
        <v>43056.778796296298</v>
      </c>
      <c r="I41256" s="1">
        <v>43062.749791666669</v>
      </c>
      <c r="J41256" s="1">
        <v>43075</v>
      </c>
      <c r="K41256">
        <v>11000</v>
      </c>
    </row>
    <row r="41257" spans="1:11" x14ac:dyDescent="0.25">
      <c r="A41257" t="s">
        <v>123409</v>
      </c>
      <c r="B41257" t="s">
        <v>123410</v>
      </c>
      <c r="C41257" t="s">
        <v>123411</v>
      </c>
      <c r="D41257" t="s">
        <v>123322</v>
      </c>
      <c r="E41257" t="s">
        <v>15</v>
      </c>
      <c r="F41257" s="1">
        <v>42954.019745370373</v>
      </c>
      <c r="G41257" s="1">
        <v>42954.058229166665</v>
      </c>
      <c r="H41257" s="1">
        <v>42956.748935185184</v>
      </c>
      <c r="I41257" s="1">
        <v>42957.859803240739</v>
      </c>
      <c r="J41257" s="1">
        <v>42976</v>
      </c>
      <c r="K41257">
        <v>11000</v>
      </c>
    </row>
    <row r="41258" spans="1:11" x14ac:dyDescent="0.25">
      <c r="A41258" t="s">
        <v>123412</v>
      </c>
      <c r="B41258" t="s">
        <v>123413</v>
      </c>
      <c r="C41258" t="s">
        <v>123414</v>
      </c>
      <c r="D41258" t="s">
        <v>123322</v>
      </c>
      <c r="E41258" t="s">
        <v>15</v>
      </c>
      <c r="F41258" s="1">
        <v>43304.357037037036</v>
      </c>
      <c r="G41258" s="1">
        <v>43305.481226851851</v>
      </c>
      <c r="H41258" s="1">
        <v>43306.650694444441</v>
      </c>
      <c r="I41258" s="1">
        <v>43316.629629629628</v>
      </c>
      <c r="J41258" s="1">
        <v>43327</v>
      </c>
      <c r="K41258">
        <v>10500</v>
      </c>
    </row>
    <row r="41259" spans="1:11" x14ac:dyDescent="0.25">
      <c r="A41259" t="s">
        <v>123415</v>
      </c>
      <c r="B41259" t="s">
        <v>123416</v>
      </c>
      <c r="C41259" t="s">
        <v>123417</v>
      </c>
      <c r="D41259" t="s">
        <v>123322</v>
      </c>
      <c r="E41259" t="s">
        <v>15</v>
      </c>
      <c r="F41259" s="1">
        <v>43182.778067129628</v>
      </c>
      <c r="G41259" s="1">
        <v>43182.810914351852</v>
      </c>
      <c r="H41259" s="1">
        <v>43186.746134259258</v>
      </c>
      <c r="I41259" s="1">
        <v>43193.183067129627</v>
      </c>
      <c r="J41259" s="1">
        <v>43201</v>
      </c>
      <c r="K41259">
        <v>9500</v>
      </c>
    </row>
    <row r="41260" spans="1:11" x14ac:dyDescent="0.25">
      <c r="A41260" t="s">
        <v>123418</v>
      </c>
      <c r="B41260" t="s">
        <v>123419</v>
      </c>
      <c r="C41260" t="s">
        <v>123420</v>
      </c>
      <c r="D41260" t="s">
        <v>123322</v>
      </c>
      <c r="E41260" t="s">
        <v>15</v>
      </c>
      <c r="F41260" s="1">
        <v>43192.599120370367</v>
      </c>
      <c r="G41260" s="1">
        <v>43192.607928240737</v>
      </c>
      <c r="H41260" s="1">
        <v>43195.883587962962</v>
      </c>
      <c r="I41260" s="1">
        <v>43203.508518518516</v>
      </c>
      <c r="J41260" s="1">
        <v>43215</v>
      </c>
      <c r="K41260">
        <v>9500</v>
      </c>
    </row>
    <row r="41261" spans="1:11" x14ac:dyDescent="0.25">
      <c r="A41261" t="s">
        <v>123421</v>
      </c>
      <c r="B41261" t="s">
        <v>123422</v>
      </c>
      <c r="C41261" t="s">
        <v>123423</v>
      </c>
      <c r="D41261" t="s">
        <v>123322</v>
      </c>
      <c r="E41261" t="s">
        <v>15</v>
      </c>
      <c r="F41261" s="1">
        <v>43316.700752314813</v>
      </c>
      <c r="G41261" s="1">
        <v>43316.711145833331</v>
      </c>
      <c r="H41261" s="1">
        <v>43319.654166666667</v>
      </c>
      <c r="I41261" s="1">
        <v>43325.942094907405</v>
      </c>
      <c r="J41261" s="1">
        <v>43327</v>
      </c>
      <c r="K41261">
        <v>10500</v>
      </c>
    </row>
    <row r="41262" spans="1:11" x14ac:dyDescent="0.25">
      <c r="A41262" t="s">
        <v>123424</v>
      </c>
      <c r="B41262" t="s">
        <v>123425</v>
      </c>
      <c r="C41262" t="s">
        <v>123426</v>
      </c>
      <c r="D41262" t="s">
        <v>123322</v>
      </c>
      <c r="E41262" t="s">
        <v>15</v>
      </c>
      <c r="F41262" s="1">
        <v>43231.694895833331</v>
      </c>
      <c r="G41262" s="1">
        <v>43231.708379629628</v>
      </c>
      <c r="H41262" s="1">
        <v>43234.538888888892</v>
      </c>
      <c r="I41262" s="1">
        <v>43238.705393518518</v>
      </c>
      <c r="J41262" s="1">
        <v>43248</v>
      </c>
      <c r="K41262">
        <v>8800</v>
      </c>
    </row>
    <row r="41263" spans="1:11" x14ac:dyDescent="0.25">
      <c r="A41263" t="s">
        <v>123427</v>
      </c>
      <c r="B41263" t="s">
        <v>123428</v>
      </c>
      <c r="C41263" t="s">
        <v>123429</v>
      </c>
      <c r="D41263" t="s">
        <v>123322</v>
      </c>
      <c r="E41263" t="s">
        <v>15</v>
      </c>
      <c r="F41263" s="1">
        <v>43081.497835648152</v>
      </c>
      <c r="G41263" s="1">
        <v>43083.499756944446</v>
      </c>
      <c r="H41263" s="1">
        <v>43087.956504629627</v>
      </c>
      <c r="I41263" s="1">
        <v>43092.679803240739</v>
      </c>
      <c r="J41263" s="1">
        <v>43105</v>
      </c>
      <c r="K41263">
        <v>12000</v>
      </c>
    </row>
    <row r="41264" spans="1:11" x14ac:dyDescent="0.25">
      <c r="A41264" t="s">
        <v>123430</v>
      </c>
      <c r="B41264" t="s">
        <v>123431</v>
      </c>
      <c r="C41264" t="s">
        <v>123432</v>
      </c>
      <c r="D41264" t="s">
        <v>123322</v>
      </c>
      <c r="E41264" t="s">
        <v>15</v>
      </c>
      <c r="F41264" s="1">
        <v>43161.853530092594</v>
      </c>
      <c r="G41264" s="1">
        <v>43165.163541666669</v>
      </c>
      <c r="H41264" s="1">
        <v>43167.721805555557</v>
      </c>
      <c r="I41264" s="1">
        <v>43187.810925925929</v>
      </c>
      <c r="J41264" s="1">
        <v>43182</v>
      </c>
      <c r="K41264">
        <v>9500</v>
      </c>
    </row>
    <row r="41265" spans="1:11" x14ac:dyDescent="0.25">
      <c r="A41265" t="s">
        <v>123433</v>
      </c>
      <c r="B41265" t="s">
        <v>123434</v>
      </c>
      <c r="C41265" t="s">
        <v>123435</v>
      </c>
      <c r="D41265" t="s">
        <v>123322</v>
      </c>
      <c r="E41265" t="s">
        <v>15</v>
      </c>
      <c r="F41265" s="1">
        <v>43306.426053240742</v>
      </c>
      <c r="G41265" s="1">
        <v>43306.434317129628</v>
      </c>
      <c r="H41265" s="1">
        <v>43306.620138888888</v>
      </c>
      <c r="I41265" s="1">
        <v>43311.783726851849</v>
      </c>
      <c r="J41265" s="1">
        <v>43321</v>
      </c>
      <c r="K41265">
        <v>6400</v>
      </c>
    </row>
    <row r="41266" spans="1:11" x14ac:dyDescent="0.25">
      <c r="A41266" t="s">
        <v>123436</v>
      </c>
      <c r="B41266" t="s">
        <v>123437</v>
      </c>
      <c r="C41266" t="s">
        <v>123438</v>
      </c>
      <c r="D41266" t="s">
        <v>123322</v>
      </c>
      <c r="E41266" t="s">
        <v>15</v>
      </c>
      <c r="F41266" s="1">
        <v>43116.924467592595</v>
      </c>
      <c r="G41266" s="1">
        <v>43117.396736111114</v>
      </c>
      <c r="H41266" s="1">
        <v>43118.859768518516</v>
      </c>
      <c r="I41266" s="1">
        <v>43129.680347222224</v>
      </c>
      <c r="J41266" s="1">
        <v>43138</v>
      </c>
      <c r="K41266">
        <v>12000</v>
      </c>
    </row>
    <row r="41267" spans="1:11" x14ac:dyDescent="0.25">
      <c r="A41267" t="s">
        <v>123439</v>
      </c>
      <c r="B41267" t="s">
        <v>123440</v>
      </c>
      <c r="C41267" t="s">
        <v>123441</v>
      </c>
      <c r="D41267" t="s">
        <v>123322</v>
      </c>
      <c r="E41267" t="s">
        <v>15</v>
      </c>
      <c r="F41267" s="1">
        <v>43154.389722222222</v>
      </c>
      <c r="G41267" s="1">
        <v>43154.399641203701</v>
      </c>
      <c r="H41267" s="1">
        <v>43154.936655092592</v>
      </c>
      <c r="I41267" s="1">
        <v>43172.800393518519</v>
      </c>
      <c r="J41267" s="1">
        <v>43181</v>
      </c>
      <c r="K41267">
        <v>12000</v>
      </c>
    </row>
    <row r="41268" spans="1:11" x14ac:dyDescent="0.25">
      <c r="A41268" t="s">
        <v>123442</v>
      </c>
      <c r="B41268" t="s">
        <v>123443</v>
      </c>
      <c r="C41268" t="s">
        <v>123444</v>
      </c>
      <c r="D41268" t="s">
        <v>123322</v>
      </c>
      <c r="E41268" t="s">
        <v>15</v>
      </c>
      <c r="F41268" s="1">
        <v>43159.713368055556</v>
      </c>
      <c r="G41268" s="1">
        <v>43159.742789351854</v>
      </c>
      <c r="H41268" s="1">
        <v>43165.598564814813</v>
      </c>
      <c r="I41268" s="1">
        <v>43166.692442129628</v>
      </c>
      <c r="J41268" s="1">
        <v>43172</v>
      </c>
      <c r="K41268">
        <v>9500</v>
      </c>
    </row>
    <row r="41269" spans="1:11" x14ac:dyDescent="0.25">
      <c r="A41269" t="s">
        <v>123445</v>
      </c>
      <c r="B41269" t="s">
        <v>123446</v>
      </c>
      <c r="C41269" t="s">
        <v>123447</v>
      </c>
      <c r="D41269" t="s">
        <v>123322</v>
      </c>
      <c r="E41269" t="s">
        <v>15</v>
      </c>
      <c r="F41269" s="1">
        <v>43159.621134259258</v>
      </c>
      <c r="G41269" s="1">
        <v>43159.649664351855</v>
      </c>
      <c r="H41269" s="1">
        <v>43161.905462962961</v>
      </c>
      <c r="I41269" s="1">
        <v>43167.77416666667</v>
      </c>
      <c r="J41269" s="1">
        <v>43178</v>
      </c>
      <c r="K41269">
        <v>12000</v>
      </c>
    </row>
    <row r="41270" spans="1:11" x14ac:dyDescent="0.25">
      <c r="A41270" t="s">
        <v>123448</v>
      </c>
      <c r="B41270" t="s">
        <v>123449</v>
      </c>
      <c r="C41270" t="s">
        <v>123450</v>
      </c>
      <c r="D41270" t="s">
        <v>123322</v>
      </c>
      <c r="E41270" t="s">
        <v>15</v>
      </c>
      <c r="F41270" s="1">
        <v>43073.410115740742</v>
      </c>
      <c r="G41270" s="1">
        <v>43074.475775462961</v>
      </c>
      <c r="H41270" s="1">
        <v>43080.845914351848</v>
      </c>
      <c r="I41270" s="1">
        <v>43097.902175925927</v>
      </c>
      <c r="J41270" s="1">
        <v>43098</v>
      </c>
      <c r="K41270">
        <v>13500</v>
      </c>
    </row>
    <row r="41271" spans="1:11" x14ac:dyDescent="0.25">
      <c r="A41271" t="s">
        <v>123451</v>
      </c>
      <c r="B41271" t="s">
        <v>123452</v>
      </c>
      <c r="C41271" t="s">
        <v>123453</v>
      </c>
      <c r="D41271" t="s">
        <v>123322</v>
      </c>
      <c r="E41271" t="s">
        <v>15</v>
      </c>
      <c r="F41271" s="1">
        <v>43134.708067129628</v>
      </c>
      <c r="G41271" s="1">
        <v>43134.715925925928</v>
      </c>
      <c r="H41271" s="1">
        <v>43139.047581018516</v>
      </c>
      <c r="I41271" s="1">
        <v>43145.536550925928</v>
      </c>
      <c r="J41271" s="1">
        <v>43161</v>
      </c>
      <c r="K41271">
        <v>10500</v>
      </c>
    </row>
    <row r="41272" spans="1:11" x14ac:dyDescent="0.25">
      <c r="A41272" t="s">
        <v>123454</v>
      </c>
      <c r="B41272" t="s">
        <v>123455</v>
      </c>
      <c r="C41272" t="s">
        <v>123456</v>
      </c>
      <c r="D41272" t="s">
        <v>123322</v>
      </c>
      <c r="E41272" t="s">
        <v>15</v>
      </c>
      <c r="F41272" s="1">
        <v>43136.615358796298</v>
      </c>
      <c r="G41272" s="1">
        <v>43136.621898148151</v>
      </c>
      <c r="H41272" s="1">
        <v>43139.824791666666</v>
      </c>
      <c r="I41272" s="1">
        <v>43150.440937500003</v>
      </c>
      <c r="J41272" s="1">
        <v>43164</v>
      </c>
      <c r="K41272">
        <v>10500</v>
      </c>
    </row>
    <row r="41273" spans="1:11" x14ac:dyDescent="0.25">
      <c r="A41273" t="s">
        <v>123457</v>
      </c>
      <c r="B41273" t="s">
        <v>123458</v>
      </c>
      <c r="C41273" t="s">
        <v>123459</v>
      </c>
      <c r="D41273" t="s">
        <v>123322</v>
      </c>
      <c r="E41273" t="s">
        <v>15</v>
      </c>
      <c r="F41273" s="1">
        <v>43063.447071759256</v>
      </c>
      <c r="G41273" s="1">
        <v>43063.510393518518</v>
      </c>
      <c r="H41273" s="1">
        <v>43067.557175925926</v>
      </c>
      <c r="I41273" s="1">
        <v>43074.778622685182</v>
      </c>
      <c r="J41273" s="1">
        <v>43084</v>
      </c>
      <c r="K41273">
        <v>5600</v>
      </c>
    </row>
    <row r="41274" spans="1:11" x14ac:dyDescent="0.25">
      <c r="A41274" t="s">
        <v>123460</v>
      </c>
      <c r="B41274" t="s">
        <v>123461</v>
      </c>
      <c r="C41274" t="s">
        <v>123462</v>
      </c>
      <c r="D41274" t="s">
        <v>123322</v>
      </c>
      <c r="E41274" t="s">
        <v>15</v>
      </c>
      <c r="F41274" s="1">
        <v>42951.618576388886</v>
      </c>
      <c r="G41274" s="1">
        <v>42952.627326388887</v>
      </c>
      <c r="H41274" s="1">
        <v>42956.75509259259</v>
      </c>
      <c r="I41274" s="1">
        <v>42964.677465277775</v>
      </c>
      <c r="J41274" s="1">
        <v>42975</v>
      </c>
      <c r="K41274">
        <v>4500</v>
      </c>
    </row>
    <row r="41275" spans="1:11" x14ac:dyDescent="0.25">
      <c r="A41275" t="s">
        <v>123463</v>
      </c>
      <c r="B41275" t="s">
        <v>123464</v>
      </c>
      <c r="C41275" t="s">
        <v>123465</v>
      </c>
      <c r="D41275" t="s">
        <v>123322</v>
      </c>
      <c r="E41275" t="s">
        <v>15</v>
      </c>
      <c r="F41275" s="1">
        <v>42982.788622685184</v>
      </c>
      <c r="G41275" s="1">
        <v>42983.197662037041</v>
      </c>
      <c r="H41275" s="1">
        <v>42984.810763888891</v>
      </c>
      <c r="I41275" s="1">
        <v>42989.960416666669</v>
      </c>
      <c r="J41275" s="1">
        <v>43005</v>
      </c>
      <c r="K41275">
        <v>1500</v>
      </c>
    </row>
    <row r="41276" spans="1:11" x14ac:dyDescent="0.25">
      <c r="A41276" t="s">
        <v>123466</v>
      </c>
      <c r="B41276" t="s">
        <v>123467</v>
      </c>
      <c r="C41276" t="s">
        <v>123468</v>
      </c>
      <c r="D41276" t="s">
        <v>123322</v>
      </c>
      <c r="E41276" t="s">
        <v>15</v>
      </c>
      <c r="F41276" s="1">
        <v>43075.545567129629</v>
      </c>
      <c r="G41276" s="1">
        <v>43076.136284722219</v>
      </c>
      <c r="H41276" s="1">
        <v>43082.803287037037</v>
      </c>
      <c r="I41276" s="1">
        <v>43109.503425925926</v>
      </c>
      <c r="J41276" s="1">
        <v>43098</v>
      </c>
      <c r="K41276">
        <v>8000</v>
      </c>
    </row>
    <row r="41277" spans="1:11" x14ac:dyDescent="0.25">
      <c r="A41277" t="s">
        <v>123469</v>
      </c>
      <c r="B41277" t="s">
        <v>123470</v>
      </c>
      <c r="C41277" t="s">
        <v>123471</v>
      </c>
      <c r="D41277" t="s">
        <v>123322</v>
      </c>
      <c r="E41277" t="s">
        <v>15</v>
      </c>
      <c r="F41277" s="1">
        <v>43270.93372685185</v>
      </c>
      <c r="G41277" s="1">
        <v>43270.955370370371</v>
      </c>
      <c r="H41277" s="1">
        <v>43272.661805555559</v>
      </c>
      <c r="I41277" s="1">
        <v>43276.755925925929</v>
      </c>
      <c r="J41277" s="1">
        <v>43292</v>
      </c>
      <c r="K41277">
        <v>10500</v>
      </c>
    </row>
    <row r="41278" spans="1:11" x14ac:dyDescent="0.25">
      <c r="A41278" t="s">
        <v>123472</v>
      </c>
      <c r="B41278" t="s">
        <v>123473</v>
      </c>
      <c r="C41278" t="s">
        <v>123474</v>
      </c>
      <c r="D41278" t="s">
        <v>123322</v>
      </c>
      <c r="E41278" t="s">
        <v>15</v>
      </c>
      <c r="F41278" s="1">
        <v>43009.530995370369</v>
      </c>
      <c r="G41278" s="1">
        <v>43011.409201388888</v>
      </c>
      <c r="H41278" s="1">
        <v>43012.789722222224</v>
      </c>
      <c r="I41278" s="1">
        <v>43018.946886574071</v>
      </c>
      <c r="J41278" s="1">
        <v>43035</v>
      </c>
      <c r="K41278">
        <v>10000</v>
      </c>
    </row>
    <row r="41279" spans="1:11" x14ac:dyDescent="0.25">
      <c r="A41279" t="s">
        <v>123475</v>
      </c>
      <c r="B41279" t="s">
        <v>123476</v>
      </c>
      <c r="C41279" t="s">
        <v>123477</v>
      </c>
      <c r="D41279" t="s">
        <v>123322</v>
      </c>
      <c r="E41279" t="s">
        <v>15</v>
      </c>
      <c r="F41279" s="1">
        <v>43209.603356481479</v>
      </c>
      <c r="G41279" s="1">
        <v>43210.302199074074</v>
      </c>
      <c r="H41279" s="1">
        <v>43213.727060185185</v>
      </c>
      <c r="I41279" s="1">
        <v>43216.755925925929</v>
      </c>
      <c r="J41279" s="1">
        <v>43229</v>
      </c>
      <c r="K41279">
        <v>5600</v>
      </c>
    </row>
    <row r="41280" spans="1:11" x14ac:dyDescent="0.25">
      <c r="A41280" t="s">
        <v>123478</v>
      </c>
      <c r="B41280" t="s">
        <v>123479</v>
      </c>
      <c r="C41280" t="s">
        <v>123480</v>
      </c>
      <c r="D41280" t="s">
        <v>123322</v>
      </c>
      <c r="E41280" t="s">
        <v>15</v>
      </c>
      <c r="F41280" s="1">
        <v>43256.498402777775</v>
      </c>
      <c r="G41280" s="1">
        <v>43257.120949074073</v>
      </c>
      <c r="H41280" s="1">
        <v>43258.616666666669</v>
      </c>
      <c r="I41280" s="1">
        <v>43263.888159722221</v>
      </c>
      <c r="J41280" s="1">
        <v>43292</v>
      </c>
      <c r="K41280">
        <v>3600</v>
      </c>
    </row>
    <row r="41281" spans="1:11" x14ac:dyDescent="0.25">
      <c r="A41281" t="s">
        <v>123481</v>
      </c>
      <c r="B41281" t="s">
        <v>123482</v>
      </c>
      <c r="C41281" t="s">
        <v>123483</v>
      </c>
      <c r="D41281" t="s">
        <v>123322</v>
      </c>
      <c r="E41281" t="s">
        <v>15</v>
      </c>
      <c r="F41281" s="1">
        <v>43126.61928240741</v>
      </c>
      <c r="G41281" s="1">
        <v>43127.111620370371</v>
      </c>
      <c r="H41281" s="1">
        <v>43131.060960648145</v>
      </c>
      <c r="I41281" s="1">
        <v>43138.869328703702</v>
      </c>
      <c r="J41281" s="1">
        <v>43152</v>
      </c>
      <c r="K41281">
        <v>8000</v>
      </c>
    </row>
    <row r="41282" spans="1:11" x14ac:dyDescent="0.25">
      <c r="A41282" t="s">
        <v>123484</v>
      </c>
      <c r="B41282" t="s">
        <v>123485</v>
      </c>
      <c r="C41282" t="s">
        <v>123486</v>
      </c>
      <c r="D41282" t="s">
        <v>123322</v>
      </c>
      <c r="E41282" t="s">
        <v>15</v>
      </c>
      <c r="F41282" s="1">
        <v>43191.88484953704</v>
      </c>
      <c r="G41282" s="1">
        <v>43191.92391203704</v>
      </c>
      <c r="H41282" s="1">
        <v>43195.883634259262</v>
      </c>
      <c r="I41282" s="1">
        <v>43200.839363425926</v>
      </c>
      <c r="J41282" s="1">
        <v>43209</v>
      </c>
      <c r="K41282">
        <v>6400</v>
      </c>
    </row>
    <row r="41283" spans="1:11" x14ac:dyDescent="0.25">
      <c r="A41283" t="s">
        <v>123487</v>
      </c>
      <c r="B41283" t="s">
        <v>123488</v>
      </c>
      <c r="C41283" t="s">
        <v>123489</v>
      </c>
      <c r="D41283" t="s">
        <v>123322</v>
      </c>
      <c r="E41283" t="s">
        <v>15</v>
      </c>
      <c r="F41283" s="1">
        <v>43199.529050925928</v>
      </c>
      <c r="G41283" s="1">
        <v>43200.173819444448</v>
      </c>
      <c r="H41283" s="1">
        <v>43201.997835648152</v>
      </c>
      <c r="I41283" s="1">
        <v>43203.701053240744</v>
      </c>
      <c r="J41283" s="1">
        <v>43217</v>
      </c>
      <c r="K41283">
        <v>5600</v>
      </c>
    </row>
    <row r="41284" spans="1:11" x14ac:dyDescent="0.25">
      <c r="A41284" t="s">
        <v>123490</v>
      </c>
      <c r="B41284" t="s">
        <v>123491</v>
      </c>
      <c r="C41284" t="s">
        <v>123492</v>
      </c>
      <c r="D41284" t="s">
        <v>123322</v>
      </c>
      <c r="E41284" t="s">
        <v>15</v>
      </c>
      <c r="F41284" s="1">
        <v>43139.869351851848</v>
      </c>
      <c r="G41284" s="1">
        <v>43139.881006944444</v>
      </c>
      <c r="H41284" s="1">
        <v>43145.77920138889</v>
      </c>
      <c r="I41284" s="1">
        <v>43155.032453703701</v>
      </c>
      <c r="J41284" s="1">
        <v>43164</v>
      </c>
      <c r="K41284">
        <v>9500</v>
      </c>
    </row>
    <row r="41285" spans="1:11" x14ac:dyDescent="0.25">
      <c r="A41285" t="s">
        <v>123493</v>
      </c>
      <c r="B41285" t="s">
        <v>123494</v>
      </c>
      <c r="C41285" t="s">
        <v>123495</v>
      </c>
      <c r="D41285" t="s">
        <v>123322</v>
      </c>
      <c r="E41285" t="s">
        <v>15</v>
      </c>
      <c r="F41285" s="1">
        <v>43163.840127314812</v>
      </c>
      <c r="G41285" s="1">
        <v>43164.506377314814</v>
      </c>
      <c r="H41285" s="1">
        <v>43166.886886574073</v>
      </c>
      <c r="I41285" s="1">
        <v>43172.519942129627</v>
      </c>
      <c r="J41285" s="1">
        <v>43188</v>
      </c>
      <c r="K41285">
        <v>6000</v>
      </c>
    </row>
    <row r="41286" spans="1:11" x14ac:dyDescent="0.25">
      <c r="A41286" t="s">
        <v>123496</v>
      </c>
      <c r="B41286" t="s">
        <v>123497</v>
      </c>
      <c r="C41286" t="s">
        <v>123498</v>
      </c>
      <c r="D41286" t="s">
        <v>123322</v>
      </c>
      <c r="E41286" t="s">
        <v>15</v>
      </c>
      <c r="F41286" s="1">
        <v>42935.496423611112</v>
      </c>
      <c r="G41286" s="1">
        <v>42935.507199074076</v>
      </c>
      <c r="H41286" s="1">
        <v>42937.697893518518</v>
      </c>
      <c r="I41286" s="1">
        <v>42940.494756944441</v>
      </c>
      <c r="J41286" s="1">
        <v>42957</v>
      </c>
      <c r="K41286">
        <v>11000</v>
      </c>
    </row>
    <row r="41287" spans="1:11" x14ac:dyDescent="0.25">
      <c r="A41287" t="s">
        <v>123499</v>
      </c>
      <c r="B41287" t="s">
        <v>123500</v>
      </c>
      <c r="C41287" t="s">
        <v>123501</v>
      </c>
      <c r="D41287" t="s">
        <v>123322</v>
      </c>
      <c r="E41287" t="s">
        <v>15</v>
      </c>
      <c r="F41287" s="1">
        <v>43154.737430555557</v>
      </c>
      <c r="G41287" s="1">
        <v>43154.746874999997</v>
      </c>
      <c r="H41287" s="1">
        <v>43158.75677083333</v>
      </c>
      <c r="I41287" s="1">
        <v>43167.703888888886</v>
      </c>
      <c r="J41287" s="1">
        <v>43175</v>
      </c>
      <c r="K41287">
        <v>10500</v>
      </c>
    </row>
    <row r="41288" spans="1:11" x14ac:dyDescent="0.25">
      <c r="A41288" t="s">
        <v>123502</v>
      </c>
      <c r="B41288" t="s">
        <v>123503</v>
      </c>
      <c r="C41288" t="s">
        <v>123504</v>
      </c>
      <c r="D41288" t="s">
        <v>123322</v>
      </c>
      <c r="E41288" t="s">
        <v>15</v>
      </c>
      <c r="F41288" s="1">
        <v>43272.385578703703</v>
      </c>
      <c r="G41288" s="1">
        <v>43272.404895833337</v>
      </c>
      <c r="H41288" s="1">
        <v>43273.620138888888</v>
      </c>
      <c r="I41288" s="1">
        <v>43276.926944444444</v>
      </c>
      <c r="J41288" s="1">
        <v>43285</v>
      </c>
      <c r="K41288">
        <v>6400</v>
      </c>
    </row>
    <row r="41289" spans="1:11" x14ac:dyDescent="0.25">
      <c r="A41289" t="s">
        <v>123505</v>
      </c>
      <c r="B41289" t="s">
        <v>123506</v>
      </c>
      <c r="C41289" t="s">
        <v>123507</v>
      </c>
      <c r="D41289" t="s">
        <v>123322</v>
      </c>
      <c r="E41289" t="s">
        <v>15</v>
      </c>
      <c r="F41289" s="1">
        <v>43267.315787037034</v>
      </c>
      <c r="G41289" s="1">
        <v>43270.178333333337</v>
      </c>
      <c r="H41289" s="1">
        <v>43271.668055555558</v>
      </c>
      <c r="I41289" s="1">
        <v>43273.564409722225</v>
      </c>
      <c r="J41289" s="1">
        <v>43286</v>
      </c>
      <c r="K41289">
        <v>6990</v>
      </c>
    </row>
    <row r="41290" spans="1:11" x14ac:dyDescent="0.25">
      <c r="A41290" t="s">
        <v>123508</v>
      </c>
      <c r="B41290" t="s">
        <v>123509</v>
      </c>
      <c r="C41290" t="s">
        <v>123510</v>
      </c>
      <c r="D41290" t="s">
        <v>123322</v>
      </c>
      <c r="E41290" t="s">
        <v>15</v>
      </c>
      <c r="F41290" s="1">
        <v>43295.718171296299</v>
      </c>
      <c r="G41290" s="1">
        <v>43295.732800925929</v>
      </c>
      <c r="H41290" s="1">
        <v>43297.729861111111</v>
      </c>
      <c r="I41290" s="1">
        <v>43304.883020833331</v>
      </c>
      <c r="J41290" s="1">
        <v>43326</v>
      </c>
      <c r="K41290">
        <v>6990</v>
      </c>
    </row>
    <row r="41291" spans="1:11" x14ac:dyDescent="0.25">
      <c r="A41291" t="s">
        <v>123511</v>
      </c>
      <c r="B41291" t="s">
        <v>123512</v>
      </c>
      <c r="C41291" t="s">
        <v>123513</v>
      </c>
      <c r="D41291" t="s">
        <v>123322</v>
      </c>
      <c r="E41291" t="s">
        <v>15</v>
      </c>
      <c r="F41291" s="1">
        <v>42922.604756944442</v>
      </c>
      <c r="G41291" s="1">
        <v>42922.61478009259</v>
      </c>
      <c r="H41291" s="1">
        <v>42927.711527777778</v>
      </c>
      <c r="I41291" s="1">
        <v>42947.865104166667</v>
      </c>
      <c r="J41291" s="1">
        <v>42950</v>
      </c>
      <c r="K41291">
        <v>8000</v>
      </c>
    </row>
    <row r="41292" spans="1:11" x14ac:dyDescent="0.25">
      <c r="A41292" t="s">
        <v>123514</v>
      </c>
      <c r="B41292" t="s">
        <v>123515</v>
      </c>
      <c r="C41292" t="s">
        <v>123516</v>
      </c>
      <c r="D41292" t="s">
        <v>123322</v>
      </c>
      <c r="E41292" t="s">
        <v>15</v>
      </c>
      <c r="F41292" s="1">
        <v>42913.476851851854</v>
      </c>
      <c r="G41292" s="1">
        <v>42913.503692129627</v>
      </c>
      <c r="H41292" s="1">
        <v>42914.680856481478</v>
      </c>
      <c r="I41292" s="1">
        <v>42916.649861111109</v>
      </c>
      <c r="J41292" s="1">
        <v>42933</v>
      </c>
      <c r="K41292">
        <v>7000</v>
      </c>
    </row>
    <row r="41293" spans="1:11" x14ac:dyDescent="0.25">
      <c r="A41293" t="s">
        <v>123517</v>
      </c>
      <c r="B41293" t="s">
        <v>123518</v>
      </c>
      <c r="C41293" t="s">
        <v>123519</v>
      </c>
      <c r="D41293" t="s">
        <v>123322</v>
      </c>
      <c r="E41293" t="s">
        <v>15</v>
      </c>
      <c r="F41293" s="1">
        <v>43217.332870370374</v>
      </c>
      <c r="G41293" s="1">
        <v>43217.343946759262</v>
      </c>
      <c r="H41293" s="1">
        <v>43220.607638888891</v>
      </c>
      <c r="I41293" s="1">
        <v>43230.059953703705</v>
      </c>
      <c r="J41293" s="1">
        <v>43237</v>
      </c>
      <c r="K41293">
        <v>13000</v>
      </c>
    </row>
    <row r="41294" spans="1:11" x14ac:dyDescent="0.25">
      <c r="A41294" t="s">
        <v>123520</v>
      </c>
      <c r="B41294" t="s">
        <v>123521</v>
      </c>
      <c r="C41294" t="s">
        <v>123522</v>
      </c>
      <c r="D41294" t="s">
        <v>123322</v>
      </c>
      <c r="E41294" t="s">
        <v>15</v>
      </c>
      <c r="F41294" s="1">
        <v>42911.766550925924</v>
      </c>
      <c r="G41294" s="1">
        <v>42911.779618055552</v>
      </c>
      <c r="H41294" s="1">
        <v>42913.527719907404</v>
      </c>
      <c r="I41294" s="1">
        <v>42920.483229166668</v>
      </c>
      <c r="J41294" s="1">
        <v>42934</v>
      </c>
      <c r="K41294">
        <v>11000</v>
      </c>
    </row>
    <row r="41295" spans="1:11" x14ac:dyDescent="0.25">
      <c r="A41295" t="s">
        <v>123523</v>
      </c>
      <c r="B41295" t="s">
        <v>123524</v>
      </c>
      <c r="C41295" t="s">
        <v>123525</v>
      </c>
      <c r="D41295" t="s">
        <v>123322</v>
      </c>
      <c r="E41295" t="s">
        <v>15</v>
      </c>
      <c r="F41295" s="1">
        <v>43073.584016203706</v>
      </c>
      <c r="G41295" s="1">
        <v>43073.700624999998</v>
      </c>
      <c r="H41295" s="1">
        <v>43076.867083333331</v>
      </c>
      <c r="I41295" s="1">
        <v>43087.672337962962</v>
      </c>
      <c r="J41295" s="1">
        <v>43098</v>
      </c>
      <c r="K41295">
        <v>11000</v>
      </c>
    </row>
    <row r="41296" spans="1:11" x14ac:dyDescent="0.25">
      <c r="A41296" t="s">
        <v>123526</v>
      </c>
      <c r="B41296" t="s">
        <v>123527</v>
      </c>
      <c r="C41296" t="s">
        <v>123528</v>
      </c>
      <c r="D41296" t="s">
        <v>123322</v>
      </c>
      <c r="E41296" t="s">
        <v>15</v>
      </c>
      <c r="F41296" s="1">
        <v>43328.987696759257</v>
      </c>
      <c r="G41296" s="1">
        <v>43328.993194444447</v>
      </c>
      <c r="H41296" s="1">
        <v>43332.714583333334</v>
      </c>
      <c r="I41296" s="1">
        <v>43339.651655092595</v>
      </c>
      <c r="J41296" s="1">
        <v>43346</v>
      </c>
      <c r="K41296">
        <v>10500</v>
      </c>
    </row>
    <row r="41297" spans="1:11" x14ac:dyDescent="0.25">
      <c r="A41297" t="s">
        <v>123529</v>
      </c>
      <c r="B41297" t="s">
        <v>123530</v>
      </c>
      <c r="C41297" t="s">
        <v>123531</v>
      </c>
      <c r="D41297" t="s">
        <v>123322</v>
      </c>
      <c r="E41297" t="s">
        <v>15</v>
      </c>
      <c r="F41297" s="1">
        <v>43190.569675925923</v>
      </c>
      <c r="G41297" s="1">
        <v>43190.576562499999</v>
      </c>
      <c r="H41297" s="1">
        <v>43192.967013888891</v>
      </c>
      <c r="I41297" s="1">
        <v>43200.070451388892</v>
      </c>
      <c r="J41297" s="1">
        <v>43208</v>
      </c>
      <c r="K41297">
        <v>5600</v>
      </c>
    </row>
    <row r="41298" spans="1:11" x14ac:dyDescent="0.25">
      <c r="A41298" t="s">
        <v>123532</v>
      </c>
      <c r="B41298" t="s">
        <v>123533</v>
      </c>
      <c r="C41298" t="s">
        <v>123534</v>
      </c>
      <c r="D41298" t="s">
        <v>123322</v>
      </c>
      <c r="E41298" t="s">
        <v>15</v>
      </c>
      <c r="F41298" s="1">
        <v>43062.886516203704</v>
      </c>
      <c r="G41298" s="1">
        <v>43062.894641203704</v>
      </c>
      <c r="H41298" s="1">
        <v>43068.700648148151</v>
      </c>
      <c r="I41298" s="1">
        <v>43076.926388888889</v>
      </c>
      <c r="J41298" s="1">
        <v>43082</v>
      </c>
      <c r="K41298">
        <v>9500</v>
      </c>
    </row>
    <row r="41299" spans="1:11" x14ac:dyDescent="0.25">
      <c r="A41299" t="s">
        <v>123535</v>
      </c>
      <c r="B41299" t="s">
        <v>123536</v>
      </c>
      <c r="C41299" t="s">
        <v>123537</v>
      </c>
      <c r="D41299" t="s">
        <v>123322</v>
      </c>
      <c r="E41299" t="s">
        <v>15</v>
      </c>
      <c r="F41299" s="1">
        <v>42950.379074074073</v>
      </c>
      <c r="G41299" s="1">
        <v>42950.391701388886</v>
      </c>
      <c r="H41299" s="1">
        <v>42951.715601851851</v>
      </c>
      <c r="I41299" s="1">
        <v>42954.984224537038</v>
      </c>
      <c r="J41299" s="1">
        <v>42963</v>
      </c>
      <c r="K41299">
        <v>6990</v>
      </c>
    </row>
    <row r="41300" spans="1:11" x14ac:dyDescent="0.25">
      <c r="A41300" t="s">
        <v>123538</v>
      </c>
      <c r="B41300" t="s">
        <v>123539</v>
      </c>
      <c r="C41300" t="s">
        <v>123540</v>
      </c>
      <c r="D41300" t="s">
        <v>123322</v>
      </c>
      <c r="E41300" t="s">
        <v>15</v>
      </c>
      <c r="F41300" s="1">
        <v>43264.792094907411</v>
      </c>
      <c r="G41300" s="1">
        <v>43264.807083333333</v>
      </c>
      <c r="H41300" s="1">
        <v>43266.890277777777</v>
      </c>
      <c r="I41300" s="1">
        <v>43285.032442129632</v>
      </c>
      <c r="J41300" s="1">
        <v>43293</v>
      </c>
      <c r="K41300">
        <v>10500</v>
      </c>
    </row>
    <row r="41301" spans="1:11" x14ac:dyDescent="0.25">
      <c r="A41301" t="s">
        <v>123541</v>
      </c>
      <c r="B41301" t="s">
        <v>123542</v>
      </c>
      <c r="C41301" t="s">
        <v>123543</v>
      </c>
      <c r="D41301" t="s">
        <v>123322</v>
      </c>
      <c r="E41301" t="s">
        <v>15</v>
      </c>
      <c r="F41301" s="1">
        <v>43141.52621527778</v>
      </c>
      <c r="G41301" s="1">
        <v>43141.535046296296</v>
      </c>
      <c r="H41301" s="1">
        <v>43145.780428240738</v>
      </c>
      <c r="I41301" s="1">
        <v>43154.634189814817</v>
      </c>
      <c r="J41301" s="1">
        <v>43171</v>
      </c>
      <c r="K41301">
        <v>5600</v>
      </c>
    </row>
    <row r="41302" spans="1:11" x14ac:dyDescent="0.25">
      <c r="A41302" t="s">
        <v>123544</v>
      </c>
      <c r="B41302" t="s">
        <v>123545</v>
      </c>
      <c r="C41302" t="s">
        <v>123546</v>
      </c>
      <c r="D41302" t="s">
        <v>123322</v>
      </c>
      <c r="E41302" t="s">
        <v>15</v>
      </c>
      <c r="F41302" s="1">
        <v>43140.62804398148</v>
      </c>
      <c r="G41302" s="1">
        <v>43141.108472222222</v>
      </c>
      <c r="H41302" s="1">
        <v>43145.77484953704</v>
      </c>
      <c r="I41302" s="1">
        <v>43158.609837962962</v>
      </c>
      <c r="J41302" s="1">
        <v>43165</v>
      </c>
      <c r="K41302">
        <v>10500</v>
      </c>
    </row>
    <row r="41303" spans="1:11" x14ac:dyDescent="0.25">
      <c r="A41303" t="s">
        <v>123547</v>
      </c>
      <c r="B41303" t="s">
        <v>123548</v>
      </c>
      <c r="C41303" t="s">
        <v>123549</v>
      </c>
      <c r="D41303" t="s">
        <v>123322</v>
      </c>
      <c r="E41303" t="s">
        <v>15</v>
      </c>
      <c r="F41303" s="1">
        <v>43065.603981481479</v>
      </c>
      <c r="G41303" s="1">
        <v>43067.148113425923</v>
      </c>
      <c r="H41303" s="1">
        <v>43073.659062500003</v>
      </c>
      <c r="I41303" s="1">
        <v>43081.654432870368</v>
      </c>
      <c r="J41303" s="1">
        <v>43080</v>
      </c>
      <c r="K41303">
        <v>5600</v>
      </c>
    </row>
    <row r="41304" spans="1:11" x14ac:dyDescent="0.25">
      <c r="A41304" t="s">
        <v>123550</v>
      </c>
      <c r="B41304" t="s">
        <v>123551</v>
      </c>
      <c r="C41304" t="s">
        <v>123552</v>
      </c>
      <c r="D41304" t="s">
        <v>123322</v>
      </c>
      <c r="E41304" t="s">
        <v>15</v>
      </c>
      <c r="F41304" s="1">
        <v>43074.716793981483</v>
      </c>
      <c r="G41304" s="1">
        <v>43074.753425925926</v>
      </c>
      <c r="H41304" s="1">
        <v>43080.990891203706</v>
      </c>
      <c r="I41304" s="1">
        <v>43081.893761574072</v>
      </c>
      <c r="J41304" s="1">
        <v>43090</v>
      </c>
      <c r="K41304">
        <v>13500</v>
      </c>
    </row>
    <row r="41305" spans="1:11" x14ac:dyDescent="0.25">
      <c r="A41305" t="s">
        <v>123553</v>
      </c>
      <c r="B41305" t="s">
        <v>123554</v>
      </c>
      <c r="C41305" t="s">
        <v>123555</v>
      </c>
      <c r="D41305" t="s">
        <v>123322</v>
      </c>
      <c r="E41305" t="s">
        <v>15</v>
      </c>
      <c r="F41305" s="1">
        <v>42996.581979166665</v>
      </c>
      <c r="G41305" s="1">
        <v>42997.1487037037</v>
      </c>
      <c r="H41305" s="1">
        <v>42998.746817129628</v>
      </c>
      <c r="I41305" s="1">
        <v>43000.128472222219</v>
      </c>
      <c r="J41305" s="1">
        <v>43012</v>
      </c>
      <c r="K41305">
        <v>11000</v>
      </c>
    </row>
    <row r="41306" spans="1:11" x14ac:dyDescent="0.25">
      <c r="A41306" t="s">
        <v>123556</v>
      </c>
      <c r="B41306" t="s">
        <v>123557</v>
      </c>
      <c r="C41306" t="s">
        <v>123558</v>
      </c>
      <c r="D41306" t="s">
        <v>123322</v>
      </c>
      <c r="E41306" t="s">
        <v>15</v>
      </c>
      <c r="F41306" s="1">
        <v>43311.996388888889</v>
      </c>
      <c r="G41306" s="1">
        <v>43313.147465277776</v>
      </c>
      <c r="H41306" s="1">
        <v>43313.681944444441</v>
      </c>
      <c r="I41306" s="1">
        <v>43320.96298611111</v>
      </c>
      <c r="J41306" s="1">
        <v>43322</v>
      </c>
      <c r="K41306">
        <v>6990</v>
      </c>
    </row>
    <row r="41307" spans="1:11" x14ac:dyDescent="0.25">
      <c r="A41307" t="s">
        <v>123559</v>
      </c>
      <c r="B41307" t="s">
        <v>123560</v>
      </c>
      <c r="C41307" t="s">
        <v>123561</v>
      </c>
      <c r="D41307" t="s">
        <v>123322</v>
      </c>
      <c r="E41307" t="s">
        <v>15</v>
      </c>
      <c r="F41307" s="1">
        <v>43064.947199074071</v>
      </c>
      <c r="G41307" s="1">
        <v>43064.954201388886</v>
      </c>
      <c r="H41307" s="1">
        <v>43069.577719907407</v>
      </c>
      <c r="I41307" s="1">
        <v>43075.999259259261</v>
      </c>
      <c r="J41307" s="1">
        <v>43084</v>
      </c>
      <c r="K41307">
        <v>9000</v>
      </c>
    </row>
    <row r="41308" spans="1:11" x14ac:dyDescent="0.25">
      <c r="A41308" t="s">
        <v>123562</v>
      </c>
      <c r="B41308" t="s">
        <v>123563</v>
      </c>
      <c r="C41308" t="s">
        <v>123564</v>
      </c>
      <c r="D41308" t="s">
        <v>123322</v>
      </c>
      <c r="E41308" t="s">
        <v>15</v>
      </c>
      <c r="F41308" s="1">
        <v>43158.742592592593</v>
      </c>
      <c r="G41308" s="1">
        <v>43160.118402777778</v>
      </c>
      <c r="H41308" s="1">
        <v>43161.741249999999</v>
      </c>
      <c r="I41308" s="1">
        <v>43165.756423611114</v>
      </c>
      <c r="J41308" s="1">
        <v>43178</v>
      </c>
      <c r="K41308">
        <v>5600</v>
      </c>
    </row>
    <row r="41309" spans="1:11" x14ac:dyDescent="0.25">
      <c r="A41309" t="s">
        <v>123565</v>
      </c>
      <c r="B41309" t="s">
        <v>123566</v>
      </c>
      <c r="C41309" t="s">
        <v>123567</v>
      </c>
      <c r="D41309" t="s">
        <v>123322</v>
      </c>
      <c r="E41309" t="s">
        <v>15</v>
      </c>
      <c r="F41309" s="1">
        <v>43141.504201388889</v>
      </c>
      <c r="G41309" s="1">
        <v>43146.158252314817</v>
      </c>
      <c r="H41309" s="1">
        <v>43147.96398148148</v>
      </c>
      <c r="I41309" s="1">
        <v>43158.810312499998</v>
      </c>
      <c r="J41309" s="1">
        <v>43181</v>
      </c>
      <c r="K41309">
        <v>12000</v>
      </c>
    </row>
    <row r="41310" spans="1:11" x14ac:dyDescent="0.25">
      <c r="A41310" t="s">
        <v>123568</v>
      </c>
      <c r="B41310" t="s">
        <v>123569</v>
      </c>
      <c r="C41310" t="s">
        <v>123570</v>
      </c>
      <c r="D41310" t="s">
        <v>123322</v>
      </c>
      <c r="E41310" t="s">
        <v>15</v>
      </c>
      <c r="F41310" s="1">
        <v>43321.6249537037</v>
      </c>
      <c r="G41310" s="1">
        <v>43323.107847222222</v>
      </c>
      <c r="H41310" s="1">
        <v>43325.712500000001</v>
      </c>
      <c r="I41310" s="1">
        <v>43336.722349537034</v>
      </c>
      <c r="J41310" s="1">
        <v>43335</v>
      </c>
      <c r="K41310">
        <v>10500</v>
      </c>
    </row>
    <row r="41311" spans="1:11" x14ac:dyDescent="0.25">
      <c r="A41311" t="s">
        <v>123571</v>
      </c>
      <c r="B41311" t="s">
        <v>123572</v>
      </c>
      <c r="C41311" t="s">
        <v>123573</v>
      </c>
      <c r="D41311" t="s">
        <v>123322</v>
      </c>
      <c r="E41311" t="s">
        <v>15</v>
      </c>
      <c r="F41311" s="1">
        <v>43057.811180555553</v>
      </c>
      <c r="G41311" s="1">
        <v>43057.823599537034</v>
      </c>
      <c r="H41311" s="1">
        <v>43061.569432870368</v>
      </c>
      <c r="I41311" s="1">
        <v>43071.019930555558</v>
      </c>
      <c r="J41311" s="1">
        <v>43084</v>
      </c>
      <c r="K41311">
        <v>4500</v>
      </c>
    </row>
    <row r="41312" spans="1:11" x14ac:dyDescent="0.25">
      <c r="A41312" t="s">
        <v>123574</v>
      </c>
      <c r="B41312" t="s">
        <v>123575</v>
      </c>
      <c r="C41312" t="s">
        <v>123576</v>
      </c>
      <c r="D41312" t="s">
        <v>123322</v>
      </c>
      <c r="E41312" t="s">
        <v>15</v>
      </c>
      <c r="F41312" s="1">
        <v>42983.845902777779</v>
      </c>
      <c r="G41312" s="1">
        <v>42983.85434027778</v>
      </c>
      <c r="H41312" s="1">
        <v>42989.816493055558</v>
      </c>
      <c r="I41312" s="1">
        <v>42993.770057870373</v>
      </c>
      <c r="J41312" s="1">
        <v>43000</v>
      </c>
      <c r="K41312">
        <v>11000</v>
      </c>
    </row>
    <row r="41313" spans="1:11" x14ac:dyDescent="0.25">
      <c r="A41313" t="s">
        <v>123577</v>
      </c>
      <c r="B41313" t="s">
        <v>123578</v>
      </c>
      <c r="C41313" t="s">
        <v>123579</v>
      </c>
      <c r="D41313" t="s">
        <v>123322</v>
      </c>
      <c r="E41313" t="s">
        <v>15</v>
      </c>
      <c r="F41313" s="1">
        <v>43295.551770833335</v>
      </c>
      <c r="G41313" s="1">
        <v>43297.352025462962</v>
      </c>
      <c r="H41313" s="1">
        <v>43297.729861111111</v>
      </c>
      <c r="I41313" s="1">
        <v>43301.690393518518</v>
      </c>
      <c r="J41313" s="1">
        <v>43312</v>
      </c>
      <c r="K41313">
        <v>10500</v>
      </c>
    </row>
    <row r="41314" spans="1:11" x14ac:dyDescent="0.25">
      <c r="A41314" t="s">
        <v>123580</v>
      </c>
      <c r="B41314" t="s">
        <v>123581</v>
      </c>
      <c r="C41314" t="s">
        <v>123582</v>
      </c>
      <c r="D41314" t="s">
        <v>123322</v>
      </c>
      <c r="E41314" t="s">
        <v>15</v>
      </c>
      <c r="F41314" s="1">
        <v>43073.410011574073</v>
      </c>
      <c r="G41314" s="1">
        <v>43074.479166666664</v>
      </c>
      <c r="H41314" s="1">
        <v>43080.682071759256</v>
      </c>
      <c r="I41314" s="1">
        <v>43103.76222222222</v>
      </c>
      <c r="J41314" s="1">
        <v>43097</v>
      </c>
      <c r="K41314">
        <v>11000</v>
      </c>
    </row>
    <row r="41315" spans="1:11" x14ac:dyDescent="0.25">
      <c r="A41315" t="s">
        <v>123583</v>
      </c>
      <c r="B41315" t="s">
        <v>123584</v>
      </c>
      <c r="C41315" t="s">
        <v>57250</v>
      </c>
      <c r="D41315" t="s">
        <v>123322</v>
      </c>
      <c r="E41315" t="s">
        <v>15</v>
      </c>
      <c r="F41315" s="1">
        <v>43325.703298611108</v>
      </c>
      <c r="G41315" s="1">
        <v>43325.711539351854</v>
      </c>
      <c r="H41315" s="1">
        <v>43326.719444444447</v>
      </c>
      <c r="I41315" s="1">
        <v>43329.714247685188</v>
      </c>
      <c r="J41315" s="1">
        <v>43335</v>
      </c>
      <c r="K41315">
        <v>11000</v>
      </c>
    </row>
    <row r="41316" spans="1:11" x14ac:dyDescent="0.25">
      <c r="A41316" t="s">
        <v>123585</v>
      </c>
      <c r="B41316" t="s">
        <v>123586</v>
      </c>
      <c r="C41316" t="s">
        <v>123587</v>
      </c>
      <c r="D41316" t="s">
        <v>123322</v>
      </c>
      <c r="E41316" t="s">
        <v>15</v>
      </c>
      <c r="F41316" s="1">
        <v>43193.452870370369</v>
      </c>
      <c r="G41316" s="1">
        <v>43193.465555555558</v>
      </c>
      <c r="H41316" s="1">
        <v>43194.790717592594</v>
      </c>
      <c r="I41316" s="1">
        <v>43199.829722222225</v>
      </c>
      <c r="J41316" s="1">
        <v>43210</v>
      </c>
      <c r="K41316">
        <v>10500</v>
      </c>
    </row>
    <row r="41317" spans="1:11" x14ac:dyDescent="0.25">
      <c r="A41317" t="s">
        <v>123588</v>
      </c>
      <c r="B41317" t="s">
        <v>123589</v>
      </c>
      <c r="C41317" t="s">
        <v>123590</v>
      </c>
      <c r="D41317" t="s">
        <v>123322</v>
      </c>
      <c r="E41317" t="s">
        <v>15</v>
      </c>
      <c r="F41317" s="1">
        <v>43298.368009259262</v>
      </c>
      <c r="G41317" s="1">
        <v>43298.378645833334</v>
      </c>
      <c r="H41317" s="1">
        <v>43298.65625</v>
      </c>
      <c r="I41317" s="1">
        <v>43304.890196759261</v>
      </c>
      <c r="J41317" s="1">
        <v>43313</v>
      </c>
      <c r="K41317">
        <v>3600</v>
      </c>
    </row>
    <row r="41318" spans="1:11" x14ac:dyDescent="0.25">
      <c r="A41318" t="s">
        <v>123591</v>
      </c>
      <c r="B41318" t="s">
        <v>123592</v>
      </c>
      <c r="C41318" t="s">
        <v>123593</v>
      </c>
      <c r="D41318" t="s">
        <v>123322</v>
      </c>
      <c r="E41318" t="s">
        <v>15</v>
      </c>
      <c r="F41318" s="1">
        <v>43191.933136574073</v>
      </c>
      <c r="G41318" s="1">
        <v>43191.964432870373</v>
      </c>
      <c r="H41318" s="1">
        <v>43194.863715277781</v>
      </c>
      <c r="I41318" s="1">
        <v>43199.818981481483</v>
      </c>
      <c r="J41318" s="1">
        <v>43208</v>
      </c>
      <c r="K41318">
        <v>10500</v>
      </c>
    </row>
    <row r="41319" spans="1:11" x14ac:dyDescent="0.25">
      <c r="A41319" t="s">
        <v>123594</v>
      </c>
      <c r="B41319" t="s">
        <v>123595</v>
      </c>
      <c r="C41319" t="s">
        <v>123596</v>
      </c>
      <c r="D41319" t="s">
        <v>123322</v>
      </c>
      <c r="E41319" t="s">
        <v>15</v>
      </c>
      <c r="F41319" s="1">
        <v>43069.564733796295</v>
      </c>
      <c r="G41319" s="1">
        <v>43069.582326388889</v>
      </c>
      <c r="H41319" s="1">
        <v>43073.673194444447</v>
      </c>
      <c r="I41319" s="1">
        <v>43088.554826388892</v>
      </c>
      <c r="J41319" s="1">
        <v>43097</v>
      </c>
      <c r="K41319">
        <v>11000</v>
      </c>
    </row>
    <row r="41320" spans="1:11" x14ac:dyDescent="0.25">
      <c r="A41320" t="s">
        <v>123597</v>
      </c>
      <c r="B41320" t="s">
        <v>123598</v>
      </c>
      <c r="C41320" t="s">
        <v>123599</v>
      </c>
      <c r="D41320" t="s">
        <v>123322</v>
      </c>
      <c r="E41320" t="s">
        <v>15</v>
      </c>
      <c r="F41320" s="1">
        <v>43283.438611111109</v>
      </c>
      <c r="G41320" s="1">
        <v>43283.451481481483</v>
      </c>
      <c r="H41320" s="1">
        <v>43284.7</v>
      </c>
      <c r="I41320" s="1">
        <v>43294.960578703707</v>
      </c>
      <c r="J41320" s="1">
        <v>43312</v>
      </c>
      <c r="K41320">
        <v>10500</v>
      </c>
    </row>
    <row r="41321" spans="1:11" x14ac:dyDescent="0.25">
      <c r="A41321" t="s">
        <v>123600</v>
      </c>
      <c r="B41321" t="s">
        <v>123601</v>
      </c>
      <c r="C41321" t="s">
        <v>123602</v>
      </c>
      <c r="D41321" t="s">
        <v>123322</v>
      </c>
      <c r="E41321" t="s">
        <v>15</v>
      </c>
      <c r="F41321" s="1">
        <v>43028.699293981481</v>
      </c>
      <c r="G41321" s="1">
        <v>43028.713263888887</v>
      </c>
      <c r="H41321" s="1">
        <v>43032.7653125</v>
      </c>
      <c r="I41321" s="1">
        <v>43034.883645833332</v>
      </c>
      <c r="J41321" s="1">
        <v>43048</v>
      </c>
      <c r="K41321">
        <v>11000</v>
      </c>
    </row>
    <row r="41322" spans="1:11" x14ac:dyDescent="0.25">
      <c r="A41322" t="s">
        <v>123603</v>
      </c>
      <c r="B41322" t="s">
        <v>123604</v>
      </c>
      <c r="C41322" t="s">
        <v>34552</v>
      </c>
      <c r="D41322" t="s">
        <v>123322</v>
      </c>
      <c r="E41322" t="s">
        <v>15</v>
      </c>
      <c r="F41322" s="1">
        <v>43112.761805555558</v>
      </c>
      <c r="G41322" s="1">
        <v>43112.770115740743</v>
      </c>
      <c r="H41322" s="1">
        <v>43116.798460648148</v>
      </c>
      <c r="I41322" s="1">
        <v>43119.69431712963</v>
      </c>
      <c r="J41322" s="1">
        <v>43129</v>
      </c>
      <c r="K41322">
        <v>15500</v>
      </c>
    </row>
    <row r="41323" spans="1:11" x14ac:dyDescent="0.25">
      <c r="A41323" t="s">
        <v>123605</v>
      </c>
      <c r="B41323" t="s">
        <v>123606</v>
      </c>
      <c r="C41323" t="s">
        <v>123607</v>
      </c>
      <c r="D41323" t="s">
        <v>123322</v>
      </c>
      <c r="E41323" t="s">
        <v>15</v>
      </c>
      <c r="F41323" s="1">
        <v>43184.788634259261</v>
      </c>
      <c r="G41323" s="1">
        <v>43184.798935185187</v>
      </c>
      <c r="H41323" s="1">
        <v>43186.746111111112</v>
      </c>
      <c r="I41323" s="1">
        <v>43194.99900462963</v>
      </c>
      <c r="J41323" s="1">
        <v>43202</v>
      </c>
      <c r="K41323">
        <v>10500</v>
      </c>
    </row>
    <row r="41324" spans="1:11" x14ac:dyDescent="0.25">
      <c r="A41324" t="s">
        <v>123608</v>
      </c>
      <c r="B41324" t="s">
        <v>123609</v>
      </c>
      <c r="C41324" t="s">
        <v>123610</v>
      </c>
      <c r="D41324" t="s">
        <v>123322</v>
      </c>
      <c r="E41324" t="s">
        <v>15</v>
      </c>
      <c r="F41324" s="1">
        <v>43024.627870370372</v>
      </c>
      <c r="G41324" s="1">
        <v>43024.644444444442</v>
      </c>
      <c r="H41324" s="1">
        <v>43026.76053240741</v>
      </c>
      <c r="I41324" s="1">
        <v>43032.724178240744</v>
      </c>
      <c r="J41324" s="1">
        <v>43042</v>
      </c>
      <c r="K41324">
        <v>9500</v>
      </c>
    </row>
    <row r="41325" spans="1:11" x14ac:dyDescent="0.25">
      <c r="A41325" t="s">
        <v>123611</v>
      </c>
      <c r="B41325" t="s">
        <v>123612</v>
      </c>
      <c r="C41325" t="s">
        <v>123613</v>
      </c>
      <c r="D41325" t="s">
        <v>123322</v>
      </c>
      <c r="E41325" t="s">
        <v>15</v>
      </c>
      <c r="F41325" s="1">
        <v>43089.698217592595</v>
      </c>
      <c r="G41325" s="1">
        <v>43089.703113425923</v>
      </c>
      <c r="H41325" s="1">
        <v>43090.737905092596</v>
      </c>
      <c r="I41325" s="1">
        <v>43104.050729166665</v>
      </c>
      <c r="J41325" s="1">
        <v>43115</v>
      </c>
      <c r="K41325">
        <v>8000</v>
      </c>
    </row>
    <row r="41326" spans="1:11" x14ac:dyDescent="0.25">
      <c r="A41326" t="s">
        <v>123614</v>
      </c>
      <c r="B41326" t="s">
        <v>123615</v>
      </c>
      <c r="C41326" t="s">
        <v>123616</v>
      </c>
      <c r="D41326" t="s">
        <v>123322</v>
      </c>
      <c r="E41326" t="s">
        <v>15</v>
      </c>
      <c r="F41326" s="1">
        <v>42896.719444444447</v>
      </c>
      <c r="G41326" s="1">
        <v>42896.725914351853</v>
      </c>
      <c r="H41326" s="1">
        <v>42899.692395833335</v>
      </c>
      <c r="I41326" s="1">
        <v>42902.69730324074</v>
      </c>
      <c r="J41326" s="1">
        <v>42929</v>
      </c>
      <c r="K41326">
        <v>11000</v>
      </c>
    </row>
    <row r="41327" spans="1:11" x14ac:dyDescent="0.25">
      <c r="A41327" t="s">
        <v>123617</v>
      </c>
      <c r="B41327" t="s">
        <v>123618</v>
      </c>
      <c r="C41327" t="s">
        <v>123619</v>
      </c>
      <c r="D41327" t="s">
        <v>123322</v>
      </c>
      <c r="E41327" t="s">
        <v>15</v>
      </c>
      <c r="F41327" s="1">
        <v>43154.479143518518</v>
      </c>
      <c r="G41327" s="1">
        <v>43154.492777777778</v>
      </c>
      <c r="H41327" s="1">
        <v>43157.953993055555</v>
      </c>
      <c r="I41327" s="1">
        <v>43160.679328703707</v>
      </c>
      <c r="J41327" s="1">
        <v>43179</v>
      </c>
      <c r="K41327">
        <v>10500</v>
      </c>
    </row>
    <row r="41328" spans="1:11" x14ac:dyDescent="0.25">
      <c r="A41328" t="s">
        <v>123620</v>
      </c>
      <c r="B41328" t="s">
        <v>123621</v>
      </c>
      <c r="C41328" t="s">
        <v>123622</v>
      </c>
      <c r="D41328" t="s">
        <v>123322</v>
      </c>
      <c r="E41328" t="s">
        <v>15</v>
      </c>
      <c r="F41328" s="1">
        <v>43028.118784722225</v>
      </c>
      <c r="G41328" s="1">
        <v>43028.13013888889</v>
      </c>
      <c r="H41328" s="1">
        <v>43032.765277777777</v>
      </c>
      <c r="I41328" s="1">
        <v>43048.86310185185</v>
      </c>
      <c r="J41328" s="1">
        <v>43052</v>
      </c>
      <c r="K41328">
        <v>11000</v>
      </c>
    </row>
    <row r="41329" spans="1:11" x14ac:dyDescent="0.25">
      <c r="A41329" t="s">
        <v>123623</v>
      </c>
      <c r="B41329" t="s">
        <v>123624</v>
      </c>
      <c r="C41329" t="s">
        <v>123625</v>
      </c>
      <c r="D41329" t="s">
        <v>123322</v>
      </c>
      <c r="E41329" t="s">
        <v>15</v>
      </c>
      <c r="F41329" s="1">
        <v>43333.905601851853</v>
      </c>
      <c r="G41329" s="1">
        <v>43335.114236111112</v>
      </c>
      <c r="H41329" s="1">
        <v>43336.67083333333</v>
      </c>
      <c r="I41329" s="1">
        <v>43339.704687500001</v>
      </c>
      <c r="J41329" s="1">
        <v>43336</v>
      </c>
      <c r="K41329">
        <v>11000</v>
      </c>
    </row>
    <row r="41330" spans="1:11" x14ac:dyDescent="0.25">
      <c r="A41330" t="s">
        <v>123626</v>
      </c>
      <c r="B41330" t="s">
        <v>123627</v>
      </c>
      <c r="C41330" t="s">
        <v>123628</v>
      </c>
      <c r="D41330" t="s">
        <v>123322</v>
      </c>
      <c r="E41330" t="s">
        <v>15</v>
      </c>
      <c r="F41330" s="1">
        <v>43311.726817129631</v>
      </c>
      <c r="G41330" s="1">
        <v>43311.813796296294</v>
      </c>
      <c r="H41330" s="1">
        <v>43313.681944444441</v>
      </c>
      <c r="I41330" s="1">
        <v>43318.795011574075</v>
      </c>
      <c r="J41330" s="1">
        <v>43319</v>
      </c>
      <c r="K41330">
        <v>10500</v>
      </c>
    </row>
    <row r="41331" spans="1:11" x14ac:dyDescent="0.25">
      <c r="A41331" t="s">
        <v>123629</v>
      </c>
      <c r="B41331" t="s">
        <v>123630</v>
      </c>
      <c r="C41331" t="s">
        <v>123631</v>
      </c>
      <c r="D41331" t="s">
        <v>123322</v>
      </c>
      <c r="E41331" t="s">
        <v>15</v>
      </c>
      <c r="F41331" s="1">
        <v>43084.642048611109</v>
      </c>
      <c r="G41331" s="1">
        <v>43084.651030092595</v>
      </c>
      <c r="H41331" s="1">
        <v>43087.956307870372</v>
      </c>
      <c r="I41331" s="1">
        <v>43103.821909722225</v>
      </c>
      <c r="J41331" s="1">
        <v>43112</v>
      </c>
      <c r="K41331">
        <v>11000</v>
      </c>
    </row>
    <row r="41332" spans="1:11" x14ac:dyDescent="0.25">
      <c r="A41332" t="s">
        <v>123632</v>
      </c>
      <c r="B41332" t="s">
        <v>123633</v>
      </c>
      <c r="C41332" t="s">
        <v>123634</v>
      </c>
      <c r="D41332" t="s">
        <v>123322</v>
      </c>
      <c r="E41332" t="s">
        <v>15</v>
      </c>
      <c r="F41332" s="1">
        <v>43157.580601851849</v>
      </c>
      <c r="G41332" s="1">
        <v>43157.591226851851</v>
      </c>
      <c r="H41332" s="1">
        <v>43158.759016203701</v>
      </c>
      <c r="I41332" s="1">
        <v>43164.798703703702</v>
      </c>
      <c r="J41332" s="1">
        <v>43175</v>
      </c>
      <c r="K41332">
        <v>9500</v>
      </c>
    </row>
    <row r="41333" spans="1:11" x14ac:dyDescent="0.25">
      <c r="A41333" t="s">
        <v>123635</v>
      </c>
      <c r="B41333" t="s">
        <v>123636</v>
      </c>
      <c r="C41333" t="s">
        <v>123637</v>
      </c>
      <c r="D41333" t="s">
        <v>123322</v>
      </c>
      <c r="E41333" t="s">
        <v>15</v>
      </c>
      <c r="F41333" s="1">
        <v>43014.840960648151</v>
      </c>
      <c r="G41333" s="1">
        <v>43014.852916666663</v>
      </c>
      <c r="H41333" s="1">
        <v>43019.732951388891</v>
      </c>
      <c r="I41333" s="1">
        <v>43026.75886574074</v>
      </c>
      <c r="J41333" s="1">
        <v>43040</v>
      </c>
      <c r="K41333">
        <v>9500</v>
      </c>
    </row>
    <row r="41334" spans="1:11" x14ac:dyDescent="0.25">
      <c r="A41334" t="s">
        <v>123638</v>
      </c>
      <c r="B41334" t="s">
        <v>123639</v>
      </c>
      <c r="C41334" t="s">
        <v>123640</v>
      </c>
      <c r="D41334" t="s">
        <v>123322</v>
      </c>
      <c r="E41334" t="s">
        <v>15</v>
      </c>
      <c r="F41334" s="1">
        <v>43174.671851851854</v>
      </c>
      <c r="G41334" s="1">
        <v>43174.686296296299</v>
      </c>
      <c r="H41334" s="1">
        <v>43175.747673611113</v>
      </c>
      <c r="I41334" s="1">
        <v>43192.825358796297</v>
      </c>
      <c r="J41334" s="1">
        <v>43207</v>
      </c>
      <c r="K41334">
        <v>10500</v>
      </c>
    </row>
    <row r="41335" spans="1:11" x14ac:dyDescent="0.25">
      <c r="A41335" t="s">
        <v>123641</v>
      </c>
      <c r="B41335" t="s">
        <v>123642</v>
      </c>
      <c r="C41335" t="s">
        <v>123643</v>
      </c>
      <c r="D41335" t="s">
        <v>123322</v>
      </c>
      <c r="E41335" t="s">
        <v>15</v>
      </c>
      <c r="F41335" s="1">
        <v>43171.178171296298</v>
      </c>
      <c r="G41335" s="1">
        <v>43171.228379629632</v>
      </c>
      <c r="H41335" s="1">
        <v>43172.666493055556</v>
      </c>
      <c r="I41335" s="1">
        <v>43178.672731481478</v>
      </c>
      <c r="J41335" s="1">
        <v>43187</v>
      </c>
      <c r="K41335">
        <v>9500</v>
      </c>
    </row>
    <row r="41336" spans="1:11" x14ac:dyDescent="0.25">
      <c r="A41336" t="s">
        <v>123644</v>
      </c>
      <c r="B41336" t="s">
        <v>123645</v>
      </c>
      <c r="C41336" t="s">
        <v>123646</v>
      </c>
      <c r="D41336" t="s">
        <v>123322</v>
      </c>
      <c r="E41336" t="s">
        <v>15</v>
      </c>
      <c r="F41336" s="1">
        <v>43237.598912037036</v>
      </c>
      <c r="G41336" s="1">
        <v>43238.053935185184</v>
      </c>
      <c r="H41336" s="1">
        <v>43242.580555555556</v>
      </c>
      <c r="I41336" s="1">
        <v>43244.77547453704</v>
      </c>
      <c r="J41336" s="1">
        <v>43248</v>
      </c>
      <c r="K41336">
        <v>8800</v>
      </c>
    </row>
    <row r="41337" spans="1:11" x14ac:dyDescent="0.25">
      <c r="A41337" t="s">
        <v>123647</v>
      </c>
      <c r="B41337" t="s">
        <v>123648</v>
      </c>
      <c r="C41337" t="s">
        <v>123649</v>
      </c>
      <c r="D41337" t="s">
        <v>123322</v>
      </c>
      <c r="E41337" t="s">
        <v>15</v>
      </c>
      <c r="F41337" s="1">
        <v>43317.915717592594</v>
      </c>
      <c r="G41337" s="1">
        <v>43317.923807870371</v>
      </c>
      <c r="H41337" s="1">
        <v>43319.654166666667</v>
      </c>
      <c r="I41337" s="1">
        <v>43326.011493055557</v>
      </c>
      <c r="J41337" s="1">
        <v>43327</v>
      </c>
      <c r="K41337">
        <v>10500</v>
      </c>
    </row>
    <row r="41338" spans="1:11" x14ac:dyDescent="0.25">
      <c r="A41338" t="s">
        <v>123650</v>
      </c>
      <c r="B41338" t="s">
        <v>123651</v>
      </c>
      <c r="C41338" t="s">
        <v>123652</v>
      </c>
      <c r="D41338" t="s">
        <v>123322</v>
      </c>
      <c r="E41338" t="s">
        <v>15</v>
      </c>
      <c r="F41338" s="1">
        <v>43232.983206018522</v>
      </c>
      <c r="G41338" s="1">
        <v>43232.997152777774</v>
      </c>
      <c r="H41338" s="1">
        <v>43235.429861111108</v>
      </c>
      <c r="I41338" s="1">
        <v>43238.678206018521</v>
      </c>
      <c r="J41338" s="1">
        <v>43249</v>
      </c>
      <c r="K41338">
        <v>8800</v>
      </c>
    </row>
    <row r="41339" spans="1:11" x14ac:dyDescent="0.25">
      <c r="A41339" t="s">
        <v>123653</v>
      </c>
      <c r="B41339" t="s">
        <v>123654</v>
      </c>
      <c r="C41339" t="s">
        <v>123655</v>
      </c>
      <c r="D41339" t="s">
        <v>123322</v>
      </c>
      <c r="E41339" t="s">
        <v>15</v>
      </c>
      <c r="F41339" s="1">
        <v>42995.535081018519</v>
      </c>
      <c r="G41339" s="1">
        <v>42997.151493055557</v>
      </c>
      <c r="H41339" s="1">
        <v>42998.746793981481</v>
      </c>
      <c r="I41339" s="1">
        <v>43000.693553240744</v>
      </c>
      <c r="J41339" s="1">
        <v>43012</v>
      </c>
      <c r="K41339">
        <v>11000</v>
      </c>
    </row>
    <row r="41340" spans="1:11" x14ac:dyDescent="0.25">
      <c r="A41340" t="s">
        <v>123656</v>
      </c>
      <c r="B41340" t="s">
        <v>123657</v>
      </c>
      <c r="C41340" t="s">
        <v>123658</v>
      </c>
      <c r="D41340" t="s">
        <v>123322</v>
      </c>
      <c r="E41340" t="s">
        <v>15</v>
      </c>
      <c r="F41340" s="1">
        <v>43283.888067129628</v>
      </c>
      <c r="G41340" s="1">
        <v>43283.896111111113</v>
      </c>
      <c r="H41340" s="1">
        <v>43285.673611111109</v>
      </c>
      <c r="I41340" s="1">
        <v>43293.892916666664</v>
      </c>
      <c r="J41340" s="1">
        <v>43311</v>
      </c>
      <c r="K41340">
        <v>6400</v>
      </c>
    </row>
    <row r="41341" spans="1:11" x14ac:dyDescent="0.25">
      <c r="A41341" t="s">
        <v>123659</v>
      </c>
      <c r="B41341" t="s">
        <v>123660</v>
      </c>
      <c r="C41341" t="s">
        <v>123661</v>
      </c>
      <c r="D41341" t="s">
        <v>123322</v>
      </c>
      <c r="E41341" t="s">
        <v>15</v>
      </c>
      <c r="F41341" s="1">
        <v>43187.460625</v>
      </c>
      <c r="G41341" s="1">
        <v>43187.477858796294</v>
      </c>
      <c r="H41341" s="1">
        <v>43188.987407407411</v>
      </c>
      <c r="I41341" s="1">
        <v>43217.890601851854</v>
      </c>
      <c r="J41341" s="1">
        <v>43209</v>
      </c>
      <c r="K41341">
        <v>9500</v>
      </c>
    </row>
    <row r="41342" spans="1:11" x14ac:dyDescent="0.25">
      <c r="A41342" t="s">
        <v>123662</v>
      </c>
      <c r="B41342" t="s">
        <v>123663</v>
      </c>
      <c r="C41342" t="s">
        <v>123664</v>
      </c>
      <c r="D41342" t="s">
        <v>123322</v>
      </c>
      <c r="E41342" t="s">
        <v>15</v>
      </c>
      <c r="F41342" s="1">
        <v>43061.617511574077</v>
      </c>
      <c r="G41342" s="1">
        <v>43061.629502314812</v>
      </c>
      <c r="H41342" s="1">
        <v>43063.976782407408</v>
      </c>
      <c r="I41342" s="1">
        <v>43074.885081018518</v>
      </c>
      <c r="J41342" s="1">
        <v>43077</v>
      </c>
      <c r="K41342">
        <v>11000</v>
      </c>
    </row>
    <row r="41343" spans="1:11" x14ac:dyDescent="0.25">
      <c r="A41343" t="s">
        <v>123665</v>
      </c>
      <c r="B41343" t="s">
        <v>123666</v>
      </c>
      <c r="C41343" t="s">
        <v>123667</v>
      </c>
      <c r="D41343" t="s">
        <v>123322</v>
      </c>
      <c r="E41343" t="s">
        <v>15</v>
      </c>
      <c r="F41343" s="1">
        <v>43013.224849537037</v>
      </c>
      <c r="G41343" s="1">
        <v>43013.264814814815</v>
      </c>
      <c r="H41343" s="1">
        <v>43014.719502314816</v>
      </c>
      <c r="I41343" s="1">
        <v>43017.772662037038</v>
      </c>
      <c r="J41343" s="1">
        <v>43038</v>
      </c>
      <c r="K41343">
        <v>6000</v>
      </c>
    </row>
    <row r="41344" spans="1:11" x14ac:dyDescent="0.25">
      <c r="A41344" t="s">
        <v>123668</v>
      </c>
      <c r="B41344" t="s">
        <v>123669</v>
      </c>
      <c r="C41344" t="s">
        <v>123670</v>
      </c>
      <c r="D41344" t="s">
        <v>123322</v>
      </c>
      <c r="E41344" t="s">
        <v>15</v>
      </c>
      <c r="F41344" s="1">
        <v>43245.671006944445</v>
      </c>
      <c r="G41344" s="1">
        <v>43249.163240740738</v>
      </c>
      <c r="H41344" s="1">
        <v>43249.527083333334</v>
      </c>
      <c r="I41344" s="1">
        <v>43256.614687499998</v>
      </c>
      <c r="J41344" s="1">
        <v>43272</v>
      </c>
      <c r="K41344">
        <v>9600</v>
      </c>
    </row>
    <row r="41345" spans="1:11" x14ac:dyDescent="0.25">
      <c r="A41345" t="s">
        <v>123671</v>
      </c>
      <c r="B41345" t="s">
        <v>123672</v>
      </c>
      <c r="C41345" t="s">
        <v>123673</v>
      </c>
      <c r="D41345" t="s">
        <v>123322</v>
      </c>
      <c r="E41345" t="s">
        <v>15</v>
      </c>
      <c r="F41345" s="1">
        <v>42992.796180555553</v>
      </c>
      <c r="G41345" s="1">
        <v>42992.808877314812</v>
      </c>
      <c r="H41345" s="1">
        <v>42996.748368055552</v>
      </c>
      <c r="I41345" s="1">
        <v>43004.859652777777</v>
      </c>
      <c r="J41345" s="1">
        <v>43011</v>
      </c>
      <c r="K41345">
        <v>11000</v>
      </c>
    </row>
    <row r="41346" spans="1:11" x14ac:dyDescent="0.25">
      <c r="A41346" t="s">
        <v>123674</v>
      </c>
      <c r="B41346" t="s">
        <v>123675</v>
      </c>
      <c r="C41346" t="s">
        <v>123676</v>
      </c>
      <c r="D41346" t="s">
        <v>123322</v>
      </c>
      <c r="E41346" t="s">
        <v>15</v>
      </c>
      <c r="F41346" s="1">
        <v>42869.883159722223</v>
      </c>
      <c r="G41346" s="1">
        <v>42869.890601851854</v>
      </c>
      <c r="H41346" s="1">
        <v>42872.499537037038</v>
      </c>
      <c r="I41346" s="1">
        <v>42874.591863425929</v>
      </c>
      <c r="J41346" s="1">
        <v>42892</v>
      </c>
      <c r="K41346">
        <v>12000</v>
      </c>
    </row>
    <row r="41347" spans="1:11" x14ac:dyDescent="0.25">
      <c r="A41347" t="s">
        <v>123677</v>
      </c>
      <c r="B41347" t="s">
        <v>123678</v>
      </c>
      <c r="C41347" t="s">
        <v>123679</v>
      </c>
      <c r="D41347" t="s">
        <v>123322</v>
      </c>
      <c r="E41347" t="s">
        <v>15</v>
      </c>
      <c r="F41347" s="1">
        <v>43055.576863425929</v>
      </c>
      <c r="G41347" s="1">
        <v>43055.589085648149</v>
      </c>
      <c r="H41347" s="1">
        <v>43056.779780092591</v>
      </c>
      <c r="I41347" s="1">
        <v>43059.840324074074</v>
      </c>
      <c r="J41347" s="1">
        <v>43068</v>
      </c>
      <c r="K41347">
        <v>12000</v>
      </c>
    </row>
    <row r="41348" spans="1:11" x14ac:dyDescent="0.25">
      <c r="A41348" t="s">
        <v>123680</v>
      </c>
      <c r="B41348" t="s">
        <v>123681</v>
      </c>
      <c r="C41348" t="s">
        <v>123682</v>
      </c>
      <c r="D41348" t="s">
        <v>123322</v>
      </c>
      <c r="E41348" t="s">
        <v>15</v>
      </c>
      <c r="F41348" s="1">
        <v>43304.58730324074</v>
      </c>
      <c r="G41348" s="1">
        <v>43304.646828703706</v>
      </c>
      <c r="H41348" s="1">
        <v>43306.650694444441</v>
      </c>
      <c r="I41348" s="1">
        <v>43313.878182870372</v>
      </c>
      <c r="J41348" s="1">
        <v>43327</v>
      </c>
      <c r="K41348">
        <v>10500</v>
      </c>
    </row>
    <row r="41349" spans="1:11" x14ac:dyDescent="0.25">
      <c r="A41349" t="s">
        <v>123683</v>
      </c>
      <c r="B41349" t="s">
        <v>123684</v>
      </c>
      <c r="C41349" t="s">
        <v>123685</v>
      </c>
      <c r="D41349" t="s">
        <v>123322</v>
      </c>
      <c r="E41349" t="s">
        <v>15</v>
      </c>
      <c r="F41349" s="1">
        <v>43082.375833333332</v>
      </c>
      <c r="G41349" s="1">
        <v>43082.383611111109</v>
      </c>
      <c r="H41349" s="1">
        <v>43084.919583333336</v>
      </c>
      <c r="I41349" s="1">
        <v>43091.718472222223</v>
      </c>
      <c r="J41349" s="1">
        <v>43108</v>
      </c>
      <c r="K41349">
        <v>11500</v>
      </c>
    </row>
    <row r="41350" spans="1:11" x14ac:dyDescent="0.25">
      <c r="A41350" t="s">
        <v>123686</v>
      </c>
      <c r="B41350" t="s">
        <v>123687</v>
      </c>
      <c r="C41350" t="s">
        <v>123688</v>
      </c>
      <c r="D41350" t="s">
        <v>123322</v>
      </c>
      <c r="E41350" t="s">
        <v>15</v>
      </c>
      <c r="F41350" s="1">
        <v>43244.458958333336</v>
      </c>
      <c r="G41350" s="1">
        <v>43244.622812499998</v>
      </c>
      <c r="H41350" s="1">
        <v>43245.530555555553</v>
      </c>
      <c r="I41350" s="1">
        <v>43255.658634259256</v>
      </c>
      <c r="J41350" s="1">
        <v>43270</v>
      </c>
      <c r="K41350">
        <v>9600</v>
      </c>
    </row>
    <row r="41351" spans="1:11" x14ac:dyDescent="0.25">
      <c r="A41351" t="s">
        <v>123689</v>
      </c>
      <c r="B41351" t="s">
        <v>123690</v>
      </c>
      <c r="C41351" t="s">
        <v>123691</v>
      </c>
      <c r="D41351" t="s">
        <v>123322</v>
      </c>
      <c r="E41351" t="s">
        <v>15</v>
      </c>
      <c r="F41351" s="1">
        <v>43170.530925925923</v>
      </c>
      <c r="G41351" s="1">
        <v>43170.597650462965</v>
      </c>
      <c r="H41351" s="1">
        <v>43172.666527777779</v>
      </c>
      <c r="I41351" s="1">
        <v>43222.961226851854</v>
      </c>
      <c r="J41351" s="1">
        <v>43202</v>
      </c>
      <c r="K41351">
        <v>9500</v>
      </c>
    </row>
    <row r="41352" spans="1:11" x14ac:dyDescent="0.25">
      <c r="A41352" t="s">
        <v>123692</v>
      </c>
      <c r="B41352" t="s">
        <v>123693</v>
      </c>
      <c r="C41352" t="s">
        <v>123694</v>
      </c>
      <c r="D41352" t="s">
        <v>123322</v>
      </c>
      <c r="E41352" t="s">
        <v>15</v>
      </c>
      <c r="F41352" s="1">
        <v>43191.493993055556</v>
      </c>
      <c r="G41352" s="1">
        <v>43191.505208333336</v>
      </c>
      <c r="H41352" s="1">
        <v>43194.832384259258</v>
      </c>
      <c r="I41352" s="1">
        <v>43206.774131944447</v>
      </c>
      <c r="J41352" s="1">
        <v>43213</v>
      </c>
      <c r="K41352">
        <v>9500</v>
      </c>
    </row>
    <row r="41353" spans="1:11" x14ac:dyDescent="0.25">
      <c r="A41353" t="s">
        <v>123695</v>
      </c>
      <c r="B41353" t="s">
        <v>123696</v>
      </c>
      <c r="C41353" t="s">
        <v>123697</v>
      </c>
      <c r="D41353" t="s">
        <v>123322</v>
      </c>
      <c r="E41353" t="s">
        <v>15</v>
      </c>
      <c r="F41353" s="1">
        <v>43141.360451388886</v>
      </c>
      <c r="G41353" s="1">
        <v>43141.368402777778</v>
      </c>
      <c r="H41353" s="1">
        <v>43145.78402777778</v>
      </c>
      <c r="I41353" s="1">
        <v>43154.675034722219</v>
      </c>
      <c r="J41353" s="1">
        <v>43166</v>
      </c>
      <c r="K41353">
        <v>10500</v>
      </c>
    </row>
    <row r="41354" spans="1:11" x14ac:dyDescent="0.25">
      <c r="A41354" t="s">
        <v>123698</v>
      </c>
      <c r="B41354" t="s">
        <v>123699</v>
      </c>
      <c r="C41354" t="s">
        <v>123700</v>
      </c>
      <c r="D41354" t="s">
        <v>123322</v>
      </c>
      <c r="E41354" t="s">
        <v>15</v>
      </c>
      <c r="F41354" s="1">
        <v>43054.56690972222</v>
      </c>
      <c r="G41354" s="1">
        <v>43054.576805555553</v>
      </c>
      <c r="H41354" s="1">
        <v>43059.485185185185</v>
      </c>
      <c r="I41354" s="1">
        <v>43063.93644675926</v>
      </c>
      <c r="J41354" s="1">
        <v>43075</v>
      </c>
      <c r="K41354">
        <v>8000</v>
      </c>
    </row>
    <row r="41355" spans="1:11" x14ac:dyDescent="0.25">
      <c r="A41355" t="s">
        <v>123701</v>
      </c>
      <c r="B41355" t="s">
        <v>123702</v>
      </c>
      <c r="C41355" t="s">
        <v>123703</v>
      </c>
      <c r="D41355" t="s">
        <v>123322</v>
      </c>
      <c r="E41355" t="s">
        <v>15</v>
      </c>
      <c r="F41355" s="1">
        <v>43327.166064814817</v>
      </c>
      <c r="G41355" s="1">
        <v>43327.173715277779</v>
      </c>
      <c r="H41355" s="1">
        <v>43328.71875</v>
      </c>
      <c r="I41355" s="1">
        <v>43333.853368055556</v>
      </c>
      <c r="J41355" s="1">
        <v>43339</v>
      </c>
      <c r="K41355">
        <v>10500</v>
      </c>
    </row>
    <row r="41356" spans="1:11" x14ac:dyDescent="0.25">
      <c r="A41356" t="s">
        <v>123704</v>
      </c>
      <c r="B41356" t="s">
        <v>123705</v>
      </c>
      <c r="C41356" t="s">
        <v>123706</v>
      </c>
      <c r="D41356" t="s">
        <v>123322</v>
      </c>
      <c r="E41356" t="s">
        <v>15</v>
      </c>
      <c r="F41356" s="1">
        <v>43037.784571759257</v>
      </c>
      <c r="G41356" s="1">
        <v>43037.788356481484</v>
      </c>
      <c r="H41356" s="1">
        <v>43039.727465277778</v>
      </c>
      <c r="I41356" s="1">
        <v>43042.915810185186</v>
      </c>
      <c r="J41356" s="1">
        <v>43061</v>
      </c>
      <c r="K41356">
        <v>12000</v>
      </c>
    </row>
    <row r="41357" spans="1:11" x14ac:dyDescent="0.25">
      <c r="A41357" t="s">
        <v>123707</v>
      </c>
      <c r="B41357" t="s">
        <v>123708</v>
      </c>
      <c r="C41357" t="s">
        <v>123709</v>
      </c>
      <c r="D41357" t="s">
        <v>123322</v>
      </c>
      <c r="E41357" t="s">
        <v>15</v>
      </c>
      <c r="F41357" s="1">
        <v>43125.921122685184</v>
      </c>
      <c r="G41357" s="1">
        <v>43125.929201388892</v>
      </c>
      <c r="H41357" s="1">
        <v>43126.946400462963</v>
      </c>
      <c r="I41357" s="1">
        <v>43132.978518518517</v>
      </c>
      <c r="J41357" s="1">
        <v>43150</v>
      </c>
      <c r="K41357">
        <v>8000</v>
      </c>
    </row>
    <row r="41358" spans="1:11" x14ac:dyDescent="0.25">
      <c r="A41358" t="s">
        <v>123710</v>
      </c>
      <c r="B41358" t="s">
        <v>123711</v>
      </c>
      <c r="C41358" t="s">
        <v>123712</v>
      </c>
      <c r="D41358" t="s">
        <v>123322</v>
      </c>
      <c r="E41358" t="s">
        <v>15</v>
      </c>
      <c r="F41358" s="1">
        <v>42968.900451388887</v>
      </c>
      <c r="G41358" s="1">
        <v>42969.170428240737</v>
      </c>
      <c r="H41358" s="1">
        <v>42970.80746527778</v>
      </c>
      <c r="I41358" s="1">
        <v>42979.697881944441</v>
      </c>
      <c r="J41358" s="1">
        <v>42991</v>
      </c>
      <c r="K41358">
        <v>9500</v>
      </c>
    </row>
    <row r="41359" spans="1:11" x14ac:dyDescent="0.25">
      <c r="A41359" t="s">
        <v>123713</v>
      </c>
      <c r="B41359" t="s">
        <v>123714</v>
      </c>
      <c r="C41359" t="s">
        <v>123715</v>
      </c>
      <c r="D41359" t="s">
        <v>123322</v>
      </c>
      <c r="E41359" t="s">
        <v>15</v>
      </c>
      <c r="F41359" s="1">
        <v>43089.490219907406</v>
      </c>
      <c r="G41359" s="1">
        <v>43090.493321759262</v>
      </c>
      <c r="H41359" s="1">
        <v>43092.016759259262</v>
      </c>
      <c r="I41359" s="1">
        <v>43097.7575462963</v>
      </c>
      <c r="J41359" s="1">
        <v>43115</v>
      </c>
      <c r="K41359">
        <v>7000</v>
      </c>
    </row>
    <row r="41360" spans="1:11" x14ac:dyDescent="0.25">
      <c r="A41360" t="s">
        <v>123716</v>
      </c>
      <c r="B41360" t="s">
        <v>123717</v>
      </c>
      <c r="C41360" t="s">
        <v>123718</v>
      </c>
      <c r="D41360" t="s">
        <v>123322</v>
      </c>
      <c r="E41360" t="s">
        <v>15</v>
      </c>
      <c r="F41360" s="1">
        <v>43063.995636574073</v>
      </c>
      <c r="G41360" s="1">
        <v>43064.078692129631</v>
      </c>
      <c r="H41360" s="1">
        <v>43066.73746527778</v>
      </c>
      <c r="I41360" s="1">
        <v>43067.879548611112</v>
      </c>
      <c r="J41360" s="1">
        <v>43083</v>
      </c>
      <c r="K41360">
        <v>2000</v>
      </c>
    </row>
    <row r="41361" spans="1:11" x14ac:dyDescent="0.25">
      <c r="A41361" t="s">
        <v>123719</v>
      </c>
      <c r="B41361" t="s">
        <v>123720</v>
      </c>
      <c r="C41361" t="s">
        <v>123721</v>
      </c>
      <c r="D41361" t="s">
        <v>123322</v>
      </c>
      <c r="E41361" t="s">
        <v>15</v>
      </c>
      <c r="F41361" s="1">
        <v>43158.478321759256</v>
      </c>
      <c r="G41361" s="1">
        <v>43159.480914351851</v>
      </c>
      <c r="H41361" s="1">
        <v>43161.867210648146</v>
      </c>
      <c r="I41361" s="1">
        <v>43165.870138888888</v>
      </c>
      <c r="J41361" s="1">
        <v>43180</v>
      </c>
      <c r="K41361">
        <v>12000</v>
      </c>
    </row>
    <row r="41362" spans="1:11" x14ac:dyDescent="0.25">
      <c r="A41362" t="s">
        <v>123722</v>
      </c>
      <c r="B41362" t="s">
        <v>123723</v>
      </c>
      <c r="C41362" t="s">
        <v>123724</v>
      </c>
      <c r="D41362" t="s">
        <v>123322</v>
      </c>
      <c r="E41362" t="s">
        <v>15</v>
      </c>
      <c r="F41362" s="1">
        <v>42971.93204861111</v>
      </c>
      <c r="G41362" s="1">
        <v>42972.937581018516</v>
      </c>
      <c r="H41362" s="1">
        <v>42976.770219907405</v>
      </c>
      <c r="I41362" s="1">
        <v>42979.904293981483</v>
      </c>
      <c r="J41362" s="1">
        <v>42998</v>
      </c>
      <c r="K41362">
        <v>12000</v>
      </c>
    </row>
    <row r="41363" spans="1:11" x14ac:dyDescent="0.25">
      <c r="A41363" t="s">
        <v>123725</v>
      </c>
      <c r="B41363" t="s">
        <v>123726</v>
      </c>
      <c r="C41363" t="s">
        <v>123727</v>
      </c>
      <c r="D41363" t="s">
        <v>123322</v>
      </c>
      <c r="E41363" t="s">
        <v>15</v>
      </c>
      <c r="F41363" s="1">
        <v>43243.326504629629</v>
      </c>
      <c r="G41363" s="1">
        <v>43243.941504629627</v>
      </c>
      <c r="H41363" s="1">
        <v>43245.530555555553</v>
      </c>
      <c r="I41363" s="1">
        <v>43255.603425925925</v>
      </c>
      <c r="J41363" s="1">
        <v>43259</v>
      </c>
      <c r="K41363">
        <v>9600</v>
      </c>
    </row>
    <row r="41364" spans="1:11" x14ac:dyDescent="0.25">
      <c r="A41364" t="s">
        <v>123728</v>
      </c>
      <c r="B41364" t="s">
        <v>123729</v>
      </c>
      <c r="C41364" t="s">
        <v>123730</v>
      </c>
      <c r="D41364" t="s">
        <v>123322</v>
      </c>
      <c r="E41364" t="s">
        <v>15</v>
      </c>
      <c r="F41364" s="1">
        <v>42925.718472222223</v>
      </c>
      <c r="G41364" s="1">
        <v>42925.72583333333</v>
      </c>
      <c r="H41364" s="1">
        <v>42929.737893518519</v>
      </c>
      <c r="I41364" s="1">
        <v>42933.689814814818</v>
      </c>
      <c r="J41364" s="1">
        <v>42954</v>
      </c>
      <c r="K41364">
        <v>12000</v>
      </c>
    </row>
    <row r="41365" spans="1:11" x14ac:dyDescent="0.25">
      <c r="A41365" t="s">
        <v>123731</v>
      </c>
      <c r="B41365" t="s">
        <v>123732</v>
      </c>
      <c r="C41365" t="s">
        <v>123733</v>
      </c>
      <c r="D41365" t="s">
        <v>123322</v>
      </c>
      <c r="E41365" t="s">
        <v>15</v>
      </c>
      <c r="F41365" s="1">
        <v>43177.573541666665</v>
      </c>
      <c r="G41365" s="1">
        <v>43177.589375000003</v>
      </c>
      <c r="H41365" s="1">
        <v>43179.916805555556</v>
      </c>
      <c r="I41365" s="1">
        <v>43194.592245370368</v>
      </c>
      <c r="J41365" s="1">
        <v>43203</v>
      </c>
      <c r="K41365">
        <v>6400</v>
      </c>
    </row>
    <row r="41366" spans="1:11" x14ac:dyDescent="0.25">
      <c r="A41366" t="s">
        <v>123734</v>
      </c>
      <c r="B41366" t="s">
        <v>123735</v>
      </c>
      <c r="C41366" t="s">
        <v>123736</v>
      </c>
      <c r="D41366" t="s">
        <v>123322</v>
      </c>
      <c r="E41366" t="s">
        <v>15</v>
      </c>
      <c r="F41366" s="1">
        <v>43305.677129629628</v>
      </c>
      <c r="G41366" s="1">
        <v>43305.68849537037</v>
      </c>
      <c r="H41366" s="1">
        <v>43306.620138888888</v>
      </c>
      <c r="I41366" s="1">
        <v>43311.761689814812</v>
      </c>
      <c r="J41366" s="1">
        <v>43320</v>
      </c>
      <c r="K41366">
        <v>6400</v>
      </c>
    </row>
    <row r="41367" spans="1:11" x14ac:dyDescent="0.25">
      <c r="A41367" t="s">
        <v>123737</v>
      </c>
      <c r="B41367" t="s">
        <v>123738</v>
      </c>
      <c r="C41367" t="s">
        <v>123739</v>
      </c>
      <c r="D41367" t="s">
        <v>123322</v>
      </c>
      <c r="E41367" t="s">
        <v>15</v>
      </c>
      <c r="F41367" s="1">
        <v>43311.540671296294</v>
      </c>
      <c r="G41367" s="1">
        <v>43311.813923611109</v>
      </c>
      <c r="H41367" s="1">
        <v>43312.620833333334</v>
      </c>
      <c r="I41367" s="1">
        <v>43313.811423611114</v>
      </c>
      <c r="J41367" s="1">
        <v>43314</v>
      </c>
      <c r="K41367">
        <v>6990</v>
      </c>
    </row>
    <row r="41368" spans="1:11" x14ac:dyDescent="0.25">
      <c r="A41368" t="s">
        <v>123740</v>
      </c>
      <c r="B41368" t="s">
        <v>123741</v>
      </c>
      <c r="C41368" t="s">
        <v>123742</v>
      </c>
      <c r="D41368" t="s">
        <v>123322</v>
      </c>
      <c r="E41368" t="s">
        <v>15</v>
      </c>
      <c r="F41368" s="1">
        <v>42951.694768518515</v>
      </c>
      <c r="G41368" s="1">
        <v>42952.730127314811</v>
      </c>
      <c r="H41368" s="1">
        <v>42956.74894675926</v>
      </c>
      <c r="I41368" s="1">
        <v>42957.870567129627</v>
      </c>
      <c r="J41368" s="1">
        <v>42975</v>
      </c>
      <c r="K41368">
        <v>11000</v>
      </c>
    </row>
    <row r="41369" spans="1:11" x14ac:dyDescent="0.25">
      <c r="A41369" t="s">
        <v>123743</v>
      </c>
      <c r="B41369" t="s">
        <v>123744</v>
      </c>
      <c r="C41369" t="s">
        <v>123745</v>
      </c>
      <c r="D41369" t="s">
        <v>123322</v>
      </c>
      <c r="E41369" t="s">
        <v>15</v>
      </c>
      <c r="F41369" s="1">
        <v>43066.933645833335</v>
      </c>
      <c r="G41369" s="1">
        <v>43066.94059027778</v>
      </c>
      <c r="H41369" s="1">
        <v>43071.019259259258</v>
      </c>
      <c r="I41369" s="1">
        <v>43074.9609837963</v>
      </c>
      <c r="J41369" s="1">
        <v>43080</v>
      </c>
      <c r="K41369">
        <v>10000</v>
      </c>
    </row>
    <row r="41370" spans="1:11" x14ac:dyDescent="0.25">
      <c r="A41370" t="s">
        <v>123746</v>
      </c>
      <c r="B41370" t="s">
        <v>123747</v>
      </c>
      <c r="C41370" t="s">
        <v>123748</v>
      </c>
      <c r="D41370" t="s">
        <v>123322</v>
      </c>
      <c r="E41370" t="s">
        <v>15</v>
      </c>
      <c r="F41370" s="1">
        <v>43110.962071759262</v>
      </c>
      <c r="G41370" s="1">
        <v>43110.967685185184</v>
      </c>
      <c r="H41370" s="1">
        <v>43112.998703703706</v>
      </c>
      <c r="I41370" s="1">
        <v>43129.779618055552</v>
      </c>
      <c r="J41370" s="1">
        <v>43133</v>
      </c>
      <c r="K41370">
        <v>11500</v>
      </c>
    </row>
    <row r="41371" spans="1:11" x14ac:dyDescent="0.25">
      <c r="A41371" t="s">
        <v>123749</v>
      </c>
      <c r="B41371" t="s">
        <v>123750</v>
      </c>
      <c r="C41371" t="s">
        <v>123751</v>
      </c>
      <c r="D41371" t="s">
        <v>123322</v>
      </c>
      <c r="E41371" t="s">
        <v>15</v>
      </c>
      <c r="F41371" s="1">
        <v>42961.874965277777</v>
      </c>
      <c r="G41371" s="1">
        <v>42961.885625000003</v>
      </c>
      <c r="H41371" s="1">
        <v>42965.753703703704</v>
      </c>
      <c r="I41371" s="1">
        <v>42977.715358796297</v>
      </c>
      <c r="J41371" s="1">
        <v>42983</v>
      </c>
      <c r="K41371">
        <v>10000</v>
      </c>
    </row>
    <row r="41372" spans="1:11" x14ac:dyDescent="0.25">
      <c r="A41372" t="s">
        <v>123752</v>
      </c>
      <c r="B41372" t="s">
        <v>123753</v>
      </c>
      <c r="C41372" t="s">
        <v>123754</v>
      </c>
      <c r="D41372" t="s">
        <v>123322</v>
      </c>
      <c r="E41372" t="s">
        <v>15</v>
      </c>
      <c r="F41372" s="1">
        <v>43033.671793981484</v>
      </c>
      <c r="G41372" s="1">
        <v>43033.690405092595</v>
      </c>
      <c r="H41372" s="1">
        <v>43035.798506944448</v>
      </c>
      <c r="I41372" s="1">
        <v>43040.947766203702</v>
      </c>
      <c r="J41372" s="1">
        <v>43052</v>
      </c>
      <c r="K41372">
        <v>6990</v>
      </c>
    </row>
    <row r="41373" spans="1:11" x14ac:dyDescent="0.25">
      <c r="A41373" t="s">
        <v>123755</v>
      </c>
      <c r="B41373" t="s">
        <v>123756</v>
      </c>
      <c r="C41373" t="s">
        <v>123757</v>
      </c>
      <c r="D41373" t="s">
        <v>123322</v>
      </c>
      <c r="E41373" t="s">
        <v>15</v>
      </c>
      <c r="F41373" s="1">
        <v>43160.683032407411</v>
      </c>
      <c r="G41373" s="1">
        <v>43161.090694444443</v>
      </c>
      <c r="H41373" s="1">
        <v>43166.776898148149</v>
      </c>
      <c r="I41373" s="1">
        <v>43172.118506944447</v>
      </c>
      <c r="J41373" s="1">
        <v>43178</v>
      </c>
      <c r="K41373">
        <v>10500</v>
      </c>
    </row>
    <row r="41374" spans="1:11" x14ac:dyDescent="0.25">
      <c r="A41374" t="s">
        <v>123758</v>
      </c>
      <c r="B41374" t="s">
        <v>123759</v>
      </c>
      <c r="C41374" t="s">
        <v>123760</v>
      </c>
      <c r="D41374" t="s">
        <v>123322</v>
      </c>
      <c r="E41374" t="s">
        <v>15</v>
      </c>
      <c r="F41374" s="1">
        <v>43148.432615740741</v>
      </c>
      <c r="G41374" s="1">
        <v>43148.521145833336</v>
      </c>
      <c r="H41374" s="1">
        <v>43151.935844907406</v>
      </c>
      <c r="I41374" s="1">
        <v>43154.836574074077</v>
      </c>
      <c r="J41374" s="1">
        <v>43168</v>
      </c>
      <c r="K41374">
        <v>10500</v>
      </c>
    </row>
    <row r="41375" spans="1:11" x14ac:dyDescent="0.25">
      <c r="A41375" t="s">
        <v>123761</v>
      </c>
      <c r="B41375" t="s">
        <v>123762</v>
      </c>
      <c r="C41375" t="s">
        <v>123763</v>
      </c>
      <c r="D41375" t="s">
        <v>123322</v>
      </c>
      <c r="E41375" t="s">
        <v>15</v>
      </c>
      <c r="F41375" s="1">
        <v>43311.44127314815</v>
      </c>
      <c r="G41375" s="1">
        <v>43311.480046296296</v>
      </c>
      <c r="H41375" s="1">
        <v>43312.640972222223</v>
      </c>
      <c r="I41375" s="1">
        <v>43318.517430555556</v>
      </c>
      <c r="J41375" s="1">
        <v>43319</v>
      </c>
      <c r="K41375">
        <v>10500</v>
      </c>
    </row>
    <row r="41376" spans="1:11" x14ac:dyDescent="0.25">
      <c r="A41376" t="s">
        <v>123764</v>
      </c>
      <c r="B41376" t="s">
        <v>123765</v>
      </c>
      <c r="C41376" t="s">
        <v>123766</v>
      </c>
      <c r="D41376" t="s">
        <v>123322</v>
      </c>
      <c r="E41376" t="s">
        <v>15</v>
      </c>
      <c r="F41376" s="1">
        <v>43326.433854166666</v>
      </c>
      <c r="G41376" s="1">
        <v>43327.135833333334</v>
      </c>
      <c r="H41376" s="1">
        <v>43328.71875</v>
      </c>
      <c r="I41376" s="1">
        <v>43339.446157407408</v>
      </c>
      <c r="J41376" s="1">
        <v>43343</v>
      </c>
      <c r="K41376">
        <v>10500</v>
      </c>
    </row>
    <row r="41377" spans="1:11" x14ac:dyDescent="0.25">
      <c r="A41377" t="s">
        <v>123767</v>
      </c>
      <c r="B41377" t="s">
        <v>123768</v>
      </c>
      <c r="C41377" t="s">
        <v>123769</v>
      </c>
      <c r="D41377" t="s">
        <v>123770</v>
      </c>
      <c r="E41377" t="s">
        <v>15</v>
      </c>
      <c r="F41377" s="1">
        <v>42905.83935185185</v>
      </c>
      <c r="G41377" s="1">
        <v>42905.849560185183</v>
      </c>
      <c r="H41377" s="1">
        <v>42906.499409722222</v>
      </c>
      <c r="I41377" s="1">
        <v>42913.695937500001</v>
      </c>
      <c r="J41377" s="1">
        <v>42934</v>
      </c>
      <c r="K41377">
        <v>6500</v>
      </c>
    </row>
    <row r="41378" spans="1:11" x14ac:dyDescent="0.25">
      <c r="A41378" t="s">
        <v>123771</v>
      </c>
      <c r="B41378" t="s">
        <v>123772</v>
      </c>
      <c r="C41378" t="s">
        <v>123773</v>
      </c>
      <c r="D41378" t="s">
        <v>123770</v>
      </c>
      <c r="E41378" t="s">
        <v>15</v>
      </c>
      <c r="F41378" s="1">
        <v>43203.61446759259</v>
      </c>
      <c r="G41378" s="1">
        <v>43203.621712962966</v>
      </c>
      <c r="H41378" s="1">
        <v>43203.978009259263</v>
      </c>
      <c r="I41378" s="1">
        <v>43208.886620370373</v>
      </c>
      <c r="J41378" s="1">
        <v>43243</v>
      </c>
      <c r="K41378">
        <v>4500</v>
      </c>
    </row>
    <row r="41379" spans="1:11" x14ac:dyDescent="0.25">
      <c r="A41379" t="s">
        <v>123774</v>
      </c>
      <c r="B41379" t="s">
        <v>123775</v>
      </c>
      <c r="C41379" t="s">
        <v>123776</v>
      </c>
      <c r="D41379" t="s">
        <v>123770</v>
      </c>
      <c r="E41379" t="s">
        <v>15</v>
      </c>
      <c r="F41379" s="1">
        <v>43278.740173611113</v>
      </c>
      <c r="G41379" s="1">
        <v>43278.758900462963</v>
      </c>
      <c r="H41379" s="1">
        <v>43279.579861111109</v>
      </c>
      <c r="I41379" s="1">
        <v>43284.820625</v>
      </c>
      <c r="J41379" s="1">
        <v>43304</v>
      </c>
      <c r="K41379">
        <v>11500</v>
      </c>
    </row>
    <row r="41380" spans="1:11" x14ac:dyDescent="0.25">
      <c r="A41380" t="s">
        <v>123777</v>
      </c>
      <c r="B41380" t="s">
        <v>123778</v>
      </c>
      <c r="C41380" t="s">
        <v>116467</v>
      </c>
      <c r="D41380" t="s">
        <v>123770</v>
      </c>
      <c r="E41380" t="s">
        <v>15</v>
      </c>
      <c r="F41380" s="1">
        <v>42962.713888888888</v>
      </c>
      <c r="G41380" s="1">
        <v>42962.780914351853</v>
      </c>
      <c r="H41380" s="1">
        <v>42963.665046296293</v>
      </c>
      <c r="I41380" s="1">
        <v>42971.652986111112</v>
      </c>
      <c r="J41380" s="1">
        <v>42986</v>
      </c>
      <c r="K41380">
        <v>6500</v>
      </c>
    </row>
    <row r="41381" spans="1:11" x14ac:dyDescent="0.25">
      <c r="A41381" t="s">
        <v>123779</v>
      </c>
      <c r="B41381" t="s">
        <v>123780</v>
      </c>
      <c r="C41381" t="s">
        <v>123781</v>
      </c>
      <c r="D41381" t="s">
        <v>123770</v>
      </c>
      <c r="E41381" t="s">
        <v>15</v>
      </c>
      <c r="F41381" s="1">
        <v>42908.827314814815</v>
      </c>
      <c r="G41381" s="1">
        <v>42910.104386574072</v>
      </c>
      <c r="H41381" s="1">
        <v>42912.598981481482</v>
      </c>
      <c r="I41381" s="1">
        <v>42921.568425925929</v>
      </c>
      <c r="J41381" s="1">
        <v>42930</v>
      </c>
      <c r="K41381">
        <v>11500</v>
      </c>
    </row>
    <row r="41382" spans="1:11" x14ac:dyDescent="0.25">
      <c r="A41382" t="s">
        <v>123782</v>
      </c>
      <c r="B41382" t="s">
        <v>123783</v>
      </c>
      <c r="C41382" t="s">
        <v>123784</v>
      </c>
      <c r="D41382" t="s">
        <v>123770</v>
      </c>
      <c r="E41382" t="s">
        <v>15</v>
      </c>
      <c r="F41382" s="1">
        <v>42974.87804398148</v>
      </c>
      <c r="G41382" s="1">
        <v>42974.882199074076</v>
      </c>
      <c r="H41382" s="1">
        <v>42975.821238425924</v>
      </c>
      <c r="I41382" s="1">
        <v>42979.60297453704</v>
      </c>
      <c r="J41382" s="1">
        <v>42997</v>
      </c>
      <c r="K41382">
        <v>6500</v>
      </c>
    </row>
    <row r="41383" spans="1:11" x14ac:dyDescent="0.25">
      <c r="A41383" t="s">
        <v>123785</v>
      </c>
      <c r="B41383" t="s">
        <v>123786</v>
      </c>
      <c r="C41383" t="s">
        <v>123787</v>
      </c>
      <c r="D41383" t="s">
        <v>123770</v>
      </c>
      <c r="E41383" t="s">
        <v>15</v>
      </c>
      <c r="F41383" s="1">
        <v>42888.784398148149</v>
      </c>
      <c r="G41383" s="1">
        <v>42888.793726851851</v>
      </c>
      <c r="H41383" s="1">
        <v>42895.497291666667</v>
      </c>
      <c r="I41383" s="1">
        <v>42905.822789351849</v>
      </c>
      <c r="J41383" s="1">
        <v>42909</v>
      </c>
      <c r="K41383">
        <v>11500</v>
      </c>
    </row>
    <row r="41384" spans="1:11" x14ac:dyDescent="0.25">
      <c r="A41384" t="s">
        <v>123788</v>
      </c>
      <c r="B41384" t="s">
        <v>123789</v>
      </c>
      <c r="C41384" t="s">
        <v>123790</v>
      </c>
      <c r="D41384" t="s">
        <v>123770</v>
      </c>
      <c r="E41384" t="s">
        <v>15</v>
      </c>
      <c r="F41384" s="1">
        <v>42815.669814814813</v>
      </c>
      <c r="G41384" s="1">
        <v>42815.669814814813</v>
      </c>
      <c r="H41384" s="1">
        <v>42816.383657407408</v>
      </c>
      <c r="I41384" s="1">
        <v>42823.587685185186</v>
      </c>
      <c r="J41384" s="1">
        <v>42836</v>
      </c>
      <c r="K41384">
        <v>11500</v>
      </c>
    </row>
    <row r="41385" spans="1:11" x14ac:dyDescent="0.25">
      <c r="A41385" t="s">
        <v>123791</v>
      </c>
      <c r="B41385" t="s">
        <v>123792</v>
      </c>
      <c r="C41385" t="s">
        <v>123793</v>
      </c>
      <c r="D41385" t="s">
        <v>123770</v>
      </c>
      <c r="E41385" t="s">
        <v>15</v>
      </c>
      <c r="F41385" s="1">
        <v>43150.018194444441</v>
      </c>
      <c r="G41385" s="1">
        <v>43150.805879629632</v>
      </c>
      <c r="H41385" s="1">
        <v>43151.845208333332</v>
      </c>
      <c r="I41385" s="1">
        <v>43164.994027777779</v>
      </c>
      <c r="J41385" s="1">
        <v>43173</v>
      </c>
      <c r="K41385">
        <v>4500</v>
      </c>
    </row>
    <row r="41386" spans="1:11" x14ac:dyDescent="0.25">
      <c r="A41386" t="s">
        <v>123794</v>
      </c>
      <c r="B41386" t="s">
        <v>123795</v>
      </c>
      <c r="C41386" t="s">
        <v>123796</v>
      </c>
      <c r="D41386" t="s">
        <v>123770</v>
      </c>
      <c r="E41386" t="s">
        <v>15</v>
      </c>
      <c r="F41386" s="1">
        <v>42846.855740740742</v>
      </c>
      <c r="G41386" s="1">
        <v>42850.337222222224</v>
      </c>
      <c r="H41386" s="1">
        <v>42852.322523148148</v>
      </c>
      <c r="I41386" s="1">
        <v>42858.66883101852</v>
      </c>
      <c r="J41386" s="1">
        <v>42877</v>
      </c>
      <c r="K41386">
        <v>6500</v>
      </c>
    </row>
    <row r="41387" spans="1:11" x14ac:dyDescent="0.25">
      <c r="A41387" t="s">
        <v>123797</v>
      </c>
      <c r="B41387" t="s">
        <v>123798</v>
      </c>
      <c r="C41387" t="s">
        <v>123799</v>
      </c>
      <c r="D41387" t="s">
        <v>123770</v>
      </c>
      <c r="E41387" t="s">
        <v>15</v>
      </c>
      <c r="F41387" s="1">
        <v>42788.55709490741</v>
      </c>
      <c r="G41387" s="1">
        <v>42788.562685185185</v>
      </c>
      <c r="H41387" s="1">
        <v>42788.601076388892</v>
      </c>
      <c r="I41387" s="1">
        <v>42822.683252314811</v>
      </c>
      <c r="J41387" s="1">
        <v>42831</v>
      </c>
      <c r="K41387">
        <v>11500</v>
      </c>
    </row>
    <row r="41388" spans="1:11" x14ac:dyDescent="0.25">
      <c r="A41388" t="s">
        <v>123800</v>
      </c>
      <c r="B41388" t="s">
        <v>123801</v>
      </c>
      <c r="C41388" t="s">
        <v>123802</v>
      </c>
      <c r="D41388" t="s">
        <v>123770</v>
      </c>
      <c r="E41388" t="s">
        <v>15</v>
      </c>
      <c r="F41388" s="1">
        <v>42874.779953703706</v>
      </c>
      <c r="G41388" s="1">
        <v>42874.788402777776</v>
      </c>
      <c r="H41388" s="1">
        <v>42877.48710648148</v>
      </c>
      <c r="I41388" s="1">
        <v>42885.419409722221</v>
      </c>
      <c r="J41388" s="1">
        <v>42899</v>
      </c>
      <c r="K41388">
        <v>6500</v>
      </c>
    </row>
    <row r="41389" spans="1:11" x14ac:dyDescent="0.25">
      <c r="A41389" t="s">
        <v>123803</v>
      </c>
      <c r="B41389" t="s">
        <v>123804</v>
      </c>
      <c r="C41389" t="s">
        <v>123805</v>
      </c>
      <c r="D41389" t="s">
        <v>123770</v>
      </c>
      <c r="E41389" t="s">
        <v>15</v>
      </c>
      <c r="F41389" s="1">
        <v>43267.579583333332</v>
      </c>
      <c r="G41389" s="1">
        <v>43267.595763888887</v>
      </c>
      <c r="H41389" s="1">
        <v>43269.589583333334</v>
      </c>
      <c r="I41389" s="1">
        <v>43277.657349537039</v>
      </c>
      <c r="J41389" s="1">
        <v>43299</v>
      </c>
      <c r="K41389">
        <v>11500</v>
      </c>
    </row>
    <row r="41390" spans="1:11" x14ac:dyDescent="0.25">
      <c r="A41390" t="s">
        <v>123806</v>
      </c>
      <c r="B41390" t="s">
        <v>123807</v>
      </c>
      <c r="C41390" t="s">
        <v>123808</v>
      </c>
      <c r="D41390" t="s">
        <v>123770</v>
      </c>
      <c r="E41390" t="s">
        <v>15</v>
      </c>
      <c r="F41390" s="1">
        <v>42893.829282407409</v>
      </c>
      <c r="G41390" s="1">
        <v>42894.835104166668</v>
      </c>
      <c r="H41390" s="1">
        <v>42899.502430555556</v>
      </c>
      <c r="I41390" s="1">
        <v>42909.453784722224</v>
      </c>
      <c r="J41390" s="1">
        <v>42923</v>
      </c>
      <c r="K41390">
        <v>7880</v>
      </c>
    </row>
    <row r="41391" spans="1:11" x14ac:dyDescent="0.25">
      <c r="A41391" t="s">
        <v>123809</v>
      </c>
      <c r="B41391" t="s">
        <v>123810</v>
      </c>
      <c r="C41391" t="s">
        <v>123811</v>
      </c>
      <c r="D41391" t="s">
        <v>123770</v>
      </c>
      <c r="E41391" t="s">
        <v>15</v>
      </c>
      <c r="F41391" s="1">
        <v>43233.773009259261</v>
      </c>
      <c r="G41391" s="1">
        <v>43233.787418981483</v>
      </c>
      <c r="H41391" s="1">
        <v>43234.56527777778</v>
      </c>
      <c r="I41391" s="1">
        <v>43253.044409722221</v>
      </c>
      <c r="J41391" s="1">
        <v>43258</v>
      </c>
      <c r="K41391">
        <v>2650</v>
      </c>
    </row>
    <row r="41392" spans="1:11" x14ac:dyDescent="0.25">
      <c r="A41392" t="s">
        <v>123812</v>
      </c>
      <c r="B41392" t="s">
        <v>123813</v>
      </c>
      <c r="C41392" t="s">
        <v>123814</v>
      </c>
      <c r="D41392" t="s">
        <v>123770</v>
      </c>
      <c r="E41392" t="s">
        <v>15</v>
      </c>
      <c r="F41392" s="1">
        <v>43025.422662037039</v>
      </c>
      <c r="G41392" s="1">
        <v>43025.436145833337</v>
      </c>
      <c r="H41392" s="1">
        <v>43033.881840277776</v>
      </c>
      <c r="I41392" s="1">
        <v>43042.585648148146</v>
      </c>
      <c r="J41392" s="1">
        <v>43052</v>
      </c>
      <c r="K41392">
        <v>11500</v>
      </c>
    </row>
    <row r="41393" spans="1:11" x14ac:dyDescent="0.25">
      <c r="A41393" t="s">
        <v>123815</v>
      </c>
      <c r="B41393" t="s">
        <v>123816</v>
      </c>
      <c r="C41393" t="s">
        <v>123817</v>
      </c>
      <c r="D41393" t="s">
        <v>123770</v>
      </c>
      <c r="E41393" t="s">
        <v>15</v>
      </c>
      <c r="F41393" s="1">
        <v>42874.727650462963</v>
      </c>
      <c r="G41393" s="1">
        <v>42874.732870370368</v>
      </c>
      <c r="H41393" s="1">
        <v>42877.48715277778</v>
      </c>
      <c r="I41393" s="1">
        <v>42889.333043981482</v>
      </c>
      <c r="J41393" s="1">
        <v>42906</v>
      </c>
      <c r="K41393">
        <v>6500</v>
      </c>
    </row>
    <row r="41394" spans="1:11" x14ac:dyDescent="0.25">
      <c r="A41394" t="s">
        <v>123818</v>
      </c>
      <c r="B41394" t="s">
        <v>123819</v>
      </c>
      <c r="C41394" t="s">
        <v>123820</v>
      </c>
      <c r="D41394" t="s">
        <v>123770</v>
      </c>
      <c r="E41394" t="s">
        <v>15</v>
      </c>
      <c r="F41394" s="1">
        <v>43063.428807870368</v>
      </c>
      <c r="G41394" s="1">
        <v>43063.481898148151</v>
      </c>
      <c r="H41394" s="1">
        <v>43063.824780092589</v>
      </c>
      <c r="I41394" s="1">
        <v>43073.734710648147</v>
      </c>
      <c r="J41394" s="1">
        <v>43088</v>
      </c>
      <c r="K41394">
        <v>9999</v>
      </c>
    </row>
    <row r="41395" spans="1:11" x14ac:dyDescent="0.25">
      <c r="A41395" t="s">
        <v>123821</v>
      </c>
      <c r="B41395" t="s">
        <v>123822</v>
      </c>
      <c r="C41395" t="s">
        <v>123823</v>
      </c>
      <c r="D41395" t="s">
        <v>123770</v>
      </c>
      <c r="E41395" t="s">
        <v>15</v>
      </c>
      <c r="F41395" s="1">
        <v>42788.358495370368</v>
      </c>
      <c r="G41395" s="1">
        <v>42790.113263888888</v>
      </c>
      <c r="H41395" s="1">
        <v>42790.451574074075</v>
      </c>
      <c r="I41395" s="1">
        <v>42796.505543981482</v>
      </c>
      <c r="J41395" s="1">
        <v>42821</v>
      </c>
      <c r="K41395">
        <v>11500</v>
      </c>
    </row>
    <row r="41396" spans="1:11" x14ac:dyDescent="0.25">
      <c r="A41396" t="s">
        <v>123824</v>
      </c>
      <c r="B41396" t="s">
        <v>123825</v>
      </c>
      <c r="C41396" t="s">
        <v>123826</v>
      </c>
      <c r="D41396" t="s">
        <v>123770</v>
      </c>
      <c r="E41396" t="s">
        <v>15</v>
      </c>
      <c r="F41396" s="1">
        <v>42976.310706018521</v>
      </c>
      <c r="G41396" s="1">
        <v>42976.322523148148</v>
      </c>
      <c r="H41396" s="1">
        <v>42976.700023148151</v>
      </c>
      <c r="I41396" s="1">
        <v>42979.904305555552</v>
      </c>
      <c r="J41396" s="1">
        <v>42996</v>
      </c>
      <c r="K41396">
        <v>6500</v>
      </c>
    </row>
    <row r="41397" spans="1:11" x14ac:dyDescent="0.25">
      <c r="A41397" t="s">
        <v>123827</v>
      </c>
      <c r="B41397" t="s">
        <v>123828</v>
      </c>
      <c r="C41397" t="s">
        <v>123829</v>
      </c>
      <c r="D41397" t="s">
        <v>123770</v>
      </c>
      <c r="E41397" t="s">
        <v>15</v>
      </c>
      <c r="F41397" s="1">
        <v>42894.719502314816</v>
      </c>
      <c r="G41397" s="1">
        <v>42894.780150462961</v>
      </c>
      <c r="H41397" s="1">
        <v>42895.497164351851</v>
      </c>
      <c r="I41397" s="1">
        <v>42910.471828703703</v>
      </c>
      <c r="J41397" s="1">
        <v>42928</v>
      </c>
      <c r="K41397">
        <v>6500</v>
      </c>
    </row>
    <row r="41398" spans="1:11" x14ac:dyDescent="0.25">
      <c r="A41398" t="s">
        <v>123830</v>
      </c>
      <c r="B41398" t="s">
        <v>123831</v>
      </c>
      <c r="C41398" t="s">
        <v>123832</v>
      </c>
      <c r="D41398" t="s">
        <v>123770</v>
      </c>
      <c r="E41398" t="s">
        <v>15</v>
      </c>
      <c r="F41398" s="1">
        <v>43030.690416666665</v>
      </c>
      <c r="G41398" s="1">
        <v>43030.705949074072</v>
      </c>
      <c r="H41398" s="1">
        <v>43034.861238425925</v>
      </c>
      <c r="I41398" s="1">
        <v>43045.862222222226</v>
      </c>
      <c r="J41398" s="1">
        <v>43055</v>
      </c>
      <c r="K41398">
        <v>3999</v>
      </c>
    </row>
    <row r="41399" spans="1:11" x14ac:dyDescent="0.25">
      <c r="A41399" t="s">
        <v>123833</v>
      </c>
      <c r="B41399" t="s">
        <v>123834</v>
      </c>
      <c r="C41399" t="s">
        <v>123835</v>
      </c>
      <c r="D41399" t="s">
        <v>123770</v>
      </c>
      <c r="E41399" t="s">
        <v>15</v>
      </c>
      <c r="F41399" s="1">
        <v>43152.569548611114</v>
      </c>
      <c r="G41399" s="1">
        <v>43152.577141203707</v>
      </c>
      <c r="H41399" s="1">
        <v>43153.954074074078</v>
      </c>
      <c r="I41399" s="1">
        <v>43166.844965277778</v>
      </c>
      <c r="J41399" s="1">
        <v>43180</v>
      </c>
      <c r="K41399">
        <v>11500</v>
      </c>
    </row>
    <row r="41400" spans="1:11" x14ac:dyDescent="0.25">
      <c r="A41400" t="s">
        <v>123836</v>
      </c>
      <c r="B41400" t="s">
        <v>123837</v>
      </c>
      <c r="C41400" t="s">
        <v>80239</v>
      </c>
      <c r="D41400" t="s">
        <v>123770</v>
      </c>
      <c r="E41400" t="s">
        <v>15</v>
      </c>
      <c r="F41400" s="1">
        <v>42761.651006944441</v>
      </c>
      <c r="G41400" s="1">
        <v>42761.659930555557</v>
      </c>
      <c r="H41400" s="1">
        <v>42765.564340277779</v>
      </c>
      <c r="I41400" s="1">
        <v>42774.547650462962</v>
      </c>
      <c r="J41400" s="1">
        <v>42796</v>
      </c>
      <c r="K41400">
        <v>6500</v>
      </c>
    </row>
    <row r="41401" spans="1:11" x14ac:dyDescent="0.25">
      <c r="A41401" t="s">
        <v>123838</v>
      </c>
      <c r="B41401" t="s">
        <v>123839</v>
      </c>
      <c r="C41401" t="s">
        <v>123840</v>
      </c>
      <c r="D41401" t="s">
        <v>123770</v>
      </c>
      <c r="E41401" t="s">
        <v>15</v>
      </c>
      <c r="F41401" s="1">
        <v>43156.553032407406</v>
      </c>
      <c r="G41401" s="1">
        <v>43158.146631944444</v>
      </c>
      <c r="H41401" s="1">
        <v>43158.811747685184</v>
      </c>
      <c r="I41401" s="1">
        <v>43165.634884259256</v>
      </c>
      <c r="J41401" s="1">
        <v>43182</v>
      </c>
      <c r="K41401">
        <v>2499</v>
      </c>
    </row>
    <row r="41402" spans="1:11" x14ac:dyDescent="0.25">
      <c r="A41402" t="s">
        <v>123841</v>
      </c>
      <c r="B41402" t="s">
        <v>123842</v>
      </c>
      <c r="C41402" t="s">
        <v>123843</v>
      </c>
      <c r="D41402" t="s">
        <v>123770</v>
      </c>
      <c r="E41402" t="s">
        <v>15</v>
      </c>
      <c r="F41402" s="1">
        <v>43206.57068287037</v>
      </c>
      <c r="G41402" s="1">
        <v>43207.243784722225</v>
      </c>
      <c r="H41402" s="1">
        <v>43207.862349537034</v>
      </c>
      <c r="I41402" s="1">
        <v>43213.4533912037</v>
      </c>
      <c r="J41402" s="1">
        <v>43231</v>
      </c>
      <c r="K41402">
        <v>4500</v>
      </c>
    </row>
    <row r="41403" spans="1:11" x14ac:dyDescent="0.25">
      <c r="A41403" t="s">
        <v>123844</v>
      </c>
      <c r="B41403" t="s">
        <v>123845</v>
      </c>
      <c r="C41403" t="s">
        <v>123846</v>
      </c>
      <c r="D41403" t="s">
        <v>123770</v>
      </c>
      <c r="E41403" t="s">
        <v>15</v>
      </c>
      <c r="F41403" s="1">
        <v>43166.462442129632</v>
      </c>
      <c r="G41403" s="1">
        <v>43166.469409722224</v>
      </c>
      <c r="H41403" s="1">
        <v>43167.818414351852</v>
      </c>
      <c r="I41403" s="1">
        <v>43187.603541666664</v>
      </c>
      <c r="J41403" s="1">
        <v>43188</v>
      </c>
      <c r="K41403">
        <v>11500</v>
      </c>
    </row>
    <row r="41404" spans="1:11" x14ac:dyDescent="0.25">
      <c r="A41404" t="s">
        <v>123847</v>
      </c>
      <c r="B41404" t="s">
        <v>123848</v>
      </c>
      <c r="C41404" t="s">
        <v>123849</v>
      </c>
      <c r="D41404" t="s">
        <v>123770</v>
      </c>
      <c r="E41404" t="s">
        <v>15</v>
      </c>
      <c r="F41404" s="1">
        <v>42915.865324074075</v>
      </c>
      <c r="G41404" s="1">
        <v>42917.211111111108</v>
      </c>
      <c r="H41404" s="1">
        <v>42919.620648148149</v>
      </c>
      <c r="I41404" s="1">
        <v>42924.605532407404</v>
      </c>
      <c r="J41404" s="1">
        <v>42940</v>
      </c>
      <c r="K41404">
        <v>6500</v>
      </c>
    </row>
    <row r="41405" spans="1:11" x14ac:dyDescent="0.25">
      <c r="A41405" t="s">
        <v>123850</v>
      </c>
      <c r="B41405" t="s">
        <v>123851</v>
      </c>
      <c r="C41405" t="s">
        <v>123852</v>
      </c>
      <c r="D41405" t="s">
        <v>123770</v>
      </c>
      <c r="E41405" t="s">
        <v>15</v>
      </c>
      <c r="F41405" s="1">
        <v>43170.535358796296</v>
      </c>
      <c r="G41405" s="1">
        <v>43170.54886574074</v>
      </c>
      <c r="H41405" s="1">
        <v>43171.865624999999</v>
      </c>
      <c r="I41405" s="1">
        <v>43179.935208333336</v>
      </c>
      <c r="J41405" s="1">
        <v>43188</v>
      </c>
      <c r="K41405">
        <v>4500</v>
      </c>
    </row>
    <row r="41406" spans="1:11" x14ac:dyDescent="0.25">
      <c r="A41406" t="s">
        <v>123853</v>
      </c>
      <c r="B41406" t="s">
        <v>123854</v>
      </c>
      <c r="C41406" t="s">
        <v>123855</v>
      </c>
      <c r="D41406" t="s">
        <v>123770</v>
      </c>
      <c r="E41406" t="s">
        <v>15</v>
      </c>
      <c r="F41406" s="1">
        <v>43085.999976851854</v>
      </c>
      <c r="G41406" s="1">
        <v>43086.008472222224</v>
      </c>
      <c r="H41406" s="1">
        <v>43087.907685185186</v>
      </c>
      <c r="I41406" s="1">
        <v>43091.779016203705</v>
      </c>
      <c r="J41406" s="1">
        <v>43116</v>
      </c>
      <c r="K41406">
        <v>2499</v>
      </c>
    </row>
    <row r="41407" spans="1:11" x14ac:dyDescent="0.25">
      <c r="A41407" t="s">
        <v>123856</v>
      </c>
      <c r="B41407" t="s">
        <v>123857</v>
      </c>
      <c r="C41407" t="s">
        <v>123858</v>
      </c>
      <c r="D41407" t="s">
        <v>123770</v>
      </c>
      <c r="E41407" t="s">
        <v>15</v>
      </c>
      <c r="F41407" s="1">
        <v>42808.399953703702</v>
      </c>
      <c r="G41407" s="1">
        <v>42808.399953703702</v>
      </c>
      <c r="H41407" s="1">
        <v>42808.44636574074</v>
      </c>
      <c r="I41407" s="1">
        <v>42817.237002314818</v>
      </c>
      <c r="J41407" s="1">
        <v>42829</v>
      </c>
      <c r="K41407">
        <v>11500</v>
      </c>
    </row>
    <row r="41408" spans="1:11" x14ac:dyDescent="0.25">
      <c r="A41408" t="s">
        <v>123859</v>
      </c>
      <c r="B41408" t="s">
        <v>123860</v>
      </c>
      <c r="C41408" t="s">
        <v>123861</v>
      </c>
      <c r="D41408" t="s">
        <v>123770</v>
      </c>
      <c r="E41408" t="s">
        <v>15</v>
      </c>
      <c r="F41408" s="1">
        <v>43077.505486111113</v>
      </c>
      <c r="G41408" s="1">
        <v>43077.522581018522</v>
      </c>
      <c r="H41408" s="1">
        <v>43080.781400462962</v>
      </c>
      <c r="I41408" s="1">
        <v>43095.925659722219</v>
      </c>
      <c r="J41408" s="1">
        <v>43109</v>
      </c>
      <c r="K41408">
        <v>11500</v>
      </c>
    </row>
    <row r="41409" spans="1:11" x14ac:dyDescent="0.25">
      <c r="A41409" t="s">
        <v>123862</v>
      </c>
      <c r="B41409" t="s">
        <v>123863</v>
      </c>
      <c r="C41409" t="s">
        <v>123864</v>
      </c>
      <c r="D41409" t="s">
        <v>123770</v>
      </c>
      <c r="E41409" t="s">
        <v>15</v>
      </c>
      <c r="F41409" s="1">
        <v>43081.544756944444</v>
      </c>
      <c r="G41409" s="1">
        <v>43081.551724537036</v>
      </c>
      <c r="H41409" s="1">
        <v>43082.89570601852</v>
      </c>
      <c r="I41409" s="1">
        <v>43088.565011574072</v>
      </c>
      <c r="J41409" s="1">
        <v>43109</v>
      </c>
      <c r="K41409">
        <v>11500</v>
      </c>
    </row>
    <row r="41410" spans="1:11" x14ac:dyDescent="0.25">
      <c r="A41410" t="s">
        <v>123865</v>
      </c>
      <c r="B41410" t="s">
        <v>123866</v>
      </c>
      <c r="C41410" t="s">
        <v>123867</v>
      </c>
      <c r="D41410" t="s">
        <v>123770</v>
      </c>
      <c r="E41410" t="s">
        <v>15</v>
      </c>
      <c r="F41410" s="1">
        <v>43320.538310185184</v>
      </c>
      <c r="G41410" s="1">
        <v>43322.132141203707</v>
      </c>
      <c r="H41410" s="1">
        <v>43322.573611111111</v>
      </c>
      <c r="I41410" s="1">
        <v>43328.562280092592</v>
      </c>
      <c r="J41410" s="1">
        <v>43332</v>
      </c>
      <c r="K41410">
        <v>11500</v>
      </c>
    </row>
    <row r="41411" spans="1:11" x14ac:dyDescent="0.25">
      <c r="A41411" t="s">
        <v>123868</v>
      </c>
      <c r="B41411" t="s">
        <v>123869</v>
      </c>
      <c r="C41411" t="s">
        <v>123870</v>
      </c>
      <c r="D41411" t="s">
        <v>123770</v>
      </c>
      <c r="E41411" t="s">
        <v>15</v>
      </c>
      <c r="F41411" s="1">
        <v>42900.819305555553</v>
      </c>
      <c r="G41411" s="1">
        <v>42900.826585648145</v>
      </c>
      <c r="H41411" s="1">
        <v>42902.555555555555</v>
      </c>
      <c r="I41411" s="1">
        <v>42913.683738425927</v>
      </c>
      <c r="J41411" s="1">
        <v>42929</v>
      </c>
      <c r="K41411">
        <v>11500</v>
      </c>
    </row>
    <row r="41412" spans="1:11" x14ac:dyDescent="0.25">
      <c r="A41412" t="s">
        <v>123871</v>
      </c>
      <c r="B41412" t="s">
        <v>123872</v>
      </c>
      <c r="C41412" t="s">
        <v>123873</v>
      </c>
      <c r="D41412" t="s">
        <v>123770</v>
      </c>
      <c r="E41412" t="s">
        <v>15</v>
      </c>
      <c r="F41412" s="1">
        <v>42956.846585648149</v>
      </c>
      <c r="G41412" s="1">
        <v>42958.177418981482</v>
      </c>
      <c r="H41412" s="1">
        <v>42958.744814814818</v>
      </c>
      <c r="I41412" s="1">
        <v>42963.719953703701</v>
      </c>
      <c r="J41412" s="1">
        <v>42978</v>
      </c>
      <c r="K41412">
        <v>11500</v>
      </c>
    </row>
    <row r="41413" spans="1:11" x14ac:dyDescent="0.25">
      <c r="A41413" t="s">
        <v>123874</v>
      </c>
      <c r="B41413" t="s">
        <v>123875</v>
      </c>
      <c r="C41413" t="s">
        <v>123876</v>
      </c>
      <c r="D41413" t="s">
        <v>123770</v>
      </c>
      <c r="E41413" t="s">
        <v>15</v>
      </c>
      <c r="F41413" s="1">
        <v>42844.717488425929</v>
      </c>
      <c r="G41413" s="1">
        <v>42844.724108796298</v>
      </c>
      <c r="H41413" s="1">
        <v>42845.655972222223</v>
      </c>
      <c r="I41413" s="1">
        <v>42852.436238425929</v>
      </c>
      <c r="J41413" s="1">
        <v>42867</v>
      </c>
      <c r="K41413">
        <v>6500</v>
      </c>
    </row>
    <row r="41414" spans="1:11" x14ac:dyDescent="0.25">
      <c r="A41414" t="s">
        <v>123877</v>
      </c>
      <c r="B41414" t="s">
        <v>123878</v>
      </c>
      <c r="C41414" t="s">
        <v>123879</v>
      </c>
      <c r="D41414" t="s">
        <v>123770</v>
      </c>
      <c r="E41414" t="s">
        <v>15</v>
      </c>
      <c r="F41414" s="1">
        <v>43151.432604166665</v>
      </c>
      <c r="G41414" s="1">
        <v>43152.257210648146</v>
      </c>
      <c r="H41414" s="1">
        <v>43152.888171296298</v>
      </c>
      <c r="I41414" s="1">
        <v>43164.993379629632</v>
      </c>
      <c r="J41414" s="1">
        <v>43174</v>
      </c>
      <c r="K41414">
        <v>11500</v>
      </c>
    </row>
    <row r="41415" spans="1:11" x14ac:dyDescent="0.25">
      <c r="A41415" t="s">
        <v>123880</v>
      </c>
      <c r="B41415" t="s">
        <v>123881</v>
      </c>
      <c r="C41415" t="s">
        <v>123882</v>
      </c>
      <c r="D41415" t="s">
        <v>123770</v>
      </c>
      <c r="E41415" t="s">
        <v>15</v>
      </c>
      <c r="F41415" s="1">
        <v>42836.995729166665</v>
      </c>
      <c r="G41415" s="1">
        <v>42837.05940972222</v>
      </c>
      <c r="H41415" s="1">
        <v>42837.436990740738</v>
      </c>
      <c r="I41415" s="1">
        <v>42850.514421296299</v>
      </c>
      <c r="J41415" s="1">
        <v>42863</v>
      </c>
      <c r="K41415">
        <v>6500</v>
      </c>
    </row>
    <row r="41416" spans="1:11" x14ac:dyDescent="0.25">
      <c r="A41416" t="s">
        <v>123883</v>
      </c>
      <c r="B41416" t="s">
        <v>123884</v>
      </c>
      <c r="C41416" t="s">
        <v>123885</v>
      </c>
      <c r="D41416" t="s">
        <v>123770</v>
      </c>
      <c r="E41416" t="s">
        <v>15</v>
      </c>
      <c r="F41416" s="1">
        <v>42941.84752314815</v>
      </c>
      <c r="G41416" s="1">
        <v>42941.854409722226</v>
      </c>
      <c r="H41416" s="1">
        <v>42942.763622685183</v>
      </c>
      <c r="I41416" s="1">
        <v>42949.767951388887</v>
      </c>
      <c r="J41416" s="1">
        <v>42964</v>
      </c>
      <c r="K41416">
        <v>6500</v>
      </c>
    </row>
    <row r="41417" spans="1:11" x14ac:dyDescent="0.25">
      <c r="A41417" t="s">
        <v>123886</v>
      </c>
      <c r="B41417" t="s">
        <v>123887</v>
      </c>
      <c r="C41417" t="s">
        <v>123888</v>
      </c>
      <c r="D41417" t="s">
        <v>123770</v>
      </c>
      <c r="E41417" t="s">
        <v>15</v>
      </c>
      <c r="F41417" s="1">
        <v>43212.943622685183</v>
      </c>
      <c r="G41417" s="1">
        <v>43214.767754629633</v>
      </c>
      <c r="H41417" s="1">
        <v>43213.839212962965</v>
      </c>
      <c r="I41417" s="1">
        <v>43220.786365740743</v>
      </c>
      <c r="J41417" s="1">
        <v>43237</v>
      </c>
      <c r="K41417">
        <v>11500</v>
      </c>
    </row>
    <row r="41418" spans="1:11" x14ac:dyDescent="0.25">
      <c r="A41418" t="s">
        <v>123889</v>
      </c>
      <c r="B41418" t="s">
        <v>123890</v>
      </c>
      <c r="C41418" t="s">
        <v>123891</v>
      </c>
      <c r="D41418" t="s">
        <v>123770</v>
      </c>
      <c r="E41418" t="s">
        <v>15</v>
      </c>
      <c r="F41418" s="1">
        <v>43150.880729166667</v>
      </c>
      <c r="G41418" s="1">
        <v>43150.921909722223</v>
      </c>
      <c r="H41418" s="1">
        <v>43151.845219907409</v>
      </c>
      <c r="I41418" s="1">
        <v>43159.935358796298</v>
      </c>
      <c r="J41418" s="1">
        <v>43174</v>
      </c>
      <c r="K41418">
        <v>3999</v>
      </c>
    </row>
    <row r="41419" spans="1:11" x14ac:dyDescent="0.25">
      <c r="A41419" t="s">
        <v>123892</v>
      </c>
      <c r="B41419" t="s">
        <v>123893</v>
      </c>
      <c r="C41419" t="s">
        <v>123894</v>
      </c>
      <c r="D41419" t="s">
        <v>123770</v>
      </c>
      <c r="E41419" t="s">
        <v>15</v>
      </c>
      <c r="F41419" s="1">
        <v>43060.505844907406</v>
      </c>
      <c r="G41419" s="1">
        <v>43060.528402777774</v>
      </c>
      <c r="H41419" s="1">
        <v>43061.963171296295</v>
      </c>
      <c r="I41419" s="1">
        <v>43066.518472222226</v>
      </c>
      <c r="J41419" s="1">
        <v>43081</v>
      </c>
      <c r="K41419">
        <v>11500</v>
      </c>
    </row>
    <row r="41420" spans="1:11" x14ac:dyDescent="0.25">
      <c r="A41420" t="s">
        <v>123895</v>
      </c>
      <c r="B41420" t="s">
        <v>123896</v>
      </c>
      <c r="C41420" t="s">
        <v>123897</v>
      </c>
      <c r="D41420" t="s">
        <v>123770</v>
      </c>
      <c r="E41420" t="s">
        <v>15</v>
      </c>
      <c r="F41420" s="1">
        <v>42948.686759259261</v>
      </c>
      <c r="G41420" s="1">
        <v>42950.132245370369</v>
      </c>
      <c r="H41420" s="1">
        <v>42950.773148148146</v>
      </c>
      <c r="I41420" s="1">
        <v>42957.505115740743</v>
      </c>
      <c r="J41420" s="1">
        <v>42970</v>
      </c>
      <c r="K41420">
        <v>11500</v>
      </c>
    </row>
    <row r="41421" spans="1:11" x14ac:dyDescent="0.25">
      <c r="A41421" t="s">
        <v>123898</v>
      </c>
      <c r="B41421" t="s">
        <v>123899</v>
      </c>
      <c r="C41421" t="s">
        <v>123900</v>
      </c>
      <c r="D41421" t="s">
        <v>123770</v>
      </c>
      <c r="E41421" t="s">
        <v>15</v>
      </c>
      <c r="F41421" s="1">
        <v>42947.905972222223</v>
      </c>
      <c r="G41421" s="1">
        <v>42948.378645833334</v>
      </c>
      <c r="H41421" s="1">
        <v>42951.870729166665</v>
      </c>
      <c r="I41421" s="1">
        <v>42962.687372685185</v>
      </c>
      <c r="J41421" s="1">
        <v>42970</v>
      </c>
      <c r="K41421">
        <v>6500</v>
      </c>
    </row>
    <row r="41422" spans="1:11" x14ac:dyDescent="0.25">
      <c r="A41422" t="s">
        <v>123901</v>
      </c>
      <c r="B41422" t="s">
        <v>123902</v>
      </c>
      <c r="C41422" t="s">
        <v>123903</v>
      </c>
      <c r="D41422" t="s">
        <v>123770</v>
      </c>
      <c r="E41422" t="s">
        <v>15</v>
      </c>
      <c r="F41422" s="1">
        <v>43252.596307870372</v>
      </c>
      <c r="G41422" s="1">
        <v>43253.132939814815</v>
      </c>
      <c r="H41422" s="1">
        <v>43255.594444444447</v>
      </c>
      <c r="I41422" s="1">
        <v>43264.844074074077</v>
      </c>
      <c r="J41422" s="1">
        <v>43292</v>
      </c>
      <c r="K41422">
        <v>4500</v>
      </c>
    </row>
    <row r="41423" spans="1:11" x14ac:dyDescent="0.25">
      <c r="A41423" t="s">
        <v>123904</v>
      </c>
      <c r="B41423" t="s">
        <v>123905</v>
      </c>
      <c r="C41423" t="s">
        <v>123906</v>
      </c>
      <c r="D41423" t="s">
        <v>123770</v>
      </c>
      <c r="E41423" t="s">
        <v>15</v>
      </c>
      <c r="F41423" s="1">
        <v>43226.711296296293</v>
      </c>
      <c r="G41423" s="1">
        <v>43227.703067129631</v>
      </c>
      <c r="H41423" s="1">
        <v>43228.493055555555</v>
      </c>
      <c r="I41423" s="1">
        <v>43234.769976851851</v>
      </c>
      <c r="J41423" s="1">
        <v>43249</v>
      </c>
      <c r="K41423">
        <v>2085</v>
      </c>
    </row>
    <row r="41424" spans="1:11" x14ac:dyDescent="0.25">
      <c r="A41424" t="s">
        <v>123907</v>
      </c>
      <c r="B41424" t="s">
        <v>123908</v>
      </c>
      <c r="C41424" t="s">
        <v>123909</v>
      </c>
      <c r="D41424" t="s">
        <v>123770</v>
      </c>
      <c r="E41424" t="s">
        <v>15</v>
      </c>
      <c r="F41424" s="1">
        <v>43085.477650462963</v>
      </c>
      <c r="G41424" s="1">
        <v>43088.415613425925</v>
      </c>
      <c r="H41424" s="1">
        <v>43089.940416666665</v>
      </c>
      <c r="I41424" s="1">
        <v>43096.628032407411</v>
      </c>
      <c r="J41424" s="1">
        <v>43116</v>
      </c>
      <c r="K41424">
        <v>11500</v>
      </c>
    </row>
    <row r="41425" spans="1:11" x14ac:dyDescent="0.25">
      <c r="A41425" t="s">
        <v>123910</v>
      </c>
      <c r="B41425" t="s">
        <v>123911</v>
      </c>
      <c r="C41425" t="s">
        <v>123912</v>
      </c>
      <c r="D41425" t="s">
        <v>123770</v>
      </c>
      <c r="E41425" t="s">
        <v>15</v>
      </c>
      <c r="F41425" s="1">
        <v>43210.930555555555</v>
      </c>
      <c r="G41425" s="1">
        <v>43214.757372685184</v>
      </c>
      <c r="H41425" s="1">
        <v>43213.839155092595</v>
      </c>
      <c r="I41425" s="1">
        <v>43221.668449074074</v>
      </c>
      <c r="J41425" s="1">
        <v>43252</v>
      </c>
      <c r="K41425">
        <v>4500</v>
      </c>
    </row>
    <row r="41426" spans="1:11" x14ac:dyDescent="0.25">
      <c r="A41426" t="s">
        <v>123913</v>
      </c>
      <c r="B41426" t="s">
        <v>123914</v>
      </c>
      <c r="C41426" t="s">
        <v>123915</v>
      </c>
      <c r="D41426" t="s">
        <v>123770</v>
      </c>
      <c r="E41426" t="s">
        <v>15</v>
      </c>
      <c r="F41426" s="1">
        <v>43229.716678240744</v>
      </c>
      <c r="G41426" s="1">
        <v>43229.733576388891</v>
      </c>
      <c r="H41426" s="1">
        <v>43230.584722222222</v>
      </c>
      <c r="I41426" s="1">
        <v>43236.536030092589</v>
      </c>
      <c r="J41426" s="1">
        <v>43248</v>
      </c>
      <c r="K41426">
        <v>4500</v>
      </c>
    </row>
    <row r="41427" spans="1:11" x14ac:dyDescent="0.25">
      <c r="A41427" t="s">
        <v>123916</v>
      </c>
      <c r="B41427" t="s">
        <v>123917</v>
      </c>
      <c r="C41427" t="s">
        <v>74889</v>
      </c>
      <c r="D41427" t="s">
        <v>123770</v>
      </c>
      <c r="E41427" t="s">
        <v>15</v>
      </c>
      <c r="F41427" s="1">
        <v>43061.581250000003</v>
      </c>
      <c r="G41427" s="1">
        <v>43063.57912037037</v>
      </c>
      <c r="H41427" s="1">
        <v>43066.768958333334</v>
      </c>
      <c r="I41427" s="1">
        <v>43091.884571759256</v>
      </c>
      <c r="J41427" s="1">
        <v>43084</v>
      </c>
      <c r="K41427">
        <v>3799</v>
      </c>
    </row>
    <row r="41428" spans="1:11" x14ac:dyDescent="0.25">
      <c r="A41428" t="s">
        <v>123918</v>
      </c>
      <c r="B41428" t="s">
        <v>123919</v>
      </c>
      <c r="C41428" t="s">
        <v>123920</v>
      </c>
      <c r="D41428" t="s">
        <v>123770</v>
      </c>
      <c r="E41428" t="s">
        <v>15</v>
      </c>
      <c r="F41428" s="1">
        <v>43168.528310185182</v>
      </c>
      <c r="G41428" s="1">
        <v>43168.535034722219</v>
      </c>
      <c r="H41428" s="1">
        <v>43171.865613425929</v>
      </c>
      <c r="I41428" s="1">
        <v>43182.803113425929</v>
      </c>
      <c r="J41428" s="1">
        <v>43188</v>
      </c>
      <c r="K41428">
        <v>4500</v>
      </c>
    </row>
    <row r="41429" spans="1:11" x14ac:dyDescent="0.25">
      <c r="A41429" t="s">
        <v>123921</v>
      </c>
      <c r="B41429" t="s">
        <v>123922</v>
      </c>
      <c r="C41429" t="s">
        <v>123923</v>
      </c>
      <c r="D41429" t="s">
        <v>123770</v>
      </c>
      <c r="E41429" t="s">
        <v>15</v>
      </c>
      <c r="F41429" s="1">
        <v>42924.137233796297</v>
      </c>
      <c r="G41429" s="1">
        <v>42924.149594907409</v>
      </c>
      <c r="H41429" s="1">
        <v>42927.711550925924</v>
      </c>
      <c r="I41429" s="1">
        <v>42936.877245370371</v>
      </c>
      <c r="J41429" s="1">
        <v>42951</v>
      </c>
      <c r="K41429">
        <v>6500</v>
      </c>
    </row>
    <row r="41430" spans="1:11" x14ac:dyDescent="0.25">
      <c r="A41430" t="s">
        <v>123924</v>
      </c>
      <c r="B41430" t="s">
        <v>123925</v>
      </c>
      <c r="C41430" t="s">
        <v>123926</v>
      </c>
      <c r="D41430" t="s">
        <v>123770</v>
      </c>
      <c r="E41430" t="s">
        <v>15</v>
      </c>
      <c r="F41430" s="1">
        <v>42992.901273148149</v>
      </c>
      <c r="G41430" s="1">
        <v>42992.909895833334</v>
      </c>
      <c r="H41430" s="1">
        <v>42993.725601851853</v>
      </c>
      <c r="I41430" s="1">
        <v>42999.669641203705</v>
      </c>
      <c r="J41430" s="1">
        <v>43012</v>
      </c>
      <c r="K41430">
        <v>11500</v>
      </c>
    </row>
    <row r="41431" spans="1:11" x14ac:dyDescent="0.25">
      <c r="A41431" t="s">
        <v>123927</v>
      </c>
      <c r="B41431" t="s">
        <v>123928</v>
      </c>
      <c r="C41431" t="s">
        <v>123929</v>
      </c>
      <c r="D41431" t="s">
        <v>123770</v>
      </c>
      <c r="E41431" t="s">
        <v>15</v>
      </c>
      <c r="F41431" s="1">
        <v>42970.42527777778</v>
      </c>
      <c r="G41431" s="1">
        <v>42970.439039351855</v>
      </c>
      <c r="H41431" s="1">
        <v>42970.776655092595</v>
      </c>
      <c r="I41431" s="1">
        <v>42975.764953703707</v>
      </c>
      <c r="J41431" s="1">
        <v>42996</v>
      </c>
      <c r="K41431">
        <v>6500</v>
      </c>
    </row>
    <row r="41432" spans="1:11" x14ac:dyDescent="0.25">
      <c r="A41432" t="s">
        <v>123930</v>
      </c>
      <c r="B41432" t="s">
        <v>123931</v>
      </c>
      <c r="C41432" t="s">
        <v>123932</v>
      </c>
      <c r="D41432" t="s">
        <v>123770</v>
      </c>
      <c r="E41432" t="s">
        <v>15</v>
      </c>
      <c r="F41432" s="1">
        <v>42955.863761574074</v>
      </c>
      <c r="G41432" s="1">
        <v>42957.135972222219</v>
      </c>
      <c r="H41432" s="1">
        <v>42958.744814814818</v>
      </c>
      <c r="I41432" s="1">
        <v>42963.570868055554</v>
      </c>
      <c r="J41432" s="1">
        <v>42977</v>
      </c>
      <c r="K41432">
        <v>11500</v>
      </c>
    </row>
    <row r="41433" spans="1:11" x14ac:dyDescent="0.25">
      <c r="A41433" t="s">
        <v>123933</v>
      </c>
      <c r="B41433" t="s">
        <v>123934</v>
      </c>
      <c r="C41433" t="s">
        <v>123935</v>
      </c>
      <c r="D41433" t="s">
        <v>123770</v>
      </c>
      <c r="E41433" t="s">
        <v>15</v>
      </c>
      <c r="F41433" s="1">
        <v>42772.93681712963</v>
      </c>
      <c r="G41433" s="1">
        <v>42772.941203703704</v>
      </c>
      <c r="H41433" s="1">
        <v>42773.402592592596</v>
      </c>
      <c r="I41433" s="1">
        <v>42779.463738425926</v>
      </c>
      <c r="J41433" s="1">
        <v>42801</v>
      </c>
      <c r="K41433">
        <v>6500</v>
      </c>
    </row>
    <row r="41434" spans="1:11" x14ac:dyDescent="0.25">
      <c r="A41434" t="s">
        <v>123936</v>
      </c>
      <c r="B41434" t="s">
        <v>123937</v>
      </c>
      <c r="C41434" t="s">
        <v>123938</v>
      </c>
      <c r="D41434" t="s">
        <v>123770</v>
      </c>
      <c r="E41434" t="s">
        <v>15</v>
      </c>
      <c r="F41434" s="1">
        <v>42964.98709490741</v>
      </c>
      <c r="G41434" s="1">
        <v>42965.017488425925</v>
      </c>
      <c r="H41434" s="1">
        <v>42965.755277777775</v>
      </c>
      <c r="I41434" s="1">
        <v>42976.901099537034</v>
      </c>
      <c r="J41434" s="1">
        <v>42992</v>
      </c>
      <c r="K41434">
        <v>6500</v>
      </c>
    </row>
    <row r="41435" spans="1:11" x14ac:dyDescent="0.25">
      <c r="A41435" t="s">
        <v>123939</v>
      </c>
      <c r="B41435" t="s">
        <v>123940</v>
      </c>
      <c r="C41435" t="s">
        <v>123941</v>
      </c>
      <c r="D41435" t="s">
        <v>123770</v>
      </c>
      <c r="E41435" t="s">
        <v>15</v>
      </c>
      <c r="F41435" s="1">
        <v>42766.653715277775</v>
      </c>
      <c r="G41435" s="1">
        <v>42766.663356481484</v>
      </c>
      <c r="H41435" s="1">
        <v>42766.706724537034</v>
      </c>
      <c r="I41435" s="1">
        <v>42807.495150462964</v>
      </c>
      <c r="J41435" s="1">
        <v>42795</v>
      </c>
      <c r="K41435">
        <v>6500</v>
      </c>
    </row>
    <row r="41436" spans="1:11" x14ac:dyDescent="0.25">
      <c r="A41436" t="s">
        <v>123942</v>
      </c>
      <c r="B41436" t="s">
        <v>123943</v>
      </c>
      <c r="C41436" t="s">
        <v>123944</v>
      </c>
      <c r="D41436" t="s">
        <v>123770</v>
      </c>
      <c r="E41436" t="s">
        <v>15</v>
      </c>
      <c r="F41436" s="1">
        <v>43195.905370370368</v>
      </c>
      <c r="G41436" s="1">
        <v>43195.913344907407</v>
      </c>
      <c r="H41436" s="1">
        <v>43197.022673611114</v>
      </c>
      <c r="I41436" s="1">
        <v>43215.556932870371</v>
      </c>
      <c r="J41436" s="1">
        <v>43223</v>
      </c>
      <c r="K41436">
        <v>4500</v>
      </c>
    </row>
    <row r="41437" spans="1:11" x14ac:dyDescent="0.25">
      <c r="A41437" t="s">
        <v>123945</v>
      </c>
      <c r="B41437" t="s">
        <v>123946</v>
      </c>
      <c r="C41437" t="s">
        <v>123947</v>
      </c>
      <c r="D41437" t="s">
        <v>123770</v>
      </c>
      <c r="E41437" t="s">
        <v>15</v>
      </c>
      <c r="F41437" s="1">
        <v>43152.734247685185</v>
      </c>
      <c r="G41437" s="1">
        <v>43152.771481481483</v>
      </c>
      <c r="H41437" s="1">
        <v>43154.742627314816</v>
      </c>
      <c r="I41437" s="1">
        <v>43167.852337962962</v>
      </c>
      <c r="J41437" s="1">
        <v>43175</v>
      </c>
      <c r="K41437">
        <v>4500</v>
      </c>
    </row>
    <row r="41438" spans="1:11" x14ac:dyDescent="0.25">
      <c r="A41438" t="s">
        <v>123948</v>
      </c>
      <c r="B41438" t="s">
        <v>123949</v>
      </c>
      <c r="C41438" t="s">
        <v>123950</v>
      </c>
      <c r="D41438" t="s">
        <v>123770</v>
      </c>
      <c r="E41438" t="s">
        <v>15</v>
      </c>
      <c r="F41438" s="1">
        <v>42832.577013888891</v>
      </c>
      <c r="G41438" s="1">
        <v>42832.58699074074</v>
      </c>
      <c r="H41438" s="1">
        <v>42832.621087962965</v>
      </c>
      <c r="I41438" s="1">
        <v>42843.484791666669</v>
      </c>
      <c r="J41438" s="1">
        <v>42865</v>
      </c>
      <c r="K41438">
        <v>6500</v>
      </c>
    </row>
    <row r="41439" spans="1:11" x14ac:dyDescent="0.25">
      <c r="A41439" t="s">
        <v>123951</v>
      </c>
      <c r="B41439" t="s">
        <v>123952</v>
      </c>
      <c r="C41439" t="s">
        <v>67490</v>
      </c>
      <c r="D41439" t="s">
        <v>123770</v>
      </c>
      <c r="E41439" t="s">
        <v>15</v>
      </c>
      <c r="F41439" s="1">
        <v>42952.621747685182</v>
      </c>
      <c r="G41439" s="1">
        <v>42952.632094907407</v>
      </c>
      <c r="H41439" s="1">
        <v>42954.827673611115</v>
      </c>
      <c r="I41439" s="1">
        <v>42971.817199074074</v>
      </c>
      <c r="J41439" s="1">
        <v>42990</v>
      </c>
      <c r="K41439">
        <v>6500</v>
      </c>
    </row>
    <row r="41440" spans="1:11" x14ac:dyDescent="0.25">
      <c r="A41440" t="s">
        <v>123953</v>
      </c>
      <c r="B41440" t="s">
        <v>123954</v>
      </c>
      <c r="C41440" t="s">
        <v>123955</v>
      </c>
      <c r="D41440" t="s">
        <v>123770</v>
      </c>
      <c r="E41440" t="s">
        <v>628</v>
      </c>
      <c r="F41440" s="1">
        <v>42804.951238425929</v>
      </c>
      <c r="G41440" s="1">
        <v>42804.951238425929</v>
      </c>
      <c r="H41440" s="1"/>
      <c r="I41440" s="1"/>
      <c r="J41440" s="1">
        <v>42835</v>
      </c>
      <c r="K41440">
        <v>11500</v>
      </c>
    </row>
    <row r="41441" spans="1:11" x14ac:dyDescent="0.25">
      <c r="A41441" t="s">
        <v>123956</v>
      </c>
      <c r="B41441" t="s">
        <v>123957</v>
      </c>
      <c r="C41441" t="s">
        <v>123958</v>
      </c>
      <c r="D41441" t="s">
        <v>123770</v>
      </c>
      <c r="E41441" t="s">
        <v>15</v>
      </c>
      <c r="F41441" s="1">
        <v>42807.604942129627</v>
      </c>
      <c r="G41441" s="1">
        <v>42807.604942129627</v>
      </c>
      <c r="H41441" s="1">
        <v>42809.383587962962</v>
      </c>
      <c r="I41441" s="1">
        <v>42828.628692129627</v>
      </c>
      <c r="J41441" s="1">
        <v>42830</v>
      </c>
      <c r="K41441">
        <v>11500</v>
      </c>
    </row>
    <row r="41442" spans="1:11" x14ac:dyDescent="0.25">
      <c r="A41442" t="s">
        <v>123959</v>
      </c>
      <c r="B41442" t="s">
        <v>123960</v>
      </c>
      <c r="C41442" t="s">
        <v>123961</v>
      </c>
      <c r="D41442" t="s">
        <v>123770</v>
      </c>
      <c r="E41442" t="s">
        <v>15</v>
      </c>
      <c r="F41442" s="1">
        <v>43095.705231481479</v>
      </c>
      <c r="G41442" s="1">
        <v>43095.713912037034</v>
      </c>
      <c r="H41442" s="1">
        <v>43097.855995370373</v>
      </c>
      <c r="I41442" s="1">
        <v>43104.852060185185</v>
      </c>
      <c r="J41442" s="1">
        <v>43124</v>
      </c>
      <c r="K41442">
        <v>11500</v>
      </c>
    </row>
    <row r="41443" spans="1:11" x14ac:dyDescent="0.25">
      <c r="A41443" t="s">
        <v>123962</v>
      </c>
      <c r="B41443" t="s">
        <v>123963</v>
      </c>
      <c r="C41443" t="s">
        <v>123964</v>
      </c>
      <c r="D41443" t="s">
        <v>123770</v>
      </c>
      <c r="E41443" t="s">
        <v>15</v>
      </c>
      <c r="F41443" s="1">
        <v>42988.463703703703</v>
      </c>
      <c r="G41443" s="1">
        <v>42988.474537037036</v>
      </c>
      <c r="H41443" s="1">
        <v>42989.835532407407</v>
      </c>
      <c r="I41443" s="1">
        <v>43003.849444444444</v>
      </c>
      <c r="J41443" s="1">
        <v>43011</v>
      </c>
      <c r="K41443">
        <v>6500</v>
      </c>
    </row>
    <row r="41444" spans="1:11" x14ac:dyDescent="0.25">
      <c r="A41444" t="s">
        <v>123965</v>
      </c>
      <c r="B41444" t="s">
        <v>123966</v>
      </c>
      <c r="C41444" t="s">
        <v>123967</v>
      </c>
      <c r="D41444" t="s">
        <v>123770</v>
      </c>
      <c r="E41444" t="s">
        <v>15</v>
      </c>
      <c r="F41444" s="1">
        <v>42856.866597222222</v>
      </c>
      <c r="G41444" s="1">
        <v>42856.876840277779</v>
      </c>
      <c r="H41444" s="1">
        <v>42858.450069444443</v>
      </c>
      <c r="I41444" s="1">
        <v>42864.344583333332</v>
      </c>
      <c r="J41444" s="1">
        <v>42884</v>
      </c>
      <c r="K41444">
        <v>11500</v>
      </c>
    </row>
    <row r="41445" spans="1:11" x14ac:dyDescent="0.25">
      <c r="A41445" t="s">
        <v>123968</v>
      </c>
      <c r="B41445" t="s">
        <v>123969</v>
      </c>
      <c r="C41445" t="s">
        <v>123970</v>
      </c>
      <c r="D41445" t="s">
        <v>123770</v>
      </c>
      <c r="E41445" t="s">
        <v>15</v>
      </c>
      <c r="F41445" s="1">
        <v>42763.409143518518</v>
      </c>
      <c r="G41445" s="1">
        <v>42763.439143518517</v>
      </c>
      <c r="H41445" s="1">
        <v>42765.564317129632</v>
      </c>
      <c r="I41445" s="1">
        <v>42772.613761574074</v>
      </c>
      <c r="J41445" s="1">
        <v>42800</v>
      </c>
      <c r="K41445">
        <v>6500</v>
      </c>
    </row>
    <row r="41446" spans="1:11" x14ac:dyDescent="0.25">
      <c r="A41446" t="s">
        <v>123971</v>
      </c>
      <c r="B41446" t="s">
        <v>123972</v>
      </c>
      <c r="C41446" t="s">
        <v>123973</v>
      </c>
      <c r="D41446" t="s">
        <v>123770</v>
      </c>
      <c r="E41446" t="s">
        <v>15</v>
      </c>
      <c r="F41446" s="1">
        <v>42796.787326388891</v>
      </c>
      <c r="G41446" s="1">
        <v>42797.788460648146</v>
      </c>
      <c r="H41446" s="1">
        <v>42800.472384259258</v>
      </c>
      <c r="I41446" s="1">
        <v>42810.465115740742</v>
      </c>
      <c r="J41446" s="1">
        <v>42825</v>
      </c>
      <c r="K41446">
        <v>11500</v>
      </c>
    </row>
    <row r="41447" spans="1:11" x14ac:dyDescent="0.25">
      <c r="A41447" t="s">
        <v>123974</v>
      </c>
      <c r="B41447" t="s">
        <v>123975</v>
      </c>
      <c r="C41447" t="s">
        <v>123976</v>
      </c>
      <c r="D41447" t="s">
        <v>123770</v>
      </c>
      <c r="E41447" t="s">
        <v>15</v>
      </c>
      <c r="F41447" s="1">
        <v>43257.708113425928</v>
      </c>
      <c r="G41447" s="1">
        <v>43257.717557870368</v>
      </c>
      <c r="H41447" s="1">
        <v>43258.587500000001</v>
      </c>
      <c r="I41447" s="1">
        <v>43271.063969907409</v>
      </c>
      <c r="J41447" s="1">
        <v>43299</v>
      </c>
      <c r="K41447">
        <v>4500</v>
      </c>
    </row>
    <row r="41448" spans="1:11" x14ac:dyDescent="0.25">
      <c r="A41448" t="s">
        <v>123977</v>
      </c>
      <c r="B41448" t="s">
        <v>123978</v>
      </c>
      <c r="C41448" t="s">
        <v>123979</v>
      </c>
      <c r="D41448" t="s">
        <v>123770</v>
      </c>
      <c r="E41448" t="s">
        <v>15</v>
      </c>
      <c r="F41448" s="1">
        <v>43105.26599537037</v>
      </c>
      <c r="G41448" s="1">
        <v>43106.102662037039</v>
      </c>
      <c r="H41448" s="1">
        <v>43110.76662037037</v>
      </c>
      <c r="I41448" s="1">
        <v>43116.613564814812</v>
      </c>
      <c r="J41448" s="1">
        <v>43131</v>
      </c>
      <c r="K41448">
        <v>3000</v>
      </c>
    </row>
    <row r="41449" spans="1:11" x14ac:dyDescent="0.25">
      <c r="A41449" t="s">
        <v>123980</v>
      </c>
      <c r="B41449" t="s">
        <v>123981</v>
      </c>
      <c r="C41449" t="s">
        <v>123982</v>
      </c>
      <c r="D41449" t="s">
        <v>123770</v>
      </c>
      <c r="E41449" t="s">
        <v>15</v>
      </c>
      <c r="F41449" s="1">
        <v>43179.450219907405</v>
      </c>
      <c r="G41449" s="1">
        <v>43179.46398148148</v>
      </c>
      <c r="H41449" s="1">
        <v>43180.83935185185</v>
      </c>
      <c r="I41449" s="1">
        <v>43188.972858796296</v>
      </c>
      <c r="J41449" s="1">
        <v>43202</v>
      </c>
      <c r="K41449">
        <v>2499</v>
      </c>
    </row>
    <row r="41450" spans="1:11" x14ac:dyDescent="0.25">
      <c r="A41450" t="s">
        <v>123983</v>
      </c>
      <c r="B41450" t="s">
        <v>123984</v>
      </c>
      <c r="C41450" t="s">
        <v>123985</v>
      </c>
      <c r="D41450" t="s">
        <v>123770</v>
      </c>
      <c r="E41450" t="s">
        <v>15</v>
      </c>
      <c r="F41450" s="1">
        <v>42755.604201388887</v>
      </c>
      <c r="G41450" s="1">
        <v>42756.618263888886</v>
      </c>
      <c r="H41450" s="1">
        <v>42765.564363425925</v>
      </c>
      <c r="I41450" s="1">
        <v>42769.565694444442</v>
      </c>
      <c r="J41450" s="1">
        <v>42788</v>
      </c>
      <c r="K41450">
        <v>2999</v>
      </c>
    </row>
    <row r="41451" spans="1:11" x14ac:dyDescent="0.25">
      <c r="A41451" t="s">
        <v>123986</v>
      </c>
      <c r="B41451" t="s">
        <v>123987</v>
      </c>
      <c r="C41451" t="s">
        <v>123988</v>
      </c>
      <c r="D41451" t="s">
        <v>123770</v>
      </c>
      <c r="E41451" t="s">
        <v>15</v>
      </c>
      <c r="F41451" s="1">
        <v>43233.644120370373</v>
      </c>
      <c r="G41451" s="1">
        <v>43233.66101851852</v>
      </c>
      <c r="H41451" s="1">
        <v>43234.56527777778</v>
      </c>
      <c r="I41451" s="1">
        <v>43237.515289351853</v>
      </c>
      <c r="J41451" s="1">
        <v>43250</v>
      </c>
      <c r="K41451">
        <v>4500</v>
      </c>
    </row>
    <row r="41452" spans="1:11" x14ac:dyDescent="0.25">
      <c r="A41452" t="s">
        <v>123989</v>
      </c>
      <c r="B41452" t="s">
        <v>123990</v>
      </c>
      <c r="C41452" t="s">
        <v>123991</v>
      </c>
      <c r="D41452" t="s">
        <v>123770</v>
      </c>
      <c r="E41452" t="s">
        <v>15</v>
      </c>
      <c r="F41452" s="1">
        <v>42957.07135416667</v>
      </c>
      <c r="G41452" s="1">
        <v>42957.080046296294</v>
      </c>
      <c r="H41452" s="1">
        <v>42958.744814814818</v>
      </c>
      <c r="I41452" s="1">
        <v>42971.759756944448</v>
      </c>
      <c r="J41452" s="1">
        <v>42989</v>
      </c>
      <c r="K41452">
        <v>6500</v>
      </c>
    </row>
    <row r="41453" spans="1:11" x14ac:dyDescent="0.25">
      <c r="A41453" t="s">
        <v>123992</v>
      </c>
      <c r="B41453" t="s">
        <v>123993</v>
      </c>
      <c r="C41453" t="s">
        <v>123994</v>
      </c>
      <c r="D41453" t="s">
        <v>123770</v>
      </c>
      <c r="E41453" t="s">
        <v>15</v>
      </c>
      <c r="F41453" s="1">
        <v>43137.712384259263</v>
      </c>
      <c r="G41453" s="1">
        <v>43139.333587962959</v>
      </c>
      <c r="H41453" s="1">
        <v>43139.843032407407</v>
      </c>
      <c r="I41453" s="1">
        <v>43151.802615740744</v>
      </c>
      <c r="J41453" s="1">
        <v>43166</v>
      </c>
      <c r="K41453">
        <v>4500</v>
      </c>
    </row>
    <row r="41454" spans="1:11" x14ac:dyDescent="0.25">
      <c r="A41454" t="s">
        <v>123995</v>
      </c>
      <c r="B41454" t="s">
        <v>123996</v>
      </c>
      <c r="C41454" t="s">
        <v>123997</v>
      </c>
      <c r="D41454" t="s">
        <v>123770</v>
      </c>
      <c r="E41454" t="s">
        <v>15</v>
      </c>
      <c r="F41454" s="1">
        <v>42915.084999999999</v>
      </c>
      <c r="G41454" s="1">
        <v>42915.126782407409</v>
      </c>
      <c r="H41454" s="1">
        <v>42915.590219907404</v>
      </c>
      <c r="I41454" s="1">
        <v>42927.686180555553</v>
      </c>
      <c r="J41454" s="1">
        <v>42940</v>
      </c>
      <c r="K41454">
        <v>6500</v>
      </c>
    </row>
    <row r="41455" spans="1:11" x14ac:dyDescent="0.25">
      <c r="A41455" t="s">
        <v>123998</v>
      </c>
      <c r="B41455" t="s">
        <v>123999</v>
      </c>
      <c r="C41455" t="s">
        <v>124000</v>
      </c>
      <c r="D41455" t="s">
        <v>123770</v>
      </c>
      <c r="E41455" t="s">
        <v>15</v>
      </c>
      <c r="F41455" s="1">
        <v>42950.321203703701</v>
      </c>
      <c r="G41455" s="1">
        <v>42950.329965277779</v>
      </c>
      <c r="H41455" s="1">
        <v>42951.846493055556</v>
      </c>
      <c r="I41455" s="1">
        <v>42955.867222222223</v>
      </c>
      <c r="J41455" s="1">
        <v>42971</v>
      </c>
      <c r="K41455">
        <v>6500</v>
      </c>
    </row>
    <row r="41456" spans="1:11" x14ac:dyDescent="0.25">
      <c r="A41456" t="s">
        <v>124001</v>
      </c>
      <c r="B41456" t="s">
        <v>124002</v>
      </c>
      <c r="C41456" t="s">
        <v>124003</v>
      </c>
      <c r="D41456" t="s">
        <v>123770</v>
      </c>
      <c r="E41456" t="s">
        <v>15</v>
      </c>
      <c r="F41456" s="1">
        <v>42761.489791666667</v>
      </c>
      <c r="G41456" s="1">
        <v>42761.496782407405</v>
      </c>
      <c r="H41456" s="1">
        <v>42762.378391203703</v>
      </c>
      <c r="I41456" s="1">
        <v>42769.424837962964</v>
      </c>
      <c r="J41456" s="1">
        <v>42790</v>
      </c>
      <c r="K41456">
        <v>6500</v>
      </c>
    </row>
    <row r="41457" spans="1:11" x14ac:dyDescent="0.25">
      <c r="A41457" t="s">
        <v>124004</v>
      </c>
      <c r="B41457" t="s">
        <v>124005</v>
      </c>
      <c r="C41457" t="s">
        <v>124006</v>
      </c>
      <c r="D41457" t="s">
        <v>123770</v>
      </c>
      <c r="E41457" t="s">
        <v>15</v>
      </c>
      <c r="F41457" s="1">
        <v>43311.032696759263</v>
      </c>
      <c r="G41457" s="1">
        <v>43312.062777777777</v>
      </c>
      <c r="H41457" s="1">
        <v>43312.560416666667</v>
      </c>
      <c r="I41457" s="1">
        <v>43315.673055555555</v>
      </c>
      <c r="J41457" s="1">
        <v>43328</v>
      </c>
      <c r="K41457">
        <v>11500</v>
      </c>
    </row>
    <row r="41458" spans="1:11" x14ac:dyDescent="0.25">
      <c r="A41458" t="s">
        <v>124007</v>
      </c>
      <c r="B41458" t="s">
        <v>124008</v>
      </c>
      <c r="C41458" t="s">
        <v>124009</v>
      </c>
      <c r="D41458" t="s">
        <v>123770</v>
      </c>
      <c r="E41458" t="s">
        <v>15</v>
      </c>
      <c r="F41458" s="1">
        <v>42892.486273148148</v>
      </c>
      <c r="G41458" s="1">
        <v>42892.493321759262</v>
      </c>
      <c r="H41458" s="1">
        <v>42895.497245370374</v>
      </c>
      <c r="I41458" s="1">
        <v>42912.562430555554</v>
      </c>
      <c r="J41458" s="1">
        <v>42929</v>
      </c>
      <c r="K41458">
        <v>11500</v>
      </c>
    </row>
    <row r="41459" spans="1:11" x14ac:dyDescent="0.25">
      <c r="A41459" t="s">
        <v>124010</v>
      </c>
      <c r="B41459" t="s">
        <v>124011</v>
      </c>
      <c r="C41459" t="s">
        <v>124012</v>
      </c>
      <c r="D41459" t="s">
        <v>123770</v>
      </c>
      <c r="E41459" t="s">
        <v>15</v>
      </c>
      <c r="F41459" s="1">
        <v>42821.412592592591</v>
      </c>
      <c r="G41459" s="1">
        <v>42821.420324074075</v>
      </c>
      <c r="H41459" s="1">
        <v>42821.662777777776</v>
      </c>
      <c r="I41459" s="1">
        <v>42828.625023148146</v>
      </c>
      <c r="J41459" s="1">
        <v>42844</v>
      </c>
      <c r="K41459">
        <v>6500</v>
      </c>
    </row>
    <row r="41460" spans="1:11" x14ac:dyDescent="0.25">
      <c r="A41460" t="s">
        <v>124013</v>
      </c>
      <c r="B41460" t="s">
        <v>124014</v>
      </c>
      <c r="C41460" t="s">
        <v>124015</v>
      </c>
      <c r="D41460" t="s">
        <v>123770</v>
      </c>
      <c r="E41460" t="s">
        <v>15</v>
      </c>
      <c r="F41460" s="1">
        <v>42915.543761574074</v>
      </c>
      <c r="G41460" s="1">
        <v>42915.54886574074</v>
      </c>
      <c r="H41460" s="1">
        <v>42916.562581018516</v>
      </c>
      <c r="I41460" s="1">
        <v>42926.754861111112</v>
      </c>
      <c r="J41460" s="1">
        <v>42940</v>
      </c>
      <c r="K41460">
        <v>6500</v>
      </c>
    </row>
    <row r="41461" spans="1:11" x14ac:dyDescent="0.25">
      <c r="A41461" t="s">
        <v>124016</v>
      </c>
      <c r="B41461" t="s">
        <v>124017</v>
      </c>
      <c r="C41461" t="s">
        <v>124018</v>
      </c>
      <c r="D41461" t="s">
        <v>123770</v>
      </c>
      <c r="E41461" t="s">
        <v>15</v>
      </c>
      <c r="F41461" s="1">
        <v>43173.471770833334</v>
      </c>
      <c r="G41461" s="1">
        <v>43173.514236111114</v>
      </c>
      <c r="H41461" s="1">
        <v>43174.849594907406</v>
      </c>
      <c r="I41461" s="1">
        <v>43186.906076388892</v>
      </c>
      <c r="J41461" s="1">
        <v>43195</v>
      </c>
      <c r="K41461">
        <v>4500</v>
      </c>
    </row>
    <row r="41462" spans="1:11" x14ac:dyDescent="0.25">
      <c r="A41462" t="s">
        <v>124019</v>
      </c>
      <c r="B41462" t="s">
        <v>124020</v>
      </c>
      <c r="C41462" t="s">
        <v>124021</v>
      </c>
      <c r="D41462" t="s">
        <v>123770</v>
      </c>
      <c r="E41462" t="s">
        <v>15</v>
      </c>
      <c r="F41462" s="1">
        <v>43191.765046296299</v>
      </c>
      <c r="G41462" s="1">
        <v>43191.797476851854</v>
      </c>
      <c r="H41462" s="1">
        <v>43192.873414351852</v>
      </c>
      <c r="I41462" s="1">
        <v>43200.633530092593</v>
      </c>
      <c r="J41462" s="1">
        <v>43213</v>
      </c>
      <c r="K41462">
        <v>4500</v>
      </c>
    </row>
    <row r="41463" spans="1:11" x14ac:dyDescent="0.25">
      <c r="A41463" t="s">
        <v>124022</v>
      </c>
      <c r="B41463" t="s">
        <v>124023</v>
      </c>
      <c r="C41463" t="s">
        <v>124024</v>
      </c>
      <c r="D41463" t="s">
        <v>123770</v>
      </c>
      <c r="E41463" t="s">
        <v>15</v>
      </c>
      <c r="F41463" s="1">
        <v>42959.434305555558</v>
      </c>
      <c r="G41463" s="1">
        <v>42959.557835648149</v>
      </c>
      <c r="H41463" s="1">
        <v>42961.670740740738</v>
      </c>
      <c r="I41463" s="1">
        <v>42968.887453703705</v>
      </c>
      <c r="J41463" s="1">
        <v>42983</v>
      </c>
      <c r="K41463">
        <v>11500</v>
      </c>
    </row>
    <row r="41464" spans="1:11" x14ac:dyDescent="0.25">
      <c r="A41464" t="s">
        <v>124025</v>
      </c>
      <c r="B41464" t="s">
        <v>124026</v>
      </c>
      <c r="C41464" t="s">
        <v>124027</v>
      </c>
      <c r="D41464" t="s">
        <v>123770</v>
      </c>
      <c r="E41464" t="s">
        <v>15</v>
      </c>
      <c r="F41464" s="1">
        <v>43159.57340277778</v>
      </c>
      <c r="G41464" s="1">
        <v>43159.580393518518</v>
      </c>
      <c r="H41464" s="1">
        <v>43161.568877314814</v>
      </c>
      <c r="I41464" s="1">
        <v>43186.741203703707</v>
      </c>
      <c r="J41464" s="1">
        <v>43181</v>
      </c>
      <c r="K41464">
        <v>11500</v>
      </c>
    </row>
    <row r="41465" spans="1:11" x14ac:dyDescent="0.25">
      <c r="A41465" t="s">
        <v>124028</v>
      </c>
      <c r="B41465" t="s">
        <v>124029</v>
      </c>
      <c r="C41465" t="s">
        <v>124030</v>
      </c>
      <c r="D41465" t="s">
        <v>123770</v>
      </c>
      <c r="E41465" t="s">
        <v>15</v>
      </c>
      <c r="F41465" s="1">
        <v>43271.720891203702</v>
      </c>
      <c r="G41465" s="1">
        <v>43271.737280092595</v>
      </c>
      <c r="H41465" s="1">
        <v>43273.588194444441</v>
      </c>
      <c r="I41465" s="1">
        <v>43283.827106481483</v>
      </c>
      <c r="J41465" s="1">
        <v>43300</v>
      </c>
      <c r="K41465">
        <v>11500</v>
      </c>
    </row>
    <row r="41466" spans="1:11" x14ac:dyDescent="0.25">
      <c r="A41466" t="s">
        <v>124031</v>
      </c>
      <c r="B41466" t="s">
        <v>124032</v>
      </c>
      <c r="C41466" t="s">
        <v>124033</v>
      </c>
      <c r="D41466" t="s">
        <v>123770</v>
      </c>
      <c r="E41466" t="s">
        <v>15</v>
      </c>
      <c r="F41466" s="1">
        <v>42884.949502314812</v>
      </c>
      <c r="G41466" s="1">
        <v>42884.955000000002</v>
      </c>
      <c r="H41466" s="1">
        <v>42886.274201388886</v>
      </c>
      <c r="I41466" s="1">
        <v>42893.503275462965</v>
      </c>
      <c r="J41466" s="1">
        <v>42912</v>
      </c>
      <c r="K41466">
        <v>6500</v>
      </c>
    </row>
    <row r="41467" spans="1:11" x14ac:dyDescent="0.25">
      <c r="A41467" t="s">
        <v>124034</v>
      </c>
      <c r="B41467" t="s">
        <v>124035</v>
      </c>
      <c r="C41467" t="s">
        <v>124036</v>
      </c>
      <c r="D41467" t="s">
        <v>123770</v>
      </c>
      <c r="E41467" t="s">
        <v>15</v>
      </c>
      <c r="F41467" s="1">
        <v>43167.668078703704</v>
      </c>
      <c r="G41467" s="1">
        <v>43167.705439814818</v>
      </c>
      <c r="H41467" s="1">
        <v>43168.728194444448</v>
      </c>
      <c r="I41467" s="1">
        <v>43174.028912037036</v>
      </c>
      <c r="J41467" s="1">
        <v>43192</v>
      </c>
      <c r="K41467">
        <v>3699</v>
      </c>
    </row>
    <row r="41468" spans="1:11" x14ac:dyDescent="0.25">
      <c r="A41468" t="s">
        <v>124037</v>
      </c>
      <c r="B41468" t="s">
        <v>124038</v>
      </c>
      <c r="C41468" t="s">
        <v>124039</v>
      </c>
      <c r="D41468" t="s">
        <v>123770</v>
      </c>
      <c r="E41468" t="s">
        <v>15</v>
      </c>
      <c r="F41468" s="1">
        <v>42905.942118055558</v>
      </c>
      <c r="G41468" s="1">
        <v>42905.951539351852</v>
      </c>
      <c r="H41468" s="1">
        <v>42906.499409722222</v>
      </c>
      <c r="I41468" s="1">
        <v>42915.776377314818</v>
      </c>
      <c r="J41468" s="1">
        <v>42927</v>
      </c>
      <c r="K41468">
        <v>11500</v>
      </c>
    </row>
    <row r="41469" spans="1:11" x14ac:dyDescent="0.25">
      <c r="A41469" t="s">
        <v>124040</v>
      </c>
      <c r="B41469" t="s">
        <v>124041</v>
      </c>
      <c r="C41469" t="s">
        <v>124042</v>
      </c>
      <c r="D41469" t="s">
        <v>123770</v>
      </c>
      <c r="E41469" t="s">
        <v>15</v>
      </c>
      <c r="F41469" s="1">
        <v>43147.746562499997</v>
      </c>
      <c r="G41469" s="1">
        <v>43147.753807870373</v>
      </c>
      <c r="H41469" s="1">
        <v>43150.85087962963</v>
      </c>
      <c r="I41469" s="1">
        <v>43159.682256944441</v>
      </c>
      <c r="J41469" s="1">
        <v>43167</v>
      </c>
      <c r="K41469">
        <v>11500</v>
      </c>
    </row>
    <row r="41470" spans="1:11" x14ac:dyDescent="0.25">
      <c r="A41470" t="s">
        <v>124043</v>
      </c>
      <c r="B41470" t="s">
        <v>124044</v>
      </c>
      <c r="C41470" t="s">
        <v>124045</v>
      </c>
      <c r="D41470" t="s">
        <v>123770</v>
      </c>
      <c r="E41470" t="s">
        <v>15</v>
      </c>
      <c r="F41470" s="1">
        <v>42885.658425925925</v>
      </c>
      <c r="G41470" s="1">
        <v>42886.281412037039</v>
      </c>
      <c r="H41470" s="1">
        <v>42886.477280092593</v>
      </c>
      <c r="I41470" s="1">
        <v>42893.487523148149</v>
      </c>
      <c r="J41470" s="1">
        <v>42909</v>
      </c>
      <c r="K41470">
        <v>6500</v>
      </c>
    </row>
    <row r="41471" spans="1:11" x14ac:dyDescent="0.25">
      <c r="A41471" t="s">
        <v>124046</v>
      </c>
      <c r="B41471" t="s">
        <v>124047</v>
      </c>
      <c r="C41471" t="s">
        <v>124048</v>
      </c>
      <c r="D41471" t="s">
        <v>123770</v>
      </c>
      <c r="E41471" t="s">
        <v>15</v>
      </c>
      <c r="F41471" s="1">
        <v>42807.928831018522</v>
      </c>
      <c r="G41471" s="1">
        <v>42807.928831018522</v>
      </c>
      <c r="H41471" s="1">
        <v>42809.383576388886</v>
      </c>
      <c r="I41471" s="1">
        <v>42821.61341435185</v>
      </c>
      <c r="J41471" s="1">
        <v>42830</v>
      </c>
      <c r="K41471">
        <v>11500</v>
      </c>
    </row>
    <row r="41472" spans="1:11" x14ac:dyDescent="0.25">
      <c r="A41472" t="s">
        <v>124049</v>
      </c>
      <c r="B41472" t="s">
        <v>124050</v>
      </c>
      <c r="C41472" t="s">
        <v>124051</v>
      </c>
      <c r="D41472" t="s">
        <v>123770</v>
      </c>
      <c r="E41472" t="s">
        <v>15</v>
      </c>
      <c r="F41472" s="1">
        <v>43187.443194444444</v>
      </c>
      <c r="G41472" s="1">
        <v>43187.451724537037</v>
      </c>
      <c r="H41472" s="1">
        <v>43188.838125000002</v>
      </c>
      <c r="I41472" s="1">
        <v>43202.646458333336</v>
      </c>
      <c r="J41472" s="1">
        <v>43209</v>
      </c>
      <c r="K41472">
        <v>4500</v>
      </c>
    </row>
    <row r="41473" spans="1:11" x14ac:dyDescent="0.25">
      <c r="A41473" t="s">
        <v>124052</v>
      </c>
      <c r="B41473" t="s">
        <v>124053</v>
      </c>
      <c r="C41473" t="s">
        <v>124054</v>
      </c>
      <c r="D41473" t="s">
        <v>123770</v>
      </c>
      <c r="E41473" t="s">
        <v>15</v>
      </c>
      <c r="F41473" s="1">
        <v>42932.843599537038</v>
      </c>
      <c r="G41473" s="1">
        <v>42932.850891203707</v>
      </c>
      <c r="H41473" s="1">
        <v>42933.75277777778</v>
      </c>
      <c r="I41473" s="1">
        <v>42957.747928240744</v>
      </c>
      <c r="J41473" s="1">
        <v>42965</v>
      </c>
      <c r="K41473">
        <v>11500</v>
      </c>
    </row>
    <row r="41474" spans="1:11" x14ac:dyDescent="0.25">
      <c r="A41474" t="s">
        <v>124055</v>
      </c>
      <c r="B41474" t="s">
        <v>124056</v>
      </c>
      <c r="C41474" t="s">
        <v>124057</v>
      </c>
      <c r="D41474" t="s">
        <v>123770</v>
      </c>
      <c r="E41474" t="s">
        <v>15</v>
      </c>
      <c r="F41474" s="1">
        <v>42940.570115740738</v>
      </c>
      <c r="G41474" s="1">
        <v>42941.279895833337</v>
      </c>
      <c r="H41474" s="1">
        <v>42941.931712962964</v>
      </c>
      <c r="I41474" s="1">
        <v>42950.79954861111</v>
      </c>
      <c r="J41474" s="1">
        <v>42965</v>
      </c>
      <c r="K41474">
        <v>6500</v>
      </c>
    </row>
    <row r="41475" spans="1:11" x14ac:dyDescent="0.25">
      <c r="A41475" t="s">
        <v>124058</v>
      </c>
      <c r="B41475" t="s">
        <v>124059</v>
      </c>
      <c r="C41475" t="s">
        <v>124060</v>
      </c>
      <c r="D41475" t="s">
        <v>123770</v>
      </c>
      <c r="E41475" t="s">
        <v>15</v>
      </c>
      <c r="F41475" s="1">
        <v>43287.621516203704</v>
      </c>
      <c r="G41475" s="1">
        <v>43287.632847222223</v>
      </c>
      <c r="H41475" s="1">
        <v>43290.578472222223</v>
      </c>
      <c r="I41475" s="1">
        <v>43294.647662037038</v>
      </c>
      <c r="J41475" s="1">
        <v>43312</v>
      </c>
      <c r="K41475">
        <v>4500</v>
      </c>
    </row>
    <row r="41476" spans="1:11" x14ac:dyDescent="0.25">
      <c r="A41476" t="s">
        <v>124061</v>
      </c>
      <c r="B41476" t="s">
        <v>124062</v>
      </c>
      <c r="C41476" t="s">
        <v>74050</v>
      </c>
      <c r="D41476" t="s">
        <v>123770</v>
      </c>
      <c r="E41476" t="s">
        <v>15</v>
      </c>
      <c r="F41476" s="1">
        <v>43010.661689814813</v>
      </c>
      <c r="G41476" s="1">
        <v>43010.671620370369</v>
      </c>
      <c r="H41476" s="1">
        <v>43011.679328703707</v>
      </c>
      <c r="I41476" s="1">
        <v>43021.65215277778</v>
      </c>
      <c r="J41476" s="1">
        <v>43035</v>
      </c>
      <c r="K41476">
        <v>2100</v>
      </c>
    </row>
    <row r="41477" spans="1:11" x14ac:dyDescent="0.25">
      <c r="A41477" t="s">
        <v>124063</v>
      </c>
      <c r="B41477" t="s">
        <v>124064</v>
      </c>
      <c r="C41477" t="s">
        <v>124065</v>
      </c>
      <c r="D41477" t="s">
        <v>123770</v>
      </c>
      <c r="E41477" t="s">
        <v>15</v>
      </c>
      <c r="F41477" s="1">
        <v>43302.913530092592</v>
      </c>
      <c r="G41477" s="1">
        <v>43302.923750000002</v>
      </c>
      <c r="H41477" s="1">
        <v>43304.533333333333</v>
      </c>
      <c r="I41477" s="1">
        <v>43307.851921296293</v>
      </c>
      <c r="J41477" s="1">
        <v>43321</v>
      </c>
      <c r="K41477">
        <v>4800</v>
      </c>
    </row>
    <row r="41478" spans="1:11" x14ac:dyDescent="0.25">
      <c r="A41478" t="s">
        <v>124066</v>
      </c>
      <c r="B41478" t="s">
        <v>124067</v>
      </c>
      <c r="C41478" t="s">
        <v>124068</v>
      </c>
      <c r="D41478" t="s">
        <v>123770</v>
      </c>
      <c r="E41478" t="s">
        <v>15</v>
      </c>
      <c r="F41478" s="1">
        <v>43279.903506944444</v>
      </c>
      <c r="G41478" s="1">
        <v>43279.910555555558</v>
      </c>
      <c r="H41478" s="1">
        <v>43280.587500000001</v>
      </c>
      <c r="I41478" s="1">
        <v>43285.785266203704</v>
      </c>
      <c r="J41478" s="1">
        <v>43306</v>
      </c>
      <c r="K41478">
        <v>4500</v>
      </c>
    </row>
    <row r="41479" spans="1:11" x14ac:dyDescent="0.25">
      <c r="A41479" t="s">
        <v>124069</v>
      </c>
      <c r="B41479" t="s">
        <v>124070</v>
      </c>
      <c r="C41479" t="s">
        <v>124071</v>
      </c>
      <c r="D41479" t="s">
        <v>123770</v>
      </c>
      <c r="E41479" t="s">
        <v>15</v>
      </c>
      <c r="F41479" s="1">
        <v>43135.903414351851</v>
      </c>
      <c r="G41479" s="1">
        <v>43135.913518518515</v>
      </c>
      <c r="H41479" s="1">
        <v>43136.810196759259</v>
      </c>
      <c r="I41479" s="1">
        <v>43154.0315162037</v>
      </c>
      <c r="J41479" s="1">
        <v>43165</v>
      </c>
      <c r="K41479">
        <v>2499</v>
      </c>
    </row>
    <row r="41480" spans="1:11" x14ac:dyDescent="0.25">
      <c r="A41480" t="s">
        <v>124072</v>
      </c>
      <c r="B41480" t="s">
        <v>124073</v>
      </c>
      <c r="C41480" t="s">
        <v>124074</v>
      </c>
      <c r="D41480" t="s">
        <v>123770</v>
      </c>
      <c r="E41480" t="s">
        <v>15</v>
      </c>
      <c r="F41480" s="1">
        <v>43181.909837962965</v>
      </c>
      <c r="G41480" s="1">
        <v>43181.922048611108</v>
      </c>
      <c r="H41480" s="1">
        <v>43182.942141203705</v>
      </c>
      <c r="I41480" s="1">
        <v>43193.914305555554</v>
      </c>
      <c r="J41480" s="1">
        <v>43206</v>
      </c>
      <c r="K41480">
        <v>4500</v>
      </c>
    </row>
    <row r="41481" spans="1:11" x14ac:dyDescent="0.25">
      <c r="A41481" t="s">
        <v>124075</v>
      </c>
      <c r="B41481" t="s">
        <v>124076</v>
      </c>
      <c r="C41481" t="s">
        <v>124077</v>
      </c>
      <c r="D41481" t="s">
        <v>123770</v>
      </c>
      <c r="E41481" t="s">
        <v>15</v>
      </c>
      <c r="F41481" s="1">
        <v>42976.49119212963</v>
      </c>
      <c r="G41481" s="1">
        <v>42976.496828703705</v>
      </c>
      <c r="H41481" s="1">
        <v>42977.863703703704</v>
      </c>
      <c r="I41481" s="1">
        <v>42991.890474537038</v>
      </c>
      <c r="J41481" s="1">
        <v>43004</v>
      </c>
      <c r="K41481">
        <v>6500</v>
      </c>
    </row>
    <row r="41482" spans="1:11" x14ac:dyDescent="0.25">
      <c r="A41482" t="s">
        <v>124078</v>
      </c>
      <c r="B41482" t="s">
        <v>124079</v>
      </c>
      <c r="C41482" t="s">
        <v>124080</v>
      </c>
      <c r="D41482" t="s">
        <v>123770</v>
      </c>
      <c r="E41482" t="s">
        <v>15</v>
      </c>
      <c r="F41482" s="1">
        <v>42878.346203703702</v>
      </c>
      <c r="G41482" s="1">
        <v>42878.354398148149</v>
      </c>
      <c r="H41482" s="1">
        <v>42878.64571759259</v>
      </c>
      <c r="I41482" s="1">
        <v>42888.506516203706</v>
      </c>
      <c r="J41482" s="1">
        <v>42902</v>
      </c>
      <c r="K41482">
        <v>6500</v>
      </c>
    </row>
    <row r="41483" spans="1:11" x14ac:dyDescent="0.25">
      <c r="A41483" t="s">
        <v>124081</v>
      </c>
      <c r="B41483" t="s">
        <v>124082</v>
      </c>
      <c r="C41483" t="s">
        <v>124083</v>
      </c>
      <c r="D41483" t="s">
        <v>123770</v>
      </c>
      <c r="E41483" t="s">
        <v>15</v>
      </c>
      <c r="F41483" s="1">
        <v>43172.446886574071</v>
      </c>
      <c r="G41483" s="1">
        <v>43172.491574074076</v>
      </c>
      <c r="H41483" s="1">
        <v>43173.840937499997</v>
      </c>
      <c r="I41483" s="1">
        <v>43223.869814814818</v>
      </c>
      <c r="J41483" s="1">
        <v>43195</v>
      </c>
      <c r="K41483">
        <v>11500</v>
      </c>
    </row>
    <row r="41484" spans="1:11" x14ac:dyDescent="0.25">
      <c r="A41484" t="s">
        <v>124084</v>
      </c>
      <c r="B41484" t="s">
        <v>124085</v>
      </c>
      <c r="C41484" t="s">
        <v>124086</v>
      </c>
      <c r="D41484" t="s">
        <v>123770</v>
      </c>
      <c r="E41484" t="s">
        <v>15</v>
      </c>
      <c r="F41484" s="1">
        <v>42901.046365740738</v>
      </c>
      <c r="G41484" s="1">
        <v>42902.349340277775</v>
      </c>
      <c r="H41484" s="1">
        <v>42902.558206018519</v>
      </c>
      <c r="I41484" s="1">
        <v>42909.426145833335</v>
      </c>
      <c r="J41484" s="1">
        <v>42927</v>
      </c>
      <c r="K41484">
        <v>6500</v>
      </c>
    </row>
    <row r="41485" spans="1:11" x14ac:dyDescent="0.25">
      <c r="A41485" t="s">
        <v>124087</v>
      </c>
      <c r="B41485" t="s">
        <v>124088</v>
      </c>
      <c r="C41485" t="s">
        <v>124089</v>
      </c>
      <c r="D41485" t="s">
        <v>123770</v>
      </c>
      <c r="E41485" t="s">
        <v>15</v>
      </c>
      <c r="F41485" s="1">
        <v>43172.853460648148</v>
      </c>
      <c r="G41485" s="1">
        <v>43172.867673611108</v>
      </c>
      <c r="H41485" s="1">
        <v>43173.850289351853</v>
      </c>
      <c r="I41485" s="1">
        <v>43192.651030092595</v>
      </c>
      <c r="J41485" s="1">
        <v>43196</v>
      </c>
      <c r="K41485">
        <v>11500</v>
      </c>
    </row>
    <row r="41486" spans="1:11" x14ac:dyDescent="0.25">
      <c r="A41486" t="s">
        <v>124090</v>
      </c>
      <c r="B41486" t="s">
        <v>124091</v>
      </c>
      <c r="C41486" t="s">
        <v>124092</v>
      </c>
      <c r="D41486" t="s">
        <v>123770</v>
      </c>
      <c r="E41486" t="s">
        <v>15</v>
      </c>
      <c r="F41486" s="1">
        <v>42935.563611111109</v>
      </c>
      <c r="G41486" s="1">
        <v>42935.587129629632</v>
      </c>
      <c r="H41486" s="1">
        <v>42936.656064814815</v>
      </c>
      <c r="I41486" s="1">
        <v>42947.817256944443</v>
      </c>
      <c r="J41486" s="1">
        <v>42962</v>
      </c>
      <c r="K41486">
        <v>6500</v>
      </c>
    </row>
    <row r="41487" spans="1:11" x14ac:dyDescent="0.25">
      <c r="A41487" t="s">
        <v>124093</v>
      </c>
      <c r="B41487" t="s">
        <v>124094</v>
      </c>
      <c r="C41487" t="s">
        <v>124095</v>
      </c>
      <c r="D41487" t="s">
        <v>123770</v>
      </c>
      <c r="E41487" t="s">
        <v>15</v>
      </c>
      <c r="F41487" s="1">
        <v>43138.870509259257</v>
      </c>
      <c r="G41487" s="1">
        <v>43138.917118055557</v>
      </c>
      <c r="H41487" s="1">
        <v>43139.839525462965</v>
      </c>
      <c r="I41487" s="1">
        <v>43150.768101851849</v>
      </c>
      <c r="J41487" s="1">
        <v>43167</v>
      </c>
      <c r="K41487">
        <v>4500</v>
      </c>
    </row>
    <row r="41488" spans="1:11" x14ac:dyDescent="0.25">
      <c r="A41488" t="s">
        <v>124096</v>
      </c>
      <c r="B41488" t="s">
        <v>124097</v>
      </c>
      <c r="C41488" t="s">
        <v>124098</v>
      </c>
      <c r="D41488" t="s">
        <v>123770</v>
      </c>
      <c r="E41488" t="s">
        <v>15</v>
      </c>
      <c r="F41488" s="1">
        <v>42825.646469907406</v>
      </c>
      <c r="G41488" s="1">
        <v>42825.654456018521</v>
      </c>
      <c r="H41488" s="1">
        <v>42828.637291666666</v>
      </c>
      <c r="I41488" s="1">
        <v>42852.665150462963</v>
      </c>
      <c r="J41488" s="1">
        <v>42845</v>
      </c>
      <c r="K41488">
        <v>11500</v>
      </c>
    </row>
    <row r="41489" spans="1:11" x14ac:dyDescent="0.25">
      <c r="A41489" t="s">
        <v>124099</v>
      </c>
      <c r="B41489" t="s">
        <v>124100</v>
      </c>
      <c r="C41489" t="s">
        <v>124101</v>
      </c>
      <c r="D41489" t="s">
        <v>123770</v>
      </c>
      <c r="E41489" t="s">
        <v>15</v>
      </c>
      <c r="F41489" s="1">
        <v>42773.823530092595</v>
      </c>
      <c r="G41489" s="1">
        <v>42773.830092592594</v>
      </c>
      <c r="H41489" s="1">
        <v>42774.413622685184</v>
      </c>
      <c r="I41489" s="1">
        <v>42779.478483796294</v>
      </c>
      <c r="J41489" s="1">
        <v>42804</v>
      </c>
      <c r="K41489">
        <v>6500</v>
      </c>
    </row>
    <row r="41490" spans="1:11" x14ac:dyDescent="0.25">
      <c r="A41490" t="s">
        <v>124102</v>
      </c>
      <c r="B41490" t="s">
        <v>124103</v>
      </c>
      <c r="C41490" t="s">
        <v>124104</v>
      </c>
      <c r="D41490" t="s">
        <v>123770</v>
      </c>
      <c r="E41490" t="s">
        <v>15</v>
      </c>
      <c r="F41490" s="1">
        <v>43145.453483796293</v>
      </c>
      <c r="G41490" s="1">
        <v>43145.465810185182</v>
      </c>
      <c r="H41490" s="1">
        <v>43146.80908564815</v>
      </c>
      <c r="I41490" s="1">
        <v>43157.984398148146</v>
      </c>
      <c r="J41490" s="1">
        <v>43171</v>
      </c>
      <c r="K41490">
        <v>11500</v>
      </c>
    </row>
    <row r="41491" spans="1:11" x14ac:dyDescent="0.25">
      <c r="A41491" t="s">
        <v>124105</v>
      </c>
      <c r="B41491" t="s">
        <v>124106</v>
      </c>
      <c r="C41491" t="s">
        <v>124107</v>
      </c>
      <c r="D41491" t="s">
        <v>123770</v>
      </c>
      <c r="E41491" t="s">
        <v>15</v>
      </c>
      <c r="F41491" s="1">
        <v>42803.649340277778</v>
      </c>
      <c r="G41491" s="1">
        <v>42803.649340277778</v>
      </c>
      <c r="H41491" s="1">
        <v>42804.656030092592</v>
      </c>
      <c r="I41491" s="1">
        <v>42810.74428240741</v>
      </c>
      <c r="J41491" s="1">
        <v>42829</v>
      </c>
      <c r="K41491">
        <v>6500</v>
      </c>
    </row>
    <row r="41492" spans="1:11" x14ac:dyDescent="0.25">
      <c r="A41492" t="s">
        <v>124108</v>
      </c>
      <c r="B41492" t="s">
        <v>124109</v>
      </c>
      <c r="C41492" t="s">
        <v>124110</v>
      </c>
      <c r="D41492" t="s">
        <v>123770</v>
      </c>
      <c r="E41492" t="s">
        <v>15</v>
      </c>
      <c r="F41492" s="1">
        <v>42928.504016203704</v>
      </c>
      <c r="G41492" s="1">
        <v>42929.128136574072</v>
      </c>
      <c r="H41492" s="1">
        <v>42929.659745370373</v>
      </c>
      <c r="I41492" s="1">
        <v>42942.007847222223</v>
      </c>
      <c r="J41492" s="1">
        <v>42957</v>
      </c>
      <c r="K41492">
        <v>6500</v>
      </c>
    </row>
    <row r="41493" spans="1:11" x14ac:dyDescent="0.25">
      <c r="A41493" t="s">
        <v>124111</v>
      </c>
      <c r="B41493" t="s">
        <v>124112</v>
      </c>
      <c r="C41493" t="s">
        <v>124113</v>
      </c>
      <c r="D41493" t="s">
        <v>123770</v>
      </c>
      <c r="E41493" t="s">
        <v>15</v>
      </c>
      <c r="F41493" s="1">
        <v>42940.629444444443</v>
      </c>
      <c r="G41493" s="1">
        <v>42940.641388888886</v>
      </c>
      <c r="H41493" s="1">
        <v>42941.931712962964</v>
      </c>
      <c r="I41493" s="1">
        <v>42951.856307870374</v>
      </c>
      <c r="J41493" s="1">
        <v>42963</v>
      </c>
      <c r="K41493">
        <v>6500</v>
      </c>
    </row>
    <row r="41494" spans="1:11" x14ac:dyDescent="0.25">
      <c r="A41494" t="s">
        <v>124114</v>
      </c>
      <c r="B41494" t="s">
        <v>124115</v>
      </c>
      <c r="C41494" t="s">
        <v>124116</v>
      </c>
      <c r="D41494" t="s">
        <v>123770</v>
      </c>
      <c r="E41494" t="s">
        <v>15</v>
      </c>
      <c r="F41494" s="1">
        <v>42877.933923611112</v>
      </c>
      <c r="G41494" s="1">
        <v>42879.132256944446</v>
      </c>
      <c r="H41494" s="1">
        <v>42879.575613425928</v>
      </c>
      <c r="I41494" s="1">
        <v>42887.623622685183</v>
      </c>
      <c r="J41494" s="1">
        <v>42899</v>
      </c>
      <c r="K41494">
        <v>11500</v>
      </c>
    </row>
    <row r="41495" spans="1:11" x14ac:dyDescent="0.25">
      <c r="A41495" t="s">
        <v>124117</v>
      </c>
      <c r="B41495" t="s">
        <v>124118</v>
      </c>
      <c r="C41495" t="s">
        <v>124119</v>
      </c>
      <c r="D41495" t="s">
        <v>123770</v>
      </c>
      <c r="E41495" t="s">
        <v>15</v>
      </c>
      <c r="F41495" s="1">
        <v>42853.040185185186</v>
      </c>
      <c r="G41495" s="1">
        <v>42853.541030092594</v>
      </c>
      <c r="H41495" s="1">
        <v>42853.596909722219</v>
      </c>
      <c r="I41495" s="1">
        <v>42864.401365740741</v>
      </c>
      <c r="J41495" s="1">
        <v>42884</v>
      </c>
      <c r="K41495">
        <v>6500</v>
      </c>
    </row>
    <row r="41496" spans="1:11" x14ac:dyDescent="0.25">
      <c r="A41496" t="s">
        <v>124120</v>
      </c>
      <c r="B41496" t="s">
        <v>124121</v>
      </c>
      <c r="C41496" t="s">
        <v>124122</v>
      </c>
      <c r="D41496" t="s">
        <v>123770</v>
      </c>
      <c r="E41496" t="s">
        <v>15</v>
      </c>
      <c r="F41496" s="1">
        <v>42797.464849537035</v>
      </c>
      <c r="G41496" s="1">
        <v>42797.473923611113</v>
      </c>
      <c r="H41496" s="1">
        <v>42797.584675925929</v>
      </c>
      <c r="I41496" s="1">
        <v>42807.593518518515</v>
      </c>
      <c r="J41496" s="1">
        <v>42822</v>
      </c>
      <c r="K41496">
        <v>11500</v>
      </c>
    </row>
    <row r="41497" spans="1:11" x14ac:dyDescent="0.25">
      <c r="A41497" t="s">
        <v>124123</v>
      </c>
      <c r="B41497" t="s">
        <v>124124</v>
      </c>
      <c r="C41497" t="s">
        <v>124125</v>
      </c>
      <c r="D41497" t="s">
        <v>123770</v>
      </c>
      <c r="E41497" t="s">
        <v>15</v>
      </c>
      <c r="F41497" s="1">
        <v>42799.649317129632</v>
      </c>
      <c r="G41497" s="1">
        <v>42799.656423611108</v>
      </c>
      <c r="H41497" s="1">
        <v>42800.472349537034</v>
      </c>
      <c r="I41497" s="1">
        <v>42809.483159722222</v>
      </c>
      <c r="J41497" s="1">
        <v>42828</v>
      </c>
      <c r="K41497">
        <v>6500</v>
      </c>
    </row>
    <row r="41498" spans="1:11" x14ac:dyDescent="0.25">
      <c r="A41498" t="s">
        <v>124126</v>
      </c>
      <c r="B41498" t="s">
        <v>124127</v>
      </c>
      <c r="C41498" t="s">
        <v>124128</v>
      </c>
      <c r="D41498" t="s">
        <v>123770</v>
      </c>
      <c r="E41498" t="s">
        <v>15</v>
      </c>
      <c r="F41498" s="1">
        <v>43220.593055555553</v>
      </c>
      <c r="G41498" s="1">
        <v>43220.605937499997</v>
      </c>
      <c r="H41498" s="1">
        <v>43222.585416666669</v>
      </c>
      <c r="I41498" s="1">
        <v>43227.558842592596</v>
      </c>
      <c r="J41498" s="1">
        <v>43243</v>
      </c>
      <c r="K41498">
        <v>4500</v>
      </c>
    </row>
    <row r="41499" spans="1:11" x14ac:dyDescent="0.25">
      <c r="A41499" t="s">
        <v>124129</v>
      </c>
      <c r="B41499" t="s">
        <v>124130</v>
      </c>
      <c r="C41499" t="s">
        <v>124131</v>
      </c>
      <c r="D41499" t="s">
        <v>123770</v>
      </c>
      <c r="E41499" t="s">
        <v>15</v>
      </c>
      <c r="F41499" s="1">
        <v>42909.602233796293</v>
      </c>
      <c r="G41499" s="1">
        <v>42909.607858796298</v>
      </c>
      <c r="H41499" s="1">
        <v>42912.598969907405</v>
      </c>
      <c r="I41499" s="1">
        <v>42920.640162037038</v>
      </c>
      <c r="J41499" s="1">
        <v>42934</v>
      </c>
      <c r="K41499">
        <v>6500</v>
      </c>
    </row>
    <row r="41500" spans="1:11" x14ac:dyDescent="0.25">
      <c r="A41500" t="s">
        <v>124132</v>
      </c>
      <c r="B41500" t="s">
        <v>124133</v>
      </c>
      <c r="C41500" t="s">
        <v>124134</v>
      </c>
      <c r="D41500" t="s">
        <v>123770</v>
      </c>
      <c r="E41500" t="s">
        <v>15</v>
      </c>
      <c r="F41500" s="1">
        <v>43255.556435185186</v>
      </c>
      <c r="G41500" s="1">
        <v>43256.188333333332</v>
      </c>
      <c r="H41500" s="1">
        <v>43256.505555555559</v>
      </c>
      <c r="I41500" s="1">
        <v>43262.827060185184</v>
      </c>
      <c r="J41500" s="1">
        <v>43286</v>
      </c>
      <c r="K41500">
        <v>4500</v>
      </c>
    </row>
    <row r="41501" spans="1:11" x14ac:dyDescent="0.25">
      <c r="A41501" t="s">
        <v>124135</v>
      </c>
      <c r="B41501" t="s">
        <v>124136</v>
      </c>
      <c r="C41501" t="s">
        <v>124137</v>
      </c>
      <c r="D41501" t="s">
        <v>123770</v>
      </c>
      <c r="E41501" t="s">
        <v>15</v>
      </c>
      <c r="F41501" s="1">
        <v>42976.861620370371</v>
      </c>
      <c r="G41501" s="1">
        <v>42976.871620370373</v>
      </c>
      <c r="H41501" s="1">
        <v>42977.863692129627</v>
      </c>
      <c r="I41501" s="1">
        <v>42983.880648148152</v>
      </c>
      <c r="J41501" s="1">
        <v>42998</v>
      </c>
      <c r="K41501">
        <v>6500</v>
      </c>
    </row>
    <row r="41502" spans="1:11" x14ac:dyDescent="0.25">
      <c r="A41502" t="s">
        <v>124138</v>
      </c>
      <c r="B41502" t="s">
        <v>124139</v>
      </c>
      <c r="C41502" t="s">
        <v>124140</v>
      </c>
      <c r="D41502" t="s">
        <v>123770</v>
      </c>
      <c r="E41502" t="s">
        <v>15</v>
      </c>
      <c r="F41502" s="1">
        <v>43228.395509259259</v>
      </c>
      <c r="G41502" s="1">
        <v>43230.123171296298</v>
      </c>
      <c r="H41502" s="1">
        <v>43230.584722222222</v>
      </c>
      <c r="I41502" s="1">
        <v>43235.907905092594</v>
      </c>
      <c r="J41502" s="1">
        <v>43249</v>
      </c>
      <c r="K41502">
        <v>4500</v>
      </c>
    </row>
    <row r="41503" spans="1:11" x14ac:dyDescent="0.25">
      <c r="A41503" t="s">
        <v>124141</v>
      </c>
      <c r="B41503" t="s">
        <v>124142</v>
      </c>
      <c r="C41503" t="s">
        <v>124143</v>
      </c>
      <c r="D41503" t="s">
        <v>123770</v>
      </c>
      <c r="E41503" t="s">
        <v>15</v>
      </c>
      <c r="F41503" s="1">
        <v>42848.627303240741</v>
      </c>
      <c r="G41503" s="1">
        <v>42848.632152777776</v>
      </c>
      <c r="H41503" s="1">
        <v>42849.592268518521</v>
      </c>
      <c r="I41503" s="1">
        <v>42858.561168981483</v>
      </c>
      <c r="J41503" s="1">
        <v>42877</v>
      </c>
      <c r="K41503">
        <v>6500</v>
      </c>
    </row>
    <row r="41504" spans="1:11" x14ac:dyDescent="0.25">
      <c r="A41504" t="s">
        <v>124144</v>
      </c>
      <c r="B41504" t="s">
        <v>124145</v>
      </c>
      <c r="C41504" t="s">
        <v>124146</v>
      </c>
      <c r="D41504" t="s">
        <v>123770</v>
      </c>
      <c r="E41504" t="s">
        <v>15</v>
      </c>
      <c r="F41504" s="1">
        <v>42958.862476851849</v>
      </c>
      <c r="G41504" s="1">
        <v>42962.142581018517</v>
      </c>
      <c r="H41504" s="1">
        <v>42962.671377314815</v>
      </c>
      <c r="I41504" s="1">
        <v>42968.698495370372</v>
      </c>
      <c r="J41504" s="1">
        <v>42982</v>
      </c>
      <c r="K41504">
        <v>11500</v>
      </c>
    </row>
    <row r="41505" spans="1:11" x14ac:dyDescent="0.25">
      <c r="A41505" t="s">
        <v>124147</v>
      </c>
      <c r="B41505" t="s">
        <v>124148</v>
      </c>
      <c r="C41505" t="s">
        <v>124149</v>
      </c>
      <c r="D41505" t="s">
        <v>123770</v>
      </c>
      <c r="E41505" t="s">
        <v>15</v>
      </c>
      <c r="F41505" s="1">
        <v>42799.50445601852</v>
      </c>
      <c r="G41505" s="1">
        <v>42799.545451388891</v>
      </c>
      <c r="H41505" s="1">
        <v>42800.472384259258</v>
      </c>
      <c r="I41505" s="1">
        <v>42808.482974537037</v>
      </c>
      <c r="J41505" s="1">
        <v>42822</v>
      </c>
      <c r="K41505">
        <v>6500</v>
      </c>
    </row>
    <row r="41506" spans="1:11" x14ac:dyDescent="0.25">
      <c r="A41506" t="s">
        <v>124150</v>
      </c>
      <c r="B41506" t="s">
        <v>124151</v>
      </c>
      <c r="C41506" t="s">
        <v>124152</v>
      </c>
      <c r="D41506" t="s">
        <v>123770</v>
      </c>
      <c r="E41506" t="s">
        <v>15</v>
      </c>
      <c r="F41506" s="1">
        <v>42888.05841435185</v>
      </c>
      <c r="G41506" s="1">
        <v>42888.066087962965</v>
      </c>
      <c r="H41506" s="1">
        <v>42888.468645833331</v>
      </c>
      <c r="I41506" s="1">
        <v>42900.696180555555</v>
      </c>
      <c r="J41506" s="1">
        <v>42920</v>
      </c>
      <c r="K41506">
        <v>6500</v>
      </c>
    </row>
    <row r="41507" spans="1:11" x14ac:dyDescent="0.25">
      <c r="A41507" t="s">
        <v>124153</v>
      </c>
      <c r="B41507" t="s">
        <v>124154</v>
      </c>
      <c r="C41507" t="s">
        <v>124155</v>
      </c>
      <c r="D41507" t="s">
        <v>123770</v>
      </c>
      <c r="E41507" t="s">
        <v>15</v>
      </c>
      <c r="F41507" s="1">
        <v>43068.799178240741</v>
      </c>
      <c r="G41507" s="1">
        <v>43069.097418981481</v>
      </c>
      <c r="H41507" s="1">
        <v>43070.923194444447</v>
      </c>
      <c r="I41507" s="1">
        <v>43081.820844907408</v>
      </c>
      <c r="J41507" s="1">
        <v>43096</v>
      </c>
      <c r="K41507">
        <v>2499</v>
      </c>
    </row>
    <row r="41508" spans="1:11" x14ac:dyDescent="0.25">
      <c r="A41508" t="s">
        <v>124156</v>
      </c>
      <c r="B41508" t="s">
        <v>124157</v>
      </c>
      <c r="C41508" t="s">
        <v>124158</v>
      </c>
      <c r="D41508" t="s">
        <v>123770</v>
      </c>
      <c r="E41508" t="s">
        <v>15</v>
      </c>
      <c r="F41508" s="1">
        <v>42800.538136574076</v>
      </c>
      <c r="G41508" s="1">
        <v>42800.549398148149</v>
      </c>
      <c r="H41508" s="1">
        <v>42800.621168981481</v>
      </c>
      <c r="I41508" s="1">
        <v>42810.344444444447</v>
      </c>
      <c r="J41508" s="1">
        <v>42817</v>
      </c>
      <c r="K41508">
        <v>11500</v>
      </c>
    </row>
    <row r="41509" spans="1:11" x14ac:dyDescent="0.25">
      <c r="A41509" t="s">
        <v>124159</v>
      </c>
      <c r="B41509" t="s">
        <v>124160</v>
      </c>
      <c r="C41509" t="s">
        <v>124161</v>
      </c>
      <c r="D41509" t="s">
        <v>123770</v>
      </c>
      <c r="E41509" t="s">
        <v>15</v>
      </c>
      <c r="F41509" s="1">
        <v>42980.396689814814</v>
      </c>
      <c r="G41509" s="1">
        <v>42980.406400462962</v>
      </c>
      <c r="H41509" s="1">
        <v>42982.934652777774</v>
      </c>
      <c r="I41509" s="1">
        <v>42993.615671296298</v>
      </c>
      <c r="J41509" s="1">
        <v>43004</v>
      </c>
      <c r="K41509">
        <v>6500</v>
      </c>
    </row>
    <row r="41510" spans="1:11" x14ac:dyDescent="0.25">
      <c r="A41510" t="s">
        <v>124162</v>
      </c>
      <c r="B41510" t="s">
        <v>124163</v>
      </c>
      <c r="C41510" t="s">
        <v>124164</v>
      </c>
      <c r="D41510" t="s">
        <v>123770</v>
      </c>
      <c r="E41510" t="s">
        <v>15</v>
      </c>
      <c r="F41510" s="1">
        <v>42799.602118055554</v>
      </c>
      <c r="G41510" s="1">
        <v>42799.607766203706</v>
      </c>
      <c r="H41510" s="1">
        <v>42800.472395833334</v>
      </c>
      <c r="I41510" s="1">
        <v>42807.380312499998</v>
      </c>
      <c r="J41510" s="1">
        <v>42824</v>
      </c>
      <c r="K41510">
        <v>6500</v>
      </c>
    </row>
    <row r="41511" spans="1:11" x14ac:dyDescent="0.25">
      <c r="A41511" t="s">
        <v>124165</v>
      </c>
      <c r="B41511" t="s">
        <v>124166</v>
      </c>
      <c r="C41511" t="s">
        <v>124167</v>
      </c>
      <c r="D41511" t="s">
        <v>123770</v>
      </c>
      <c r="E41511" t="s">
        <v>15</v>
      </c>
      <c r="F41511" s="1">
        <v>42774.695474537039</v>
      </c>
      <c r="G41511" s="1">
        <v>42775.701516203706</v>
      </c>
      <c r="H41511" s="1">
        <v>42776.449895833335</v>
      </c>
      <c r="I41511" s="1">
        <v>42783.538900462961</v>
      </c>
      <c r="J41511" s="1">
        <v>42807</v>
      </c>
      <c r="K41511">
        <v>6500</v>
      </c>
    </row>
    <row r="41512" spans="1:11" x14ac:dyDescent="0.25">
      <c r="A41512" t="s">
        <v>124168</v>
      </c>
      <c r="B41512" t="s">
        <v>124169</v>
      </c>
      <c r="C41512" t="s">
        <v>124170</v>
      </c>
      <c r="D41512" t="s">
        <v>123770</v>
      </c>
      <c r="E41512" t="s">
        <v>15</v>
      </c>
      <c r="F41512" s="1">
        <v>42811.367951388886</v>
      </c>
      <c r="G41512" s="1">
        <v>42811.367951388886</v>
      </c>
      <c r="H41512" s="1">
        <v>42814.484780092593</v>
      </c>
      <c r="I41512" s="1">
        <v>42818.659687500003</v>
      </c>
      <c r="J41512" s="1">
        <v>42835</v>
      </c>
      <c r="K41512">
        <v>2650</v>
      </c>
    </row>
    <row r="41513" spans="1:11" x14ac:dyDescent="0.25">
      <c r="A41513" t="s">
        <v>124171</v>
      </c>
      <c r="B41513" t="s">
        <v>124172</v>
      </c>
      <c r="C41513" t="s">
        <v>124173</v>
      </c>
      <c r="D41513" t="s">
        <v>123770</v>
      </c>
      <c r="E41513" t="s">
        <v>15</v>
      </c>
      <c r="F41513" s="1">
        <v>42884.557743055557</v>
      </c>
      <c r="G41513" s="1">
        <v>42886.489745370367</v>
      </c>
      <c r="H41513" s="1">
        <v>42887.449201388888</v>
      </c>
      <c r="I41513" s="1">
        <v>42893.561562499999</v>
      </c>
      <c r="J41513" s="1">
        <v>42912</v>
      </c>
      <c r="K41513">
        <v>6500</v>
      </c>
    </row>
    <row r="41514" spans="1:11" x14ac:dyDescent="0.25">
      <c r="A41514" t="s">
        <v>124174</v>
      </c>
      <c r="B41514" t="s">
        <v>124175</v>
      </c>
      <c r="C41514" t="s">
        <v>124176</v>
      </c>
      <c r="D41514" t="s">
        <v>123770</v>
      </c>
      <c r="E41514" t="s">
        <v>15</v>
      </c>
      <c r="F41514" s="1">
        <v>42994.877372685187</v>
      </c>
      <c r="G41514" s="1">
        <v>42994.885555555556</v>
      </c>
      <c r="H41514" s="1">
        <v>42996.814409722225</v>
      </c>
      <c r="I41514" s="1">
        <v>43000.88753472222</v>
      </c>
      <c r="J41514" s="1">
        <v>43013</v>
      </c>
      <c r="K41514">
        <v>2200</v>
      </c>
    </row>
    <row r="41515" spans="1:11" x14ac:dyDescent="0.25">
      <c r="A41515" t="s">
        <v>124177</v>
      </c>
      <c r="B41515" t="s">
        <v>124178</v>
      </c>
      <c r="C41515" t="s">
        <v>124179</v>
      </c>
      <c r="D41515" t="s">
        <v>123770</v>
      </c>
      <c r="E41515" t="s">
        <v>15</v>
      </c>
      <c r="F41515" s="1">
        <v>42941.508738425924</v>
      </c>
      <c r="G41515" s="1">
        <v>42941.517534722225</v>
      </c>
      <c r="H41515" s="1">
        <v>42942.763622685183</v>
      </c>
      <c r="I41515" s="1">
        <v>42956.749895833331</v>
      </c>
      <c r="J41515" s="1">
        <v>42964</v>
      </c>
      <c r="K41515">
        <v>6500</v>
      </c>
    </row>
    <row r="41516" spans="1:11" x14ac:dyDescent="0.25">
      <c r="A41516" t="s">
        <v>124180</v>
      </c>
      <c r="B41516" t="s">
        <v>124181</v>
      </c>
      <c r="C41516" t="s">
        <v>124182</v>
      </c>
      <c r="D41516" t="s">
        <v>123770</v>
      </c>
      <c r="E41516" t="s">
        <v>15</v>
      </c>
      <c r="F41516" s="1">
        <v>43213.472592592596</v>
      </c>
      <c r="G41516" s="1">
        <v>43214.80364583333</v>
      </c>
      <c r="H41516" s="1">
        <v>43215.587500000001</v>
      </c>
      <c r="I41516" s="1">
        <v>43220.672152777777</v>
      </c>
      <c r="J41516" s="1">
        <v>43241</v>
      </c>
      <c r="K41516">
        <v>11500</v>
      </c>
    </row>
    <row r="41517" spans="1:11" x14ac:dyDescent="0.25">
      <c r="A41517" t="s">
        <v>124183</v>
      </c>
      <c r="B41517" t="s">
        <v>124184</v>
      </c>
      <c r="C41517" t="s">
        <v>124185</v>
      </c>
      <c r="D41517" t="s">
        <v>123770</v>
      </c>
      <c r="E41517" t="s">
        <v>15</v>
      </c>
      <c r="F41517" s="1">
        <v>43175.428078703706</v>
      </c>
      <c r="G41517" s="1">
        <v>43176.118472222224</v>
      </c>
      <c r="H41517" s="1">
        <v>43178.844710648147</v>
      </c>
      <c r="I41517" s="1">
        <v>43189.04483796296</v>
      </c>
      <c r="J41517" s="1">
        <v>43199</v>
      </c>
      <c r="K41517">
        <v>11500</v>
      </c>
    </row>
    <row r="41518" spans="1:11" x14ac:dyDescent="0.25">
      <c r="A41518" t="s">
        <v>124186</v>
      </c>
      <c r="B41518" t="s">
        <v>124187</v>
      </c>
      <c r="C41518" t="s">
        <v>124188</v>
      </c>
      <c r="D41518" t="s">
        <v>123770</v>
      </c>
      <c r="E41518" t="s">
        <v>15</v>
      </c>
      <c r="F41518" s="1">
        <v>43202.449976851851</v>
      </c>
      <c r="G41518" s="1">
        <v>43203.105347222219</v>
      </c>
      <c r="H41518" s="1">
        <v>43203.814409722225</v>
      </c>
      <c r="I41518" s="1">
        <v>43207.700462962966</v>
      </c>
      <c r="J41518" s="1">
        <v>43223</v>
      </c>
      <c r="K41518">
        <v>4500</v>
      </c>
    </row>
    <row r="41519" spans="1:11" x14ac:dyDescent="0.25">
      <c r="A41519" t="s">
        <v>124189</v>
      </c>
      <c r="B41519" t="s">
        <v>124190</v>
      </c>
      <c r="C41519" t="s">
        <v>124191</v>
      </c>
      <c r="D41519" t="s">
        <v>123770</v>
      </c>
      <c r="E41519" t="s">
        <v>15</v>
      </c>
      <c r="F41519" s="1">
        <v>42852.008229166669</v>
      </c>
      <c r="G41519" s="1">
        <v>42852.057372685187</v>
      </c>
      <c r="H41519" s="1">
        <v>42852.43037037037</v>
      </c>
      <c r="I41519" s="1">
        <v>42868.432453703703</v>
      </c>
      <c r="J41519" s="1">
        <v>42885</v>
      </c>
      <c r="K41519">
        <v>6500</v>
      </c>
    </row>
    <row r="41520" spans="1:11" x14ac:dyDescent="0.25">
      <c r="A41520" t="s">
        <v>124192</v>
      </c>
      <c r="B41520" t="s">
        <v>124193</v>
      </c>
      <c r="C41520" t="s">
        <v>124194</v>
      </c>
      <c r="D41520" t="s">
        <v>123770</v>
      </c>
      <c r="E41520" t="s">
        <v>15</v>
      </c>
      <c r="F41520" s="1">
        <v>43272.482256944444</v>
      </c>
      <c r="G41520" s="1">
        <v>43273.124027777776</v>
      </c>
      <c r="H41520" s="1">
        <v>43273.588194444441</v>
      </c>
      <c r="I41520" s="1">
        <v>43279.564606481479</v>
      </c>
      <c r="J41520" s="1">
        <v>43299</v>
      </c>
      <c r="K41520">
        <v>4500</v>
      </c>
    </row>
    <row r="41521" spans="1:11" x14ac:dyDescent="0.25">
      <c r="A41521" t="s">
        <v>124195</v>
      </c>
      <c r="B41521" t="s">
        <v>124196</v>
      </c>
      <c r="C41521" t="s">
        <v>124197</v>
      </c>
      <c r="D41521" t="s">
        <v>123770</v>
      </c>
      <c r="E41521" t="s">
        <v>15</v>
      </c>
      <c r="F41521" s="1">
        <v>43159.587500000001</v>
      </c>
      <c r="G41521" s="1">
        <v>43161.11146990741</v>
      </c>
      <c r="H41521" s="1">
        <v>43161.781585648147</v>
      </c>
      <c r="I41521" s="1">
        <v>43182.894375000003</v>
      </c>
      <c r="J41521" s="1">
        <v>43179</v>
      </c>
      <c r="K41521">
        <v>4500</v>
      </c>
    </row>
    <row r="41522" spans="1:11" x14ac:dyDescent="0.25">
      <c r="A41522" t="s">
        <v>124198</v>
      </c>
      <c r="B41522" t="s">
        <v>124199</v>
      </c>
      <c r="C41522" t="s">
        <v>124200</v>
      </c>
      <c r="D41522" t="s">
        <v>123770</v>
      </c>
      <c r="E41522" t="s">
        <v>15</v>
      </c>
      <c r="F41522" s="1">
        <v>42832.633379629631</v>
      </c>
      <c r="G41522" s="1">
        <v>42832.641053240739</v>
      </c>
      <c r="H41522" s="1">
        <v>42835.468807870369</v>
      </c>
      <c r="I41522" s="1">
        <v>42845.550844907404</v>
      </c>
      <c r="J41522" s="1">
        <v>42858</v>
      </c>
      <c r="K41522">
        <v>11500</v>
      </c>
    </row>
    <row r="41523" spans="1:11" x14ac:dyDescent="0.25">
      <c r="A41523" t="s">
        <v>124201</v>
      </c>
      <c r="B41523" t="s">
        <v>124202</v>
      </c>
      <c r="C41523" t="s">
        <v>124203</v>
      </c>
      <c r="D41523" t="s">
        <v>123770</v>
      </c>
      <c r="E41523" t="s">
        <v>15</v>
      </c>
      <c r="F41523" s="1">
        <v>42937.813923611109</v>
      </c>
      <c r="G41523" s="1">
        <v>42937.823055555556</v>
      </c>
      <c r="H41523" s="1">
        <v>42940.837291666663</v>
      </c>
      <c r="I41523" s="1">
        <v>42944.810231481482</v>
      </c>
      <c r="J41523" s="1">
        <v>42958</v>
      </c>
      <c r="K41523">
        <v>6500</v>
      </c>
    </row>
    <row r="41524" spans="1:11" x14ac:dyDescent="0.25">
      <c r="A41524" t="s">
        <v>124204</v>
      </c>
      <c r="B41524" t="s">
        <v>124205</v>
      </c>
      <c r="C41524" t="s">
        <v>124206</v>
      </c>
      <c r="D41524" t="s">
        <v>123770</v>
      </c>
      <c r="E41524" t="s">
        <v>15</v>
      </c>
      <c r="F41524" s="1">
        <v>42920.999930555554</v>
      </c>
      <c r="G41524" s="1">
        <v>42922.141435185185</v>
      </c>
      <c r="H41524" s="1">
        <v>42922.498391203706</v>
      </c>
      <c r="I41524" s="1">
        <v>42934.456736111111</v>
      </c>
      <c r="J41524" s="1">
        <v>42949</v>
      </c>
      <c r="K41524">
        <v>6500</v>
      </c>
    </row>
    <row r="41525" spans="1:11" x14ac:dyDescent="0.25">
      <c r="A41525" t="s">
        <v>124207</v>
      </c>
      <c r="B41525" t="s">
        <v>124208</v>
      </c>
      <c r="C41525" t="s">
        <v>124209</v>
      </c>
      <c r="D41525" t="s">
        <v>123770</v>
      </c>
      <c r="E41525" t="s">
        <v>15</v>
      </c>
      <c r="F41525" s="1">
        <v>43139.678495370368</v>
      </c>
      <c r="G41525" s="1">
        <v>43139.712511574071</v>
      </c>
      <c r="H41525" s="1">
        <v>43140.782731481479</v>
      </c>
      <c r="I41525" s="1">
        <v>43152.85361111111</v>
      </c>
      <c r="J41525" s="1">
        <v>43161</v>
      </c>
      <c r="K41525">
        <v>11500</v>
      </c>
    </row>
    <row r="41526" spans="1:11" x14ac:dyDescent="0.25">
      <c r="A41526" t="s">
        <v>124210</v>
      </c>
      <c r="B41526" t="s">
        <v>124211</v>
      </c>
      <c r="C41526" t="s">
        <v>124212</v>
      </c>
      <c r="D41526" t="s">
        <v>123770</v>
      </c>
      <c r="E41526" t="s">
        <v>15</v>
      </c>
      <c r="F41526" s="1">
        <v>42821.463622685187</v>
      </c>
      <c r="G41526" s="1">
        <v>42821.4690162037</v>
      </c>
      <c r="H41526" s="1">
        <v>42821.662777777776</v>
      </c>
      <c r="I41526" s="1">
        <v>42837.699780092589</v>
      </c>
      <c r="J41526" s="1">
        <v>42852</v>
      </c>
      <c r="K41526">
        <v>11500</v>
      </c>
    </row>
    <row r="41527" spans="1:11" x14ac:dyDescent="0.25">
      <c r="A41527" t="s">
        <v>42785</v>
      </c>
      <c r="B41527" t="s">
        <v>42786</v>
      </c>
      <c r="C41527" t="s">
        <v>42787</v>
      </c>
      <c r="D41527" t="s">
        <v>123770</v>
      </c>
      <c r="E41527" t="s">
        <v>15</v>
      </c>
      <c r="F41527" s="1">
        <v>42934.568391203706</v>
      </c>
      <c r="G41527" s="1">
        <v>42934.576655092591</v>
      </c>
      <c r="H41527" s="1">
        <v>42943.806608796294</v>
      </c>
      <c r="I41527" s="1">
        <v>42941.821643518517</v>
      </c>
      <c r="J41527" s="1">
        <v>42962</v>
      </c>
      <c r="K41527">
        <v>6500</v>
      </c>
    </row>
    <row r="41528" spans="1:11" x14ac:dyDescent="0.25">
      <c r="A41528" t="s">
        <v>124213</v>
      </c>
      <c r="B41528" t="s">
        <v>124214</v>
      </c>
      <c r="C41528" t="s">
        <v>124215</v>
      </c>
      <c r="D41528" t="s">
        <v>123770</v>
      </c>
      <c r="E41528" t="s">
        <v>15</v>
      </c>
      <c r="F41528" s="1">
        <v>43122.4608912037</v>
      </c>
      <c r="G41528" s="1">
        <v>43123.150613425925</v>
      </c>
      <c r="H41528" s="1">
        <v>43123.779166666667</v>
      </c>
      <c r="I41528" s="1">
        <v>43132.734756944446</v>
      </c>
      <c r="J41528" s="1">
        <v>43150</v>
      </c>
      <c r="K41528">
        <v>2499</v>
      </c>
    </row>
    <row r="41529" spans="1:11" x14ac:dyDescent="0.25">
      <c r="A41529" t="s">
        <v>124216</v>
      </c>
      <c r="B41529" t="s">
        <v>124217</v>
      </c>
      <c r="C41529" t="s">
        <v>124218</v>
      </c>
      <c r="D41529" t="s">
        <v>123770</v>
      </c>
      <c r="E41529" t="s">
        <v>15</v>
      </c>
      <c r="F41529" s="1">
        <v>43154.711273148147</v>
      </c>
      <c r="G41529" s="1">
        <v>43154.719201388885</v>
      </c>
      <c r="H41529" s="1">
        <v>43158.863032407404</v>
      </c>
      <c r="I41529" s="1">
        <v>43167.497569444444</v>
      </c>
      <c r="J41529" s="1">
        <v>43179</v>
      </c>
      <c r="K41529">
        <v>4500</v>
      </c>
    </row>
    <row r="41530" spans="1:11" x14ac:dyDescent="0.25">
      <c r="A41530" t="s">
        <v>124219</v>
      </c>
      <c r="B41530" t="s">
        <v>124220</v>
      </c>
      <c r="C41530" t="s">
        <v>124221</v>
      </c>
      <c r="D41530" t="s">
        <v>123770</v>
      </c>
      <c r="E41530" t="s">
        <v>15</v>
      </c>
      <c r="F41530" s="1">
        <v>43168.600462962961</v>
      </c>
      <c r="G41530" s="1">
        <v>43168.60796296296</v>
      </c>
      <c r="H41530" s="1">
        <v>43171.865613425929</v>
      </c>
      <c r="I41530" s="1">
        <v>43194.919189814813</v>
      </c>
      <c r="J41530" s="1">
        <v>43195</v>
      </c>
      <c r="K41530">
        <v>4500</v>
      </c>
    </row>
    <row r="41531" spans="1:11" x14ac:dyDescent="0.25">
      <c r="A41531" t="s">
        <v>124222</v>
      </c>
      <c r="B41531" t="s">
        <v>124223</v>
      </c>
      <c r="C41531" t="s">
        <v>124224</v>
      </c>
      <c r="D41531" t="s">
        <v>123770</v>
      </c>
      <c r="E41531" t="s">
        <v>15</v>
      </c>
      <c r="F41531" s="1">
        <v>42781.034108796295</v>
      </c>
      <c r="G41531" s="1">
        <v>42782.101365740738</v>
      </c>
      <c r="H41531" s="1">
        <v>42782.392557870371</v>
      </c>
      <c r="I41531" s="1">
        <v>42791.244756944441</v>
      </c>
      <c r="J41531" s="1">
        <v>42817</v>
      </c>
      <c r="K41531">
        <v>6500</v>
      </c>
    </row>
    <row r="41532" spans="1:11" x14ac:dyDescent="0.25">
      <c r="A41532" t="s">
        <v>124225</v>
      </c>
      <c r="B41532" t="s">
        <v>124226</v>
      </c>
      <c r="C41532" t="s">
        <v>124227</v>
      </c>
      <c r="D41532" t="s">
        <v>123770</v>
      </c>
      <c r="E41532" t="s">
        <v>15</v>
      </c>
      <c r="F41532" s="1">
        <v>42981.435844907406</v>
      </c>
      <c r="G41532" s="1">
        <v>42983.191608796296</v>
      </c>
      <c r="H41532" s="1">
        <v>42984.707002314812</v>
      </c>
      <c r="I41532" s="1">
        <v>42987.547812500001</v>
      </c>
      <c r="J41532" s="1">
        <v>43003</v>
      </c>
      <c r="K41532">
        <v>11500</v>
      </c>
    </row>
    <row r="41533" spans="1:11" x14ac:dyDescent="0.25">
      <c r="A41533" t="s">
        <v>124228</v>
      </c>
      <c r="B41533" t="s">
        <v>124229</v>
      </c>
      <c r="C41533" t="s">
        <v>124230</v>
      </c>
      <c r="D41533" t="s">
        <v>123770</v>
      </c>
      <c r="E41533" t="s">
        <v>15</v>
      </c>
      <c r="F41533" s="1">
        <v>43178.784675925926</v>
      </c>
      <c r="G41533" s="1">
        <v>43178.797685185185</v>
      </c>
      <c r="H41533" s="1">
        <v>43179.855671296296</v>
      </c>
      <c r="I41533" s="1">
        <v>43186.906215277777</v>
      </c>
      <c r="J41533" s="1">
        <v>43200</v>
      </c>
      <c r="K41533">
        <v>11500</v>
      </c>
    </row>
    <row r="41534" spans="1:11" x14ac:dyDescent="0.25">
      <c r="A41534" t="s">
        <v>124231</v>
      </c>
      <c r="B41534" t="s">
        <v>124232</v>
      </c>
      <c r="C41534" t="s">
        <v>124233</v>
      </c>
      <c r="D41534" t="s">
        <v>123770</v>
      </c>
      <c r="E41534" t="s">
        <v>15</v>
      </c>
      <c r="F41534" s="1">
        <v>43039.563043981485</v>
      </c>
      <c r="G41534" s="1">
        <v>43039.605185185188</v>
      </c>
      <c r="H41534" s="1">
        <v>43040.697905092595</v>
      </c>
      <c r="I41534" s="1">
        <v>43052.64775462963</v>
      </c>
      <c r="J41534" s="1">
        <v>43060</v>
      </c>
      <c r="K41534">
        <v>11500</v>
      </c>
    </row>
    <row r="41535" spans="1:11" x14ac:dyDescent="0.25">
      <c r="A41535" t="s">
        <v>124234</v>
      </c>
      <c r="B41535" t="s">
        <v>124235</v>
      </c>
      <c r="C41535" t="s">
        <v>124236</v>
      </c>
      <c r="D41535" t="s">
        <v>123770</v>
      </c>
      <c r="E41535" t="s">
        <v>15</v>
      </c>
      <c r="F41535" s="1">
        <v>43197.812569444446</v>
      </c>
      <c r="G41535" s="1">
        <v>43200.149618055555</v>
      </c>
      <c r="H41535" s="1">
        <v>43200.797824074078</v>
      </c>
      <c r="I41535" s="1">
        <v>43217.726909722223</v>
      </c>
      <c r="J41535" s="1">
        <v>43222</v>
      </c>
      <c r="K41535">
        <v>4500</v>
      </c>
    </row>
    <row r="41536" spans="1:11" x14ac:dyDescent="0.25">
      <c r="A41536" t="s">
        <v>124237</v>
      </c>
      <c r="B41536" t="s">
        <v>124238</v>
      </c>
      <c r="C41536" t="s">
        <v>124239</v>
      </c>
      <c r="D41536" t="s">
        <v>123770</v>
      </c>
      <c r="E41536" t="s">
        <v>15</v>
      </c>
      <c r="F41536" s="1">
        <v>43150.698379629626</v>
      </c>
      <c r="G41536" s="1">
        <v>43150.743321759262</v>
      </c>
      <c r="H41536" s="1">
        <v>43152.923020833332</v>
      </c>
      <c r="I41536" s="1">
        <v>43159.967962962961</v>
      </c>
      <c r="J41536" s="1">
        <v>43172</v>
      </c>
      <c r="K41536">
        <v>11500</v>
      </c>
    </row>
    <row r="41537" spans="1:11" x14ac:dyDescent="0.25">
      <c r="A41537" t="s">
        <v>124240</v>
      </c>
      <c r="B41537" t="s">
        <v>124241</v>
      </c>
      <c r="C41537" t="s">
        <v>124242</v>
      </c>
      <c r="D41537" t="s">
        <v>123770</v>
      </c>
      <c r="E41537" t="s">
        <v>15</v>
      </c>
      <c r="F41537" s="1">
        <v>43208.831319444442</v>
      </c>
      <c r="G41537" s="1">
        <v>43208.840289351851</v>
      </c>
      <c r="H41537" s="1">
        <v>43209.915729166663</v>
      </c>
      <c r="I41537" s="1">
        <v>43216.52008101852</v>
      </c>
      <c r="J41537" s="1">
        <v>43235</v>
      </c>
      <c r="K41537">
        <v>4500</v>
      </c>
    </row>
    <row r="41538" spans="1:11" x14ac:dyDescent="0.25">
      <c r="A41538" t="s">
        <v>124243</v>
      </c>
      <c r="B41538" t="s">
        <v>124244</v>
      </c>
      <c r="C41538" t="s">
        <v>124245</v>
      </c>
      <c r="D41538" t="s">
        <v>123770</v>
      </c>
      <c r="E41538" t="s">
        <v>15</v>
      </c>
      <c r="F41538" s="1">
        <v>42996.928576388891</v>
      </c>
      <c r="G41538" s="1">
        <v>42996.937708333331</v>
      </c>
      <c r="H41538" s="1">
        <v>42998.804768518516</v>
      </c>
      <c r="I41538" s="1">
        <v>43048.749143518522</v>
      </c>
      <c r="J41538" s="1">
        <v>43019</v>
      </c>
      <c r="K41538">
        <v>6500</v>
      </c>
    </row>
    <row r="41539" spans="1:11" x14ac:dyDescent="0.25">
      <c r="A41539" t="s">
        <v>124246</v>
      </c>
      <c r="B41539" t="s">
        <v>124247</v>
      </c>
      <c r="C41539" t="s">
        <v>124248</v>
      </c>
      <c r="D41539" t="s">
        <v>124249</v>
      </c>
      <c r="E41539" t="s">
        <v>628</v>
      </c>
      <c r="F41539" s="1">
        <v>43289.780763888892</v>
      </c>
      <c r="G41539" s="1">
        <v>43291.191122685188</v>
      </c>
      <c r="H41539" s="1"/>
      <c r="I41539" s="1"/>
      <c r="J41539" s="1">
        <v>43308</v>
      </c>
      <c r="K41539">
        <v>1127</v>
      </c>
    </row>
    <row r="41540" spans="1:11" x14ac:dyDescent="0.25">
      <c r="A41540" t="s">
        <v>124250</v>
      </c>
      <c r="B41540" t="s">
        <v>124251</v>
      </c>
      <c r="C41540" t="s">
        <v>124252</v>
      </c>
      <c r="D41540" t="s">
        <v>124253</v>
      </c>
      <c r="E41540" t="s">
        <v>15</v>
      </c>
      <c r="F41540" s="1">
        <v>43059.534050925926</v>
      </c>
      <c r="G41540" s="1">
        <v>43059.553287037037</v>
      </c>
      <c r="H41540" s="1">
        <v>43062.844189814816</v>
      </c>
      <c r="I41540" s="1">
        <v>43066.949699074074</v>
      </c>
      <c r="J41540" s="1">
        <v>43076</v>
      </c>
      <c r="K41540">
        <v>2990</v>
      </c>
    </row>
    <row r="41541" spans="1:11" x14ac:dyDescent="0.25">
      <c r="A41541" t="s">
        <v>124254</v>
      </c>
      <c r="B41541" t="s">
        <v>124255</v>
      </c>
      <c r="C41541" t="s">
        <v>124256</v>
      </c>
      <c r="D41541" t="s">
        <v>124253</v>
      </c>
      <c r="E41541" t="s">
        <v>15</v>
      </c>
      <c r="F41541" s="1">
        <v>43194.614247685182</v>
      </c>
      <c r="G41541" s="1">
        <v>43194.621805555558</v>
      </c>
      <c r="H41541" s="1">
        <v>43195.748287037037</v>
      </c>
      <c r="I41541" s="1">
        <v>43197.018587962964</v>
      </c>
      <c r="J41541" s="1">
        <v>43216</v>
      </c>
      <c r="K41541">
        <v>7900</v>
      </c>
    </row>
    <row r="41542" spans="1:11" x14ac:dyDescent="0.25">
      <c r="A41542" t="s">
        <v>124257</v>
      </c>
      <c r="B41542" t="s">
        <v>124258</v>
      </c>
      <c r="C41542" t="s">
        <v>124259</v>
      </c>
      <c r="D41542" t="s">
        <v>124253</v>
      </c>
      <c r="E41542" t="s">
        <v>15</v>
      </c>
      <c r="F41542" s="1">
        <v>43274.783622685187</v>
      </c>
      <c r="G41542" s="1">
        <v>43274.802858796298</v>
      </c>
      <c r="H41542" s="1">
        <v>43276.622916666667</v>
      </c>
      <c r="I41542" s="1">
        <v>43280.59175925926</v>
      </c>
      <c r="J41542" s="1">
        <v>43300</v>
      </c>
      <c r="K41542">
        <v>16990</v>
      </c>
    </row>
    <row r="41543" spans="1:11" x14ac:dyDescent="0.25">
      <c r="A41543" t="s">
        <v>124260</v>
      </c>
      <c r="B41543" t="s">
        <v>124261</v>
      </c>
      <c r="C41543" t="s">
        <v>124262</v>
      </c>
      <c r="D41543" t="s">
        <v>124253</v>
      </c>
      <c r="E41543" t="s">
        <v>15</v>
      </c>
      <c r="F41543" s="1">
        <v>43324.469710648147</v>
      </c>
      <c r="G41543" s="1">
        <v>43324.475787037038</v>
      </c>
      <c r="H41543" s="1">
        <v>43325.638888888891</v>
      </c>
      <c r="I41543" s="1">
        <v>43333.855416666665</v>
      </c>
      <c r="J41543" s="1">
        <v>43346</v>
      </c>
      <c r="K41543">
        <v>17920</v>
      </c>
    </row>
    <row r="41544" spans="1:11" x14ac:dyDescent="0.25">
      <c r="A41544" t="s">
        <v>124263</v>
      </c>
      <c r="B41544" t="s">
        <v>124264</v>
      </c>
      <c r="C41544" t="s">
        <v>124265</v>
      </c>
      <c r="D41544" t="s">
        <v>124253</v>
      </c>
      <c r="E41544" t="s">
        <v>15</v>
      </c>
      <c r="F41544" s="1">
        <v>42937.789270833331</v>
      </c>
      <c r="G41544" s="1">
        <v>42941.156550925924</v>
      </c>
      <c r="H41544" s="1">
        <v>42942.440879629627</v>
      </c>
      <c r="I41544" s="1">
        <v>42950.882800925923</v>
      </c>
      <c r="J41544" s="1">
        <v>42963</v>
      </c>
      <c r="K41544">
        <v>7900</v>
      </c>
    </row>
    <row r="41545" spans="1:11" x14ac:dyDescent="0.25">
      <c r="A41545" t="s">
        <v>124266</v>
      </c>
      <c r="B41545" t="s">
        <v>124267</v>
      </c>
      <c r="C41545" t="s">
        <v>124268</v>
      </c>
      <c r="D41545" t="s">
        <v>124253</v>
      </c>
      <c r="E41545" t="s">
        <v>15</v>
      </c>
      <c r="F41545" s="1">
        <v>43113.4925</v>
      </c>
      <c r="G41545" s="1">
        <v>43113.497453703705</v>
      </c>
      <c r="H41545" s="1">
        <v>43115.921412037038</v>
      </c>
      <c r="I41545" s="1">
        <v>43130.693668981483</v>
      </c>
      <c r="J41545" s="1">
        <v>43146</v>
      </c>
      <c r="K41545">
        <v>3990</v>
      </c>
    </row>
    <row r="41546" spans="1:11" x14ac:dyDescent="0.25">
      <c r="A41546" t="s">
        <v>124269</v>
      </c>
      <c r="B41546" t="s">
        <v>124270</v>
      </c>
      <c r="C41546" t="s">
        <v>124271</v>
      </c>
      <c r="D41546" t="s">
        <v>124253</v>
      </c>
      <c r="E41546" t="s">
        <v>15</v>
      </c>
      <c r="F41546" s="1">
        <v>43158.410416666666</v>
      </c>
      <c r="G41546" s="1">
        <v>43159.396481481483</v>
      </c>
      <c r="H41546" s="1">
        <v>43159.769976851851</v>
      </c>
      <c r="I41546" s="1">
        <v>43186.086099537039</v>
      </c>
      <c r="J41546" s="1">
        <v>43181</v>
      </c>
      <c r="K41546">
        <v>13990</v>
      </c>
    </row>
    <row r="41547" spans="1:11" x14ac:dyDescent="0.25">
      <c r="A41547" t="s">
        <v>124272</v>
      </c>
      <c r="B41547" t="s">
        <v>124273</v>
      </c>
      <c r="C41547" t="s">
        <v>124274</v>
      </c>
      <c r="D41547" t="s">
        <v>124253</v>
      </c>
      <c r="E41547" t="s">
        <v>15</v>
      </c>
      <c r="F41547" s="1">
        <v>43190.754259259258</v>
      </c>
      <c r="G41547" s="1">
        <v>43190.768900462965</v>
      </c>
      <c r="H41547" s="1">
        <v>43192.978333333333</v>
      </c>
      <c r="I41547" s="1">
        <v>43196.783807870372</v>
      </c>
      <c r="J41547" s="1">
        <v>43210</v>
      </c>
      <c r="K41547">
        <v>11950</v>
      </c>
    </row>
    <row r="41548" spans="1:11" x14ac:dyDescent="0.25">
      <c r="A41548" t="s">
        <v>124275</v>
      </c>
      <c r="B41548" t="s">
        <v>124276</v>
      </c>
      <c r="C41548" t="s">
        <v>124277</v>
      </c>
      <c r="D41548" t="s">
        <v>124253</v>
      </c>
      <c r="E41548" t="s">
        <v>15</v>
      </c>
      <c r="F41548" s="1">
        <v>43146.784513888888</v>
      </c>
      <c r="G41548" s="1">
        <v>43147.782476851855</v>
      </c>
      <c r="H41548" s="1">
        <v>43150.86446759259</v>
      </c>
      <c r="I41548" s="1">
        <v>43158.976030092592</v>
      </c>
      <c r="J41548" s="1">
        <v>43166</v>
      </c>
      <c r="K41548">
        <v>2990</v>
      </c>
    </row>
    <row r="41549" spans="1:11" x14ac:dyDescent="0.25">
      <c r="A41549" t="s">
        <v>124278</v>
      </c>
      <c r="B41549" t="s">
        <v>124279</v>
      </c>
      <c r="C41549" t="s">
        <v>59905</v>
      </c>
      <c r="D41549" t="s">
        <v>124253</v>
      </c>
      <c r="E41549" t="s">
        <v>15</v>
      </c>
      <c r="F41549" s="1">
        <v>42960.380069444444</v>
      </c>
      <c r="G41549" s="1">
        <v>42960.391400462962</v>
      </c>
      <c r="H41549" s="1">
        <v>42961.788842592592</v>
      </c>
      <c r="I41549" s="1">
        <v>42976.878321759257</v>
      </c>
      <c r="J41549" s="1">
        <v>42997</v>
      </c>
      <c r="K41549">
        <v>2490</v>
      </c>
    </row>
    <row r="41550" spans="1:11" x14ac:dyDescent="0.25">
      <c r="A41550" t="s">
        <v>124280</v>
      </c>
      <c r="B41550" t="s">
        <v>124281</v>
      </c>
      <c r="C41550" t="s">
        <v>124282</v>
      </c>
      <c r="D41550" t="s">
        <v>124253</v>
      </c>
      <c r="E41550" t="s">
        <v>15</v>
      </c>
      <c r="F41550" s="1">
        <v>43315.567708333336</v>
      </c>
      <c r="G41550" s="1">
        <v>43315.576469907406</v>
      </c>
      <c r="H41550" s="1">
        <v>43315.638194444444</v>
      </c>
      <c r="I41550" s="1">
        <v>43318.779629629629</v>
      </c>
      <c r="J41550" s="1">
        <v>43327</v>
      </c>
      <c r="K41550">
        <v>14900</v>
      </c>
    </row>
    <row r="41551" spans="1:11" x14ac:dyDescent="0.25">
      <c r="A41551" t="s">
        <v>124283</v>
      </c>
      <c r="B41551" t="s">
        <v>124284</v>
      </c>
      <c r="C41551" t="s">
        <v>124285</v>
      </c>
      <c r="D41551" t="s">
        <v>124253</v>
      </c>
      <c r="E41551" t="s">
        <v>15</v>
      </c>
      <c r="F41551" s="1">
        <v>42935.727511574078</v>
      </c>
      <c r="G41551" s="1">
        <v>42936.280057870368</v>
      </c>
      <c r="H41551" s="1">
        <v>42936.760138888887</v>
      </c>
      <c r="I41551" s="1">
        <v>42950.904895833337</v>
      </c>
      <c r="J41551" s="1">
        <v>42957</v>
      </c>
      <c r="K41551">
        <v>7900</v>
      </c>
    </row>
    <row r="41552" spans="1:11" x14ac:dyDescent="0.25">
      <c r="A41552" t="s">
        <v>124286</v>
      </c>
      <c r="B41552" t="s">
        <v>124287</v>
      </c>
      <c r="C41552" t="s">
        <v>124288</v>
      </c>
      <c r="D41552" t="s">
        <v>124253</v>
      </c>
      <c r="E41552" t="s">
        <v>15</v>
      </c>
      <c r="F41552" s="1">
        <v>43063.652662037035</v>
      </c>
      <c r="G41552" s="1">
        <v>43063.785624999997</v>
      </c>
      <c r="H41552" s="1">
        <v>43067.895127314812</v>
      </c>
      <c r="I41552" s="1">
        <v>43081.787210648145</v>
      </c>
      <c r="J41552" s="1">
        <v>43090</v>
      </c>
      <c r="K41552">
        <v>24950</v>
      </c>
    </row>
    <row r="41553" spans="1:11" x14ac:dyDescent="0.25">
      <c r="A41553" t="s">
        <v>124289</v>
      </c>
      <c r="B41553" t="s">
        <v>124290</v>
      </c>
      <c r="C41553" t="s">
        <v>124291</v>
      </c>
      <c r="D41553" t="s">
        <v>124253</v>
      </c>
      <c r="E41553" t="s">
        <v>15</v>
      </c>
      <c r="F41553" s="1">
        <v>42968.307881944442</v>
      </c>
      <c r="G41553" s="1">
        <v>42972.865358796298</v>
      </c>
      <c r="H41553" s="1">
        <v>42975.758668981478</v>
      </c>
      <c r="I41553" s="1">
        <v>42983.767430555556</v>
      </c>
      <c r="J41553" s="1">
        <v>42991</v>
      </c>
      <c r="K41553">
        <v>5999</v>
      </c>
    </row>
    <row r="41554" spans="1:11" x14ac:dyDescent="0.25">
      <c r="A41554" t="s">
        <v>124292</v>
      </c>
      <c r="B41554" t="s">
        <v>124293</v>
      </c>
      <c r="C41554" t="s">
        <v>124294</v>
      </c>
      <c r="D41554" t="s">
        <v>124253</v>
      </c>
      <c r="E41554" t="s">
        <v>15</v>
      </c>
      <c r="F41554" s="1">
        <v>42961.700995370367</v>
      </c>
      <c r="G41554" s="1">
        <v>42962.656446759262</v>
      </c>
      <c r="H41554" s="1">
        <v>42963.811400462961</v>
      </c>
      <c r="I41554" s="1">
        <v>42969.897407407407</v>
      </c>
      <c r="J41554" s="1">
        <v>42983</v>
      </c>
      <c r="K41554">
        <v>7900</v>
      </c>
    </row>
    <row r="41555" spans="1:11" x14ac:dyDescent="0.25">
      <c r="A41555" t="s">
        <v>124295</v>
      </c>
      <c r="B41555" t="s">
        <v>124296</v>
      </c>
      <c r="C41555" t="s">
        <v>124297</v>
      </c>
      <c r="D41555" t="s">
        <v>124253</v>
      </c>
      <c r="E41555" t="s">
        <v>15</v>
      </c>
      <c r="F41555" s="1">
        <v>43308.641921296294</v>
      </c>
      <c r="G41555" s="1">
        <v>43308.68822916667</v>
      </c>
      <c r="H41555" s="1">
        <v>43312.626388888886</v>
      </c>
      <c r="I41555" s="1">
        <v>43319.525277777779</v>
      </c>
      <c r="J41555" s="1">
        <v>43329</v>
      </c>
      <c r="K41555">
        <v>4990</v>
      </c>
    </row>
    <row r="41556" spans="1:11" x14ac:dyDescent="0.25">
      <c r="A41556" t="s">
        <v>124298</v>
      </c>
      <c r="B41556" t="s">
        <v>124299</v>
      </c>
      <c r="C41556" t="s">
        <v>124300</v>
      </c>
      <c r="D41556" t="s">
        <v>124253</v>
      </c>
      <c r="E41556" t="s">
        <v>15</v>
      </c>
      <c r="F41556" s="1">
        <v>43208.779004629629</v>
      </c>
      <c r="G41556" s="1">
        <v>43209.105474537035</v>
      </c>
      <c r="H41556" s="1">
        <v>43210.940555555557</v>
      </c>
      <c r="I41556" s="1">
        <v>43214.844409722224</v>
      </c>
      <c r="J41556" s="1">
        <v>43230</v>
      </c>
      <c r="K41556">
        <v>7990</v>
      </c>
    </row>
    <row r="41557" spans="1:11" x14ac:dyDescent="0.25">
      <c r="A41557" t="s">
        <v>124301</v>
      </c>
      <c r="B41557" t="s">
        <v>124302</v>
      </c>
      <c r="C41557" t="s">
        <v>124303</v>
      </c>
      <c r="D41557" t="s">
        <v>124253</v>
      </c>
      <c r="E41557" t="s">
        <v>15</v>
      </c>
      <c r="F41557" s="1">
        <v>43237.424108796295</v>
      </c>
      <c r="G41557" s="1">
        <v>43237.922627314816</v>
      </c>
      <c r="H41557" s="1">
        <v>43238.5</v>
      </c>
      <c r="I41557" s="1">
        <v>43255.897557870368</v>
      </c>
      <c r="J41557" s="1">
        <v>43270</v>
      </c>
      <c r="K41557">
        <v>3990</v>
      </c>
    </row>
    <row r="41558" spans="1:11" x14ac:dyDescent="0.25">
      <c r="A41558" t="s">
        <v>124304</v>
      </c>
      <c r="B41558" t="s">
        <v>124305</v>
      </c>
      <c r="C41558" t="s">
        <v>124306</v>
      </c>
      <c r="D41558" t="s">
        <v>124253</v>
      </c>
      <c r="E41558" t="s">
        <v>15</v>
      </c>
      <c r="F41558" s="1">
        <v>42959.912326388891</v>
      </c>
      <c r="G41558" s="1">
        <v>42959.920428240737</v>
      </c>
      <c r="H41558" s="1">
        <v>42961.788842592592</v>
      </c>
      <c r="I41558" s="1">
        <v>42971.717499999999</v>
      </c>
      <c r="J41558" s="1">
        <v>42983</v>
      </c>
      <c r="K41558">
        <v>3990</v>
      </c>
    </row>
    <row r="41559" spans="1:11" x14ac:dyDescent="0.25">
      <c r="A41559" t="s">
        <v>124307</v>
      </c>
      <c r="B41559" t="s">
        <v>124308</v>
      </c>
      <c r="C41559" t="s">
        <v>124309</v>
      </c>
      <c r="D41559" t="s">
        <v>124253</v>
      </c>
      <c r="E41559" t="s">
        <v>15</v>
      </c>
      <c r="F41559" s="1">
        <v>43187.481909722221</v>
      </c>
      <c r="G41559" s="1">
        <v>43187.493275462963</v>
      </c>
      <c r="H41559" s="1">
        <v>43188.981342592589</v>
      </c>
      <c r="I41559" s="1">
        <v>43194.734050925923</v>
      </c>
      <c r="J41559" s="1">
        <v>43209</v>
      </c>
      <c r="K41559">
        <v>14900</v>
      </c>
    </row>
    <row r="41560" spans="1:11" x14ac:dyDescent="0.25">
      <c r="A41560" t="s">
        <v>124310</v>
      </c>
      <c r="B41560" t="s">
        <v>124311</v>
      </c>
      <c r="C41560" t="s">
        <v>124312</v>
      </c>
      <c r="D41560" t="s">
        <v>124253</v>
      </c>
      <c r="E41560" t="s">
        <v>15</v>
      </c>
      <c r="F41560" s="1">
        <v>43320.677546296298</v>
      </c>
      <c r="G41560" s="1">
        <v>43320.687673611108</v>
      </c>
      <c r="H41560" s="1">
        <v>43321.626388888886</v>
      </c>
      <c r="I41560" s="1">
        <v>43328.54996527778</v>
      </c>
      <c r="J41560" s="1">
        <v>43342</v>
      </c>
      <c r="K41560">
        <v>7990</v>
      </c>
    </row>
    <row r="41561" spans="1:11" x14ac:dyDescent="0.25">
      <c r="A41561" t="s">
        <v>124313</v>
      </c>
      <c r="B41561" t="s">
        <v>124314</v>
      </c>
      <c r="C41561" t="s">
        <v>124315</v>
      </c>
      <c r="D41561" t="s">
        <v>124253</v>
      </c>
      <c r="E41561" t="s">
        <v>191</v>
      </c>
      <c r="F41561" s="1">
        <v>43277.638564814813</v>
      </c>
      <c r="G41561" s="1">
        <v>43277.650300925925</v>
      </c>
      <c r="H41561" s="1">
        <v>43278.461805555555</v>
      </c>
      <c r="I41561" s="1"/>
      <c r="J41561" s="1">
        <v>43305</v>
      </c>
      <c r="K41561">
        <v>17920</v>
      </c>
    </row>
    <row r="41562" spans="1:11" x14ac:dyDescent="0.25">
      <c r="A41562" t="s">
        <v>124316</v>
      </c>
      <c r="B41562" t="s">
        <v>124317</v>
      </c>
      <c r="C41562" t="s">
        <v>124318</v>
      </c>
      <c r="D41562" t="s">
        <v>124253</v>
      </c>
      <c r="E41562" t="s">
        <v>15</v>
      </c>
      <c r="F41562" s="1">
        <v>43228.311273148145</v>
      </c>
      <c r="G41562" s="1">
        <v>43228.326643518521</v>
      </c>
      <c r="H41562" s="1">
        <v>43228.637499999997</v>
      </c>
      <c r="I41562" s="1">
        <v>43231.84615740741</v>
      </c>
      <c r="J41562" s="1">
        <v>43242</v>
      </c>
      <c r="K41562">
        <v>13950</v>
      </c>
    </row>
    <row r="41563" spans="1:11" x14ac:dyDescent="0.25">
      <c r="A41563" t="s">
        <v>124319</v>
      </c>
      <c r="B41563" t="s">
        <v>124320</v>
      </c>
      <c r="C41563" t="s">
        <v>124321</v>
      </c>
      <c r="D41563" t="s">
        <v>124253</v>
      </c>
      <c r="E41563" t="s">
        <v>15</v>
      </c>
      <c r="F41563" s="1">
        <v>43268.993773148148</v>
      </c>
      <c r="G41563" s="1">
        <v>43269.013043981482</v>
      </c>
      <c r="H41563" s="1">
        <v>43269.621527777781</v>
      </c>
      <c r="I41563" s="1">
        <v>43272.837812500002</v>
      </c>
      <c r="J41563" s="1">
        <v>43298</v>
      </c>
      <c r="K41563">
        <v>6990</v>
      </c>
    </row>
    <row r="41564" spans="1:11" x14ac:dyDescent="0.25">
      <c r="A41564" t="s">
        <v>124322</v>
      </c>
      <c r="B41564" t="s">
        <v>124323</v>
      </c>
      <c r="C41564" t="s">
        <v>124324</v>
      </c>
      <c r="D41564" t="s">
        <v>124253</v>
      </c>
      <c r="E41564" t="s">
        <v>15</v>
      </c>
      <c r="F41564" s="1">
        <v>43315.931006944447</v>
      </c>
      <c r="G41564" s="1">
        <v>43315.937662037039</v>
      </c>
      <c r="H41564" s="1">
        <v>43318.645833333336</v>
      </c>
      <c r="I41564" s="1">
        <v>43320.557106481479</v>
      </c>
      <c r="J41564" s="1">
        <v>43326</v>
      </c>
      <c r="K41564">
        <v>7990</v>
      </c>
    </row>
    <row r="41565" spans="1:11" x14ac:dyDescent="0.25">
      <c r="A41565" t="s">
        <v>124325</v>
      </c>
      <c r="B41565" t="s">
        <v>124326</v>
      </c>
      <c r="C41565" t="s">
        <v>124327</v>
      </c>
      <c r="D41565" t="s">
        <v>124253</v>
      </c>
      <c r="E41565" t="s">
        <v>15</v>
      </c>
      <c r="F41565" s="1">
        <v>43249.559664351851</v>
      </c>
      <c r="G41565" s="1">
        <v>43249.581921296296</v>
      </c>
      <c r="H41565" s="1">
        <v>43250.607638888891</v>
      </c>
      <c r="I41565" s="1">
        <v>43259.206111111111</v>
      </c>
      <c r="J41565" s="1">
        <v>43301</v>
      </c>
      <c r="K41565">
        <v>7900</v>
      </c>
    </row>
    <row r="41566" spans="1:11" x14ac:dyDescent="0.25">
      <c r="A41566" t="s">
        <v>124328</v>
      </c>
      <c r="B41566" t="s">
        <v>124329</v>
      </c>
      <c r="C41566" t="s">
        <v>124330</v>
      </c>
      <c r="D41566" t="s">
        <v>124253</v>
      </c>
      <c r="E41566" t="s">
        <v>15</v>
      </c>
      <c r="F41566" s="1">
        <v>43115.954930555556</v>
      </c>
      <c r="G41566" s="1">
        <v>43115.965787037036</v>
      </c>
      <c r="H41566" s="1">
        <v>43116.827245370368</v>
      </c>
      <c r="I41566" s="1">
        <v>43122.867465277777</v>
      </c>
      <c r="J41566" s="1">
        <v>43136</v>
      </c>
      <c r="K41566">
        <v>5990</v>
      </c>
    </row>
    <row r="41567" spans="1:11" x14ac:dyDescent="0.25">
      <c r="A41567" t="s">
        <v>124331</v>
      </c>
      <c r="B41567" t="s">
        <v>124332</v>
      </c>
      <c r="C41567" t="s">
        <v>124333</v>
      </c>
      <c r="D41567" t="s">
        <v>124253</v>
      </c>
      <c r="E41567" t="s">
        <v>15</v>
      </c>
      <c r="F41567" s="1">
        <v>43258.8122337963</v>
      </c>
      <c r="G41567" s="1">
        <v>43258.830196759256</v>
      </c>
      <c r="H41567" s="1">
        <v>43259.628472222219</v>
      </c>
      <c r="I41567" s="1">
        <v>43266.957511574074</v>
      </c>
      <c r="J41567" s="1">
        <v>43297</v>
      </c>
      <c r="K41567">
        <v>24950</v>
      </c>
    </row>
    <row r="41568" spans="1:11" x14ac:dyDescent="0.25">
      <c r="A41568" t="s">
        <v>124334</v>
      </c>
      <c r="B41568" t="s">
        <v>124335</v>
      </c>
      <c r="C41568" t="s">
        <v>124336</v>
      </c>
      <c r="D41568" t="s">
        <v>124253</v>
      </c>
      <c r="E41568" t="s">
        <v>15</v>
      </c>
      <c r="F41568" s="1">
        <v>43141.522916666669</v>
      </c>
      <c r="G41568" s="1">
        <v>43141.533379629633</v>
      </c>
      <c r="H41568" s="1">
        <v>43145.898206018515</v>
      </c>
      <c r="I41568" s="1">
        <v>43151.922800925924</v>
      </c>
      <c r="J41568" s="1">
        <v>43167</v>
      </c>
      <c r="K41568">
        <v>13990</v>
      </c>
    </row>
    <row r="41569" spans="1:11" x14ac:dyDescent="0.25">
      <c r="A41569" t="s">
        <v>124337</v>
      </c>
      <c r="B41569" t="s">
        <v>124338</v>
      </c>
      <c r="C41569" t="s">
        <v>124339</v>
      </c>
      <c r="D41569" t="s">
        <v>124253</v>
      </c>
      <c r="E41569" t="s">
        <v>15</v>
      </c>
      <c r="F41569" s="1">
        <v>43300.500856481478</v>
      </c>
      <c r="G41569" s="1">
        <v>43300.507199074076</v>
      </c>
      <c r="H41569" s="1">
        <v>43301.522222222222</v>
      </c>
      <c r="I41569" s="1">
        <v>43307.824236111112</v>
      </c>
      <c r="J41569" s="1">
        <v>43318</v>
      </c>
      <c r="K41569">
        <v>4990</v>
      </c>
    </row>
    <row r="41570" spans="1:11" x14ac:dyDescent="0.25">
      <c r="A41570" t="s">
        <v>124340</v>
      </c>
      <c r="B41570" t="s">
        <v>124341</v>
      </c>
      <c r="C41570" t="s">
        <v>124342</v>
      </c>
      <c r="D41570" t="s">
        <v>124253</v>
      </c>
      <c r="E41570" t="s">
        <v>15</v>
      </c>
      <c r="F41570" s="1">
        <v>43256.483460648145</v>
      </c>
      <c r="G41570" s="1">
        <v>43256.802361111113</v>
      </c>
      <c r="H41570" s="1">
        <v>43257.624305555553</v>
      </c>
      <c r="I41570" s="1">
        <v>43262.901782407411</v>
      </c>
      <c r="J41570" s="1">
        <v>43297</v>
      </c>
      <c r="K41570">
        <v>12990</v>
      </c>
    </row>
    <row r="41571" spans="1:11" x14ac:dyDescent="0.25">
      <c r="A41571" t="s">
        <v>124343</v>
      </c>
      <c r="B41571" t="s">
        <v>124344</v>
      </c>
      <c r="C41571" t="s">
        <v>124345</v>
      </c>
      <c r="D41571" t="s">
        <v>124253</v>
      </c>
      <c r="E41571" t="s">
        <v>15</v>
      </c>
      <c r="F41571" s="1">
        <v>43068.578090277777</v>
      </c>
      <c r="G41571" s="1">
        <v>43069.101504629631</v>
      </c>
      <c r="H41571" s="1">
        <v>43069.905601851853</v>
      </c>
      <c r="I41571" s="1">
        <v>43076.967731481483</v>
      </c>
      <c r="J41571" s="1">
        <v>43091</v>
      </c>
      <c r="K41571">
        <v>2990</v>
      </c>
    </row>
    <row r="41572" spans="1:11" x14ac:dyDescent="0.25">
      <c r="A41572" t="s">
        <v>124346</v>
      </c>
      <c r="B41572" t="s">
        <v>124347</v>
      </c>
      <c r="C41572" t="s">
        <v>124348</v>
      </c>
      <c r="D41572" t="s">
        <v>124253</v>
      </c>
      <c r="E41572" t="s">
        <v>15</v>
      </c>
      <c r="F41572" s="1">
        <v>43220.363171296296</v>
      </c>
      <c r="G41572" s="1">
        <v>43223.191180555557</v>
      </c>
      <c r="H41572" s="1">
        <v>43223.525000000001</v>
      </c>
      <c r="I41572" s="1">
        <v>43230.81994212963</v>
      </c>
      <c r="J41572" s="1">
        <v>43249</v>
      </c>
      <c r="K41572">
        <v>11980</v>
      </c>
    </row>
    <row r="41573" spans="1:11" x14ac:dyDescent="0.25">
      <c r="A41573" t="s">
        <v>124349</v>
      </c>
      <c r="B41573" t="s">
        <v>124350</v>
      </c>
      <c r="C41573" t="s">
        <v>124351</v>
      </c>
      <c r="D41573" t="s">
        <v>124253</v>
      </c>
      <c r="E41573" t="s">
        <v>15</v>
      </c>
      <c r="F41573" s="1">
        <v>43116.592858796299</v>
      </c>
      <c r="G41573" s="1">
        <v>43116.604432870372</v>
      </c>
      <c r="H41573" s="1">
        <v>43117.68613425926</v>
      </c>
      <c r="I41573" s="1">
        <v>43133.790972222225</v>
      </c>
      <c r="J41573" s="1">
        <v>43147</v>
      </c>
      <c r="K41573">
        <v>8990</v>
      </c>
    </row>
    <row r="41574" spans="1:11" x14ac:dyDescent="0.25">
      <c r="A41574" t="s">
        <v>124352</v>
      </c>
      <c r="B41574" t="s">
        <v>124353</v>
      </c>
      <c r="C41574" t="s">
        <v>124354</v>
      </c>
      <c r="D41574" t="s">
        <v>124253</v>
      </c>
      <c r="E41574" t="s">
        <v>15</v>
      </c>
      <c r="F41574" s="1">
        <v>43063.634571759256</v>
      </c>
      <c r="G41574" s="1">
        <v>43063.746053240742</v>
      </c>
      <c r="H41574" s="1">
        <v>43067.811562499999</v>
      </c>
      <c r="I41574" s="1">
        <v>43073.693738425929</v>
      </c>
      <c r="J41574" s="1">
        <v>43083</v>
      </c>
      <c r="K41574">
        <v>2990</v>
      </c>
    </row>
    <row r="41575" spans="1:11" x14ac:dyDescent="0.25">
      <c r="A41575" t="s">
        <v>124355</v>
      </c>
      <c r="B41575" t="s">
        <v>124356</v>
      </c>
      <c r="C41575" t="s">
        <v>124357</v>
      </c>
      <c r="D41575" t="s">
        <v>124253</v>
      </c>
      <c r="E41575" t="s">
        <v>15</v>
      </c>
      <c r="F41575" s="1">
        <v>42966.943854166668</v>
      </c>
      <c r="G41575" s="1">
        <v>42969.170763888891</v>
      </c>
      <c r="H41575" s="1">
        <v>42970.801562499997</v>
      </c>
      <c r="I41575" s="1">
        <v>42982.888668981483</v>
      </c>
      <c r="J41575" s="1">
        <v>42993</v>
      </c>
      <c r="K41575">
        <v>11980</v>
      </c>
    </row>
    <row r="41576" spans="1:11" x14ac:dyDescent="0.25">
      <c r="A41576" t="s">
        <v>124358</v>
      </c>
      <c r="B41576" t="s">
        <v>124359</v>
      </c>
      <c r="C41576" t="s">
        <v>124360</v>
      </c>
      <c r="D41576" t="s">
        <v>124253</v>
      </c>
      <c r="E41576" t="s">
        <v>15</v>
      </c>
      <c r="F41576" s="1">
        <v>43223.973622685182</v>
      </c>
      <c r="G41576" s="1">
        <v>43225.092939814815</v>
      </c>
      <c r="H41576" s="1">
        <v>43227.642361111109</v>
      </c>
      <c r="I41576" s="1">
        <v>43230.924317129633</v>
      </c>
      <c r="J41576" s="1">
        <v>43242</v>
      </c>
      <c r="K41576">
        <v>3990</v>
      </c>
    </row>
    <row r="41577" spans="1:11" x14ac:dyDescent="0.25">
      <c r="A41577" t="s">
        <v>124361</v>
      </c>
      <c r="B41577" t="s">
        <v>124362</v>
      </c>
      <c r="C41577" t="s">
        <v>124363</v>
      </c>
      <c r="D41577" t="s">
        <v>124364</v>
      </c>
      <c r="E41577" t="s">
        <v>15</v>
      </c>
      <c r="F41577" s="1">
        <v>43059.578483796293</v>
      </c>
      <c r="G41577" s="1">
        <v>43060.171585648146</v>
      </c>
      <c r="H41577" s="1">
        <v>43069.01185185185</v>
      </c>
      <c r="I41577" s="1">
        <v>43074.756388888891</v>
      </c>
      <c r="J41577" s="1">
        <v>43081</v>
      </c>
      <c r="K41577">
        <v>45400</v>
      </c>
    </row>
    <row r="41578" spans="1:11" x14ac:dyDescent="0.25">
      <c r="A41578" t="s">
        <v>124365</v>
      </c>
      <c r="B41578" t="s">
        <v>124366</v>
      </c>
      <c r="C41578" t="s">
        <v>124367</v>
      </c>
      <c r="D41578" t="s">
        <v>124364</v>
      </c>
      <c r="E41578" t="s">
        <v>15</v>
      </c>
      <c r="F41578" s="1">
        <v>42963.46025462963</v>
      </c>
      <c r="G41578" s="1">
        <v>42963.482789351852</v>
      </c>
      <c r="H41578" s="1">
        <v>42972.7653587963</v>
      </c>
      <c r="I41578" s="1">
        <v>42986.927557870367</v>
      </c>
      <c r="J41578" s="1">
        <v>43003</v>
      </c>
      <c r="K41578">
        <v>45400</v>
      </c>
    </row>
    <row r="41579" spans="1:11" x14ac:dyDescent="0.25">
      <c r="A41579" t="s">
        <v>124368</v>
      </c>
      <c r="B41579" t="s">
        <v>124369</v>
      </c>
      <c r="C41579" t="s">
        <v>124370</v>
      </c>
      <c r="D41579" t="s">
        <v>124364</v>
      </c>
      <c r="E41579" t="s">
        <v>15</v>
      </c>
      <c r="F41579" s="1">
        <v>43124.449872685182</v>
      </c>
      <c r="G41579" s="1">
        <v>43124.466967592591</v>
      </c>
      <c r="H41579" s="1">
        <v>43161.78633101852</v>
      </c>
      <c r="I41579" s="1">
        <v>43172.558749999997</v>
      </c>
      <c r="J41579" s="1">
        <v>43187</v>
      </c>
      <c r="K41579">
        <v>37000</v>
      </c>
    </row>
    <row r="41580" spans="1:11" x14ac:dyDescent="0.25">
      <c r="A41580" t="s">
        <v>124371</v>
      </c>
      <c r="B41580" t="s">
        <v>124372</v>
      </c>
      <c r="C41580" t="s">
        <v>124373</v>
      </c>
      <c r="D41580" t="s">
        <v>124364</v>
      </c>
      <c r="E41580" t="s">
        <v>15</v>
      </c>
      <c r="F41580" s="1">
        <v>43072.022048611114</v>
      </c>
      <c r="G41580" s="1">
        <v>43072.080324074072</v>
      </c>
      <c r="H41580" s="1">
        <v>43089.015486111108</v>
      </c>
      <c r="I41580" s="1">
        <v>43108.795960648145</v>
      </c>
      <c r="J41580" s="1">
        <v>43124</v>
      </c>
      <c r="K41580">
        <v>35900</v>
      </c>
    </row>
    <row r="41581" spans="1:11" x14ac:dyDescent="0.25">
      <c r="A41581" t="s">
        <v>124374</v>
      </c>
      <c r="B41581" t="s">
        <v>124375</v>
      </c>
      <c r="C41581" t="s">
        <v>124376</v>
      </c>
      <c r="D41581" t="s">
        <v>124364</v>
      </c>
      <c r="E41581" t="s">
        <v>15</v>
      </c>
      <c r="F41581" s="1">
        <v>43075.368761574071</v>
      </c>
      <c r="G41581" s="1">
        <v>43075.383599537039</v>
      </c>
      <c r="H41581" s="1">
        <v>43088.964826388888</v>
      </c>
      <c r="I41581" s="1">
        <v>43113.460740740738</v>
      </c>
      <c r="J41581" s="1">
        <v>43109</v>
      </c>
      <c r="K41581">
        <v>39900</v>
      </c>
    </row>
    <row r="41582" spans="1:11" x14ac:dyDescent="0.25">
      <c r="A41582" t="s">
        <v>124377</v>
      </c>
      <c r="B41582" t="s">
        <v>124378</v>
      </c>
      <c r="C41582" t="s">
        <v>124379</v>
      </c>
      <c r="D41582" t="s">
        <v>124364</v>
      </c>
      <c r="E41582" t="s">
        <v>15</v>
      </c>
      <c r="F41582" s="1">
        <v>43075.527129629627</v>
      </c>
      <c r="G41582" s="1">
        <v>43075.536365740743</v>
      </c>
      <c r="H41582" s="1">
        <v>43091.00409722222</v>
      </c>
      <c r="I41582" s="1">
        <v>43105.620300925926</v>
      </c>
      <c r="J41582" s="1">
        <v>43109</v>
      </c>
      <c r="K41582">
        <v>33900</v>
      </c>
    </row>
    <row r="41583" spans="1:11" x14ac:dyDescent="0.25">
      <c r="A41583" t="s">
        <v>124380</v>
      </c>
      <c r="B41583" t="s">
        <v>124381</v>
      </c>
      <c r="C41583" t="s">
        <v>124382</v>
      </c>
      <c r="D41583" t="s">
        <v>124364</v>
      </c>
      <c r="E41583" t="s">
        <v>15</v>
      </c>
      <c r="F41583" s="1">
        <v>43030.492962962962</v>
      </c>
      <c r="G41583" s="1">
        <v>43030.505046296297</v>
      </c>
      <c r="H41583" s="1">
        <v>43039.801215277781</v>
      </c>
      <c r="I41583" s="1">
        <v>43042.947025462963</v>
      </c>
      <c r="J41583" s="1">
        <v>43047</v>
      </c>
      <c r="K41583">
        <v>45400</v>
      </c>
    </row>
    <row r="41584" spans="1:11" x14ac:dyDescent="0.25">
      <c r="A41584" t="s">
        <v>124383</v>
      </c>
      <c r="B41584" t="s">
        <v>124384</v>
      </c>
      <c r="C41584" t="s">
        <v>124385</v>
      </c>
      <c r="D41584" t="s">
        <v>124364</v>
      </c>
      <c r="E41584" t="s">
        <v>15</v>
      </c>
      <c r="F41584" s="1">
        <v>43080.52784722222</v>
      </c>
      <c r="G41584" s="1">
        <v>43082.109375</v>
      </c>
      <c r="H41584" s="1">
        <v>43091.769837962966</v>
      </c>
      <c r="I41584" s="1">
        <v>43105.82440972222</v>
      </c>
      <c r="J41584" s="1">
        <v>43131</v>
      </c>
      <c r="K41584">
        <v>39900</v>
      </c>
    </row>
    <row r="41585" spans="1:11" x14ac:dyDescent="0.25">
      <c r="A41585" t="s">
        <v>124386</v>
      </c>
      <c r="B41585" t="s">
        <v>124387</v>
      </c>
      <c r="C41585" t="s">
        <v>124388</v>
      </c>
      <c r="D41585" t="s">
        <v>124364</v>
      </c>
      <c r="E41585" t="s">
        <v>15</v>
      </c>
      <c r="F41585" s="1">
        <v>43065.882893518516</v>
      </c>
      <c r="G41585" s="1">
        <v>43065.888645833336</v>
      </c>
      <c r="H41585" s="1">
        <v>43081.923414351855</v>
      </c>
      <c r="I41585" s="1">
        <v>43083.768854166665</v>
      </c>
      <c r="J41585" s="1">
        <v>43083</v>
      </c>
      <c r="K41585">
        <v>39900</v>
      </c>
    </row>
    <row r="41586" spans="1:11" x14ac:dyDescent="0.25">
      <c r="A41586" t="s">
        <v>124389</v>
      </c>
      <c r="B41586" t="s">
        <v>124390</v>
      </c>
      <c r="C41586" t="s">
        <v>124391</v>
      </c>
      <c r="D41586" t="s">
        <v>124364</v>
      </c>
      <c r="E41586" t="s">
        <v>15</v>
      </c>
      <c r="F41586" s="1">
        <v>43027.620393518519</v>
      </c>
      <c r="G41586" s="1">
        <v>43028.629120370373</v>
      </c>
      <c r="H41586" s="1">
        <v>43039.801215277781</v>
      </c>
      <c r="I41586" s="1">
        <v>43067.942395833335</v>
      </c>
      <c r="J41586" s="1">
        <v>43049</v>
      </c>
      <c r="K41586">
        <v>35400</v>
      </c>
    </row>
    <row r="41587" spans="1:11" x14ac:dyDescent="0.25">
      <c r="A41587" t="s">
        <v>124392</v>
      </c>
      <c r="B41587" t="s">
        <v>124393</v>
      </c>
      <c r="C41587" t="s">
        <v>124394</v>
      </c>
      <c r="D41587" t="s">
        <v>124364</v>
      </c>
      <c r="E41587" t="s">
        <v>15</v>
      </c>
      <c r="F41587" s="1">
        <v>43082.875833333332</v>
      </c>
      <c r="G41587" s="1">
        <v>43082.882534722223</v>
      </c>
      <c r="H41587" s="1">
        <v>43125.008668981478</v>
      </c>
      <c r="I41587" s="1">
        <v>43139.022777777776</v>
      </c>
      <c r="J41587" s="1">
        <v>43139</v>
      </c>
      <c r="K41587">
        <v>39900</v>
      </c>
    </row>
    <row r="41588" spans="1:11" x14ac:dyDescent="0.25">
      <c r="A41588" t="s">
        <v>124395</v>
      </c>
      <c r="B41588" t="s">
        <v>124396</v>
      </c>
      <c r="C41588" t="s">
        <v>124397</v>
      </c>
      <c r="D41588" t="s">
        <v>124364</v>
      </c>
      <c r="E41588" t="s">
        <v>15</v>
      </c>
      <c r="F41588" s="1">
        <v>43088.390821759262</v>
      </c>
      <c r="G41588" s="1">
        <v>43088.424293981479</v>
      </c>
      <c r="H41588" s="1">
        <v>43127.071446759262</v>
      </c>
      <c r="I41588" s="1">
        <v>43131.800844907404</v>
      </c>
      <c r="J41588" s="1">
        <v>43144</v>
      </c>
      <c r="K41588">
        <v>33900</v>
      </c>
    </row>
    <row r="41589" spans="1:11" x14ac:dyDescent="0.25">
      <c r="A41589" t="s">
        <v>124398</v>
      </c>
      <c r="B41589" t="s">
        <v>124399</v>
      </c>
      <c r="C41589" t="s">
        <v>124400</v>
      </c>
      <c r="D41589" t="s">
        <v>124364</v>
      </c>
      <c r="E41589" t="s">
        <v>628</v>
      </c>
      <c r="F41589" s="1">
        <v>43065.838958333334</v>
      </c>
      <c r="G41589" s="1">
        <v>43067.123854166668</v>
      </c>
      <c r="H41589" s="1"/>
      <c r="I41589" s="1"/>
      <c r="J41589" s="1">
        <v>43083</v>
      </c>
      <c r="K41589">
        <v>33900</v>
      </c>
    </row>
    <row r="41590" spans="1:11" x14ac:dyDescent="0.25">
      <c r="A41590" t="s">
        <v>124401</v>
      </c>
      <c r="B41590" t="s">
        <v>124402</v>
      </c>
      <c r="C41590" t="s">
        <v>124403</v>
      </c>
      <c r="D41590" t="s">
        <v>124364</v>
      </c>
      <c r="E41590" t="s">
        <v>15</v>
      </c>
      <c r="F41590" s="1">
        <v>42913.898333333331</v>
      </c>
      <c r="G41590" s="1">
        <v>42913.906446759262</v>
      </c>
      <c r="H41590" s="1">
        <v>42920.573784722219</v>
      </c>
      <c r="I41590" s="1">
        <v>42933.837731481479</v>
      </c>
      <c r="J41590" s="1">
        <v>42944</v>
      </c>
      <c r="K41590">
        <v>43900</v>
      </c>
    </row>
    <row r="41591" spans="1:11" x14ac:dyDescent="0.25">
      <c r="A41591" t="s">
        <v>124404</v>
      </c>
      <c r="B41591" t="s">
        <v>124405</v>
      </c>
      <c r="C41591" t="s">
        <v>124406</v>
      </c>
      <c r="D41591" t="s">
        <v>124364</v>
      </c>
      <c r="E41591" t="s">
        <v>15</v>
      </c>
      <c r="F41591" s="1">
        <v>42954.968993055554</v>
      </c>
      <c r="G41591" s="1">
        <v>42955.599849537037</v>
      </c>
      <c r="H41591" s="1">
        <v>42965.809583333335</v>
      </c>
      <c r="I41591" s="1">
        <v>42989.925254629627</v>
      </c>
      <c r="J41591" s="1">
        <v>42992</v>
      </c>
      <c r="K41591">
        <v>45400</v>
      </c>
    </row>
    <row r="41592" spans="1:11" x14ac:dyDescent="0.25">
      <c r="A41592" t="s">
        <v>124407</v>
      </c>
      <c r="B41592" t="s">
        <v>124408</v>
      </c>
      <c r="C41592" t="s">
        <v>124409</v>
      </c>
      <c r="D41592" t="s">
        <v>124364</v>
      </c>
      <c r="E41592" t="s">
        <v>15</v>
      </c>
      <c r="F41592" s="1">
        <v>42939.734432870369</v>
      </c>
      <c r="G41592" s="1">
        <v>42939.739733796298</v>
      </c>
      <c r="H41592" s="1">
        <v>42950.882638888892</v>
      </c>
      <c r="I41592" s="1">
        <v>42951.798368055555</v>
      </c>
      <c r="J41592" s="1">
        <v>42962</v>
      </c>
      <c r="K41592">
        <v>43900</v>
      </c>
    </row>
    <row r="41593" spans="1:11" x14ac:dyDescent="0.25">
      <c r="A41593" t="s">
        <v>124410</v>
      </c>
      <c r="B41593" t="s">
        <v>124411</v>
      </c>
      <c r="C41593" t="s">
        <v>124412</v>
      </c>
      <c r="D41593" t="s">
        <v>124364</v>
      </c>
      <c r="E41593" t="s">
        <v>15</v>
      </c>
      <c r="F41593" s="1">
        <v>43116.892835648148</v>
      </c>
      <c r="G41593" s="1">
        <v>43116.897569444445</v>
      </c>
      <c r="H41593" s="1">
        <v>43158.963773148149</v>
      </c>
      <c r="I41593" s="1">
        <v>43168.922627314816</v>
      </c>
      <c r="J41593" s="1">
        <v>43178</v>
      </c>
      <c r="K41593">
        <v>39900</v>
      </c>
    </row>
    <row r="41594" spans="1:11" x14ac:dyDescent="0.25">
      <c r="A41594" t="s">
        <v>124413</v>
      </c>
      <c r="B41594" t="s">
        <v>124414</v>
      </c>
      <c r="C41594" t="s">
        <v>124415</v>
      </c>
      <c r="D41594" t="s">
        <v>124364</v>
      </c>
      <c r="E41594" t="s">
        <v>15</v>
      </c>
      <c r="F41594" s="1">
        <v>43019.55190972222</v>
      </c>
      <c r="G41594" s="1">
        <v>43019.561527777776</v>
      </c>
      <c r="H41594" s="1">
        <v>43031.913611111115</v>
      </c>
      <c r="I41594" s="1">
        <v>43033.870706018519</v>
      </c>
      <c r="J41594" s="1">
        <v>43038</v>
      </c>
      <c r="K41594">
        <v>45400</v>
      </c>
    </row>
    <row r="41595" spans="1:11" x14ac:dyDescent="0.25">
      <c r="A41595" t="s">
        <v>124416</v>
      </c>
      <c r="B41595" t="s">
        <v>124417</v>
      </c>
      <c r="C41595" t="s">
        <v>124418</v>
      </c>
      <c r="D41595" t="s">
        <v>124364</v>
      </c>
      <c r="E41595" t="s">
        <v>15</v>
      </c>
      <c r="F41595" s="1">
        <v>43063.915393518517</v>
      </c>
      <c r="G41595" s="1">
        <v>43064.025300925925</v>
      </c>
      <c r="H41595" s="1">
        <v>43082.017268518517</v>
      </c>
      <c r="I41595" s="1">
        <v>43092.530219907407</v>
      </c>
      <c r="J41595" s="1">
        <v>43082</v>
      </c>
      <c r="K41595">
        <v>32900</v>
      </c>
    </row>
    <row r="41596" spans="1:11" x14ac:dyDescent="0.25">
      <c r="A41596" t="s">
        <v>124419</v>
      </c>
      <c r="B41596" t="s">
        <v>124420</v>
      </c>
      <c r="C41596" t="s">
        <v>124421</v>
      </c>
      <c r="D41596" t="s">
        <v>124364</v>
      </c>
      <c r="E41596" t="s">
        <v>15</v>
      </c>
      <c r="F41596" s="1">
        <v>42980.85229166667</v>
      </c>
      <c r="G41596" s="1">
        <v>42980.857870370368</v>
      </c>
      <c r="H41596" s="1">
        <v>42996.949837962966</v>
      </c>
      <c r="I41596" s="1">
        <v>43007.691377314812</v>
      </c>
      <c r="J41596" s="1">
        <v>43006</v>
      </c>
      <c r="K41596">
        <v>45400</v>
      </c>
    </row>
    <row r="41597" spans="1:11" x14ac:dyDescent="0.25">
      <c r="A41597" t="s">
        <v>124422</v>
      </c>
      <c r="B41597" t="s">
        <v>124423</v>
      </c>
      <c r="C41597" t="s">
        <v>124424</v>
      </c>
      <c r="D41597" t="s">
        <v>124364</v>
      </c>
      <c r="E41597" t="s">
        <v>15</v>
      </c>
      <c r="F41597" s="1">
        <v>42879.78</v>
      </c>
      <c r="G41597" s="1">
        <v>42879.788402777776</v>
      </c>
      <c r="H41597" s="1">
        <v>42887.5549537037</v>
      </c>
      <c r="I41597" s="1">
        <v>42891.451226851852</v>
      </c>
      <c r="J41597" s="1">
        <v>42909</v>
      </c>
      <c r="K41597">
        <v>48900</v>
      </c>
    </row>
    <row r="41598" spans="1:11" x14ac:dyDescent="0.25">
      <c r="A41598" t="s">
        <v>124425</v>
      </c>
      <c r="B41598" t="s">
        <v>124426</v>
      </c>
      <c r="C41598" t="s">
        <v>124427</v>
      </c>
      <c r="D41598" t="s">
        <v>124364</v>
      </c>
      <c r="E41598" t="s">
        <v>15</v>
      </c>
      <c r="F41598" s="1">
        <v>43064.822870370372</v>
      </c>
      <c r="G41598" s="1">
        <v>43064.82984953704</v>
      </c>
      <c r="H41598" s="1">
        <v>43081.024675925924</v>
      </c>
      <c r="I41598" s="1">
        <v>43091.842847222222</v>
      </c>
      <c r="J41598" s="1">
        <v>43095</v>
      </c>
      <c r="K41598">
        <v>39900</v>
      </c>
    </row>
    <row r="41599" spans="1:11" x14ac:dyDescent="0.25">
      <c r="A41599" t="s">
        <v>124428</v>
      </c>
      <c r="B41599" t="s">
        <v>124429</v>
      </c>
      <c r="C41599" t="s">
        <v>124430</v>
      </c>
      <c r="D41599" t="s">
        <v>124364</v>
      </c>
      <c r="E41599" t="s">
        <v>15</v>
      </c>
      <c r="F41599" s="1">
        <v>43114.749907407408</v>
      </c>
      <c r="G41599" s="1">
        <v>43114.757916666669</v>
      </c>
      <c r="H41599" s="1">
        <v>43127.065127314818</v>
      </c>
      <c r="I41599" s="1">
        <v>43137.991597222222</v>
      </c>
      <c r="J41599" s="1">
        <v>43152</v>
      </c>
      <c r="K41599">
        <v>39900</v>
      </c>
    </row>
    <row r="41600" spans="1:11" x14ac:dyDescent="0.25">
      <c r="A41600" t="s">
        <v>124431</v>
      </c>
      <c r="B41600" t="s">
        <v>124432</v>
      </c>
      <c r="C41600" t="s">
        <v>124433</v>
      </c>
      <c r="D41600" t="s">
        <v>124364</v>
      </c>
      <c r="E41600" t="s">
        <v>15</v>
      </c>
      <c r="F41600" s="1">
        <v>43068.875034722223</v>
      </c>
      <c r="G41600" s="1">
        <v>43069.099629629629</v>
      </c>
      <c r="H41600" s="1">
        <v>43089.237268518518</v>
      </c>
      <c r="I41600" s="1">
        <v>43095.770613425928</v>
      </c>
      <c r="J41600" s="1">
        <v>43108</v>
      </c>
      <c r="K41600">
        <v>32900</v>
      </c>
    </row>
    <row r="41601" spans="1:11" x14ac:dyDescent="0.25">
      <c r="A41601" t="s">
        <v>124434</v>
      </c>
      <c r="B41601" t="s">
        <v>124435</v>
      </c>
      <c r="C41601" t="s">
        <v>124436</v>
      </c>
      <c r="D41601" t="s">
        <v>124364</v>
      </c>
      <c r="E41601" t="s">
        <v>15</v>
      </c>
      <c r="F41601" s="1">
        <v>43075.93378472222</v>
      </c>
      <c r="G41601" s="1">
        <v>43075.939872685187</v>
      </c>
      <c r="H41601" s="1">
        <v>43091.769826388889</v>
      </c>
      <c r="I41601" s="1">
        <v>43129.912638888891</v>
      </c>
      <c r="J41601" s="1">
        <v>43122</v>
      </c>
      <c r="K41601">
        <v>39900</v>
      </c>
    </row>
    <row r="41602" spans="1:11" x14ac:dyDescent="0.25">
      <c r="A41602" t="s">
        <v>124437</v>
      </c>
      <c r="B41602" t="s">
        <v>124438</v>
      </c>
      <c r="C41602" t="s">
        <v>124439</v>
      </c>
      <c r="D41602" t="s">
        <v>124364</v>
      </c>
      <c r="E41602" t="s">
        <v>15</v>
      </c>
      <c r="F41602" s="1">
        <v>43061.589571759258</v>
      </c>
      <c r="G41602" s="1">
        <v>43061.602384259262</v>
      </c>
      <c r="H41602" s="1">
        <v>43068.865879629629</v>
      </c>
      <c r="I41602" s="1">
        <v>43077.932974537034</v>
      </c>
      <c r="J41602" s="1">
        <v>43091</v>
      </c>
      <c r="K41602">
        <v>45400</v>
      </c>
    </row>
    <row r="41603" spans="1:11" x14ac:dyDescent="0.25">
      <c r="A41603" t="s">
        <v>124440</v>
      </c>
      <c r="B41603" t="s">
        <v>124441</v>
      </c>
      <c r="C41603" t="s">
        <v>124442</v>
      </c>
      <c r="D41603" t="s">
        <v>124364</v>
      </c>
      <c r="E41603" t="s">
        <v>15</v>
      </c>
      <c r="F41603" s="1">
        <v>43143.957037037035</v>
      </c>
      <c r="G41603" s="1">
        <v>43143.965520833335</v>
      </c>
      <c r="H41603" s="1">
        <v>43157.817523148151</v>
      </c>
      <c r="I41603" s="1">
        <v>43183.665578703702</v>
      </c>
      <c r="J41603" s="1">
        <v>43206</v>
      </c>
      <c r="K41603">
        <v>48900</v>
      </c>
    </row>
    <row r="41604" spans="1:11" x14ac:dyDescent="0.25">
      <c r="A41604" t="s">
        <v>124443</v>
      </c>
      <c r="B41604" t="s">
        <v>124444</v>
      </c>
      <c r="C41604" t="s">
        <v>124445</v>
      </c>
      <c r="D41604" t="s">
        <v>124364</v>
      </c>
      <c r="E41604" t="s">
        <v>15</v>
      </c>
      <c r="F41604" s="1">
        <v>43103.727083333331</v>
      </c>
      <c r="G41604" s="1">
        <v>43105.107546296298</v>
      </c>
      <c r="H41604" s="1">
        <v>43134.170162037037</v>
      </c>
      <c r="I41604" s="1">
        <v>43145.890416666669</v>
      </c>
      <c r="J41604" s="1">
        <v>43178</v>
      </c>
      <c r="K41604">
        <v>39900</v>
      </c>
    </row>
    <row r="41605" spans="1:11" x14ac:dyDescent="0.25">
      <c r="A41605" t="s">
        <v>124446</v>
      </c>
      <c r="B41605" t="s">
        <v>124447</v>
      </c>
      <c r="C41605" t="s">
        <v>124448</v>
      </c>
      <c r="D41605" t="s">
        <v>124364</v>
      </c>
      <c r="E41605" t="s">
        <v>15</v>
      </c>
      <c r="F41605" s="1">
        <v>43104.3909375</v>
      </c>
      <c r="G41605" s="1">
        <v>43104.398182870369</v>
      </c>
      <c r="H41605" s="1">
        <v>43137.811041666668</v>
      </c>
      <c r="I41605" s="1">
        <v>43146.85083333333</v>
      </c>
      <c r="J41605" s="1">
        <v>43173</v>
      </c>
      <c r="K41605">
        <v>39900</v>
      </c>
    </row>
    <row r="41606" spans="1:11" x14ac:dyDescent="0.25">
      <c r="A41606" t="s">
        <v>124449</v>
      </c>
      <c r="B41606" t="s">
        <v>124450</v>
      </c>
      <c r="C41606" t="s">
        <v>124451</v>
      </c>
      <c r="D41606" t="s">
        <v>124364</v>
      </c>
      <c r="E41606" t="s">
        <v>15</v>
      </c>
      <c r="F41606" s="1">
        <v>43080.869849537034</v>
      </c>
      <c r="G41606" s="1">
        <v>43080.883518518516</v>
      </c>
      <c r="H41606" s="1">
        <v>43095.749513888892</v>
      </c>
      <c r="I41606" s="1">
        <v>43133.929803240739</v>
      </c>
      <c r="J41606" s="1">
        <v>43119</v>
      </c>
      <c r="K41606">
        <v>33900</v>
      </c>
    </row>
    <row r="41607" spans="1:11" x14ac:dyDescent="0.25">
      <c r="A41607" t="s">
        <v>124452</v>
      </c>
      <c r="B41607" t="s">
        <v>124453</v>
      </c>
      <c r="C41607" t="s">
        <v>124454</v>
      </c>
      <c r="D41607" t="s">
        <v>124364</v>
      </c>
      <c r="E41607" t="s">
        <v>15</v>
      </c>
      <c r="F41607" s="1">
        <v>43115.547337962962</v>
      </c>
      <c r="G41607" s="1">
        <v>43115.553101851852</v>
      </c>
      <c r="H41607" s="1">
        <v>43137.749039351853</v>
      </c>
      <c r="I41607" s="1">
        <v>43154.790775462963</v>
      </c>
      <c r="J41607" s="1">
        <v>43185</v>
      </c>
      <c r="K41607">
        <v>35900</v>
      </c>
    </row>
    <row r="41608" spans="1:11" x14ac:dyDescent="0.25">
      <c r="A41608" t="s">
        <v>124455</v>
      </c>
      <c r="B41608" t="s">
        <v>124456</v>
      </c>
      <c r="C41608" t="s">
        <v>124457</v>
      </c>
      <c r="D41608" t="s">
        <v>124458</v>
      </c>
      <c r="E41608" t="s">
        <v>15</v>
      </c>
      <c r="F41608" s="1">
        <v>42852.45045138889</v>
      </c>
      <c r="G41608" s="1">
        <v>42854.113275462965</v>
      </c>
      <c r="H41608" s="1">
        <v>42857.65253472222</v>
      </c>
      <c r="I41608" s="1">
        <v>42871.692928240744</v>
      </c>
      <c r="J41608" s="1">
        <v>42886</v>
      </c>
      <c r="K41608">
        <v>3250</v>
      </c>
    </row>
    <row r="41609" spans="1:11" x14ac:dyDescent="0.25">
      <c r="A41609" t="s">
        <v>124459</v>
      </c>
      <c r="B41609" t="s">
        <v>124460</v>
      </c>
      <c r="C41609" t="s">
        <v>124461</v>
      </c>
      <c r="D41609" t="s">
        <v>124458</v>
      </c>
      <c r="E41609" t="s">
        <v>15</v>
      </c>
      <c r="F41609" s="1">
        <v>42944.433854166666</v>
      </c>
      <c r="G41609" s="1">
        <v>42949.357939814814</v>
      </c>
      <c r="H41609" s="1">
        <v>42948.783888888887</v>
      </c>
      <c r="I41609" s="1">
        <v>42954.551400462966</v>
      </c>
      <c r="J41609" s="1">
        <v>42970</v>
      </c>
      <c r="K41609">
        <v>8999</v>
      </c>
    </row>
    <row r="41610" spans="1:11" x14ac:dyDescent="0.25">
      <c r="A41610" t="s">
        <v>124462</v>
      </c>
      <c r="B41610" t="s">
        <v>124463</v>
      </c>
      <c r="C41610" t="s">
        <v>124464</v>
      </c>
      <c r="D41610" t="s">
        <v>124458</v>
      </c>
      <c r="E41610" t="s">
        <v>15</v>
      </c>
      <c r="F41610" s="1">
        <v>42816.587395833332</v>
      </c>
      <c r="G41610" s="1">
        <v>42818.063831018517</v>
      </c>
      <c r="H41610" s="1">
        <v>42818.607407407406</v>
      </c>
      <c r="I41610" s="1">
        <v>42825.72488425926</v>
      </c>
      <c r="J41610" s="1">
        <v>42842</v>
      </c>
      <c r="K41610">
        <v>1799</v>
      </c>
    </row>
    <row r="41611" spans="1:11" x14ac:dyDescent="0.25">
      <c r="A41611" t="s">
        <v>124465</v>
      </c>
      <c r="B41611" t="s">
        <v>124466</v>
      </c>
      <c r="C41611" t="s">
        <v>124467</v>
      </c>
      <c r="D41611" t="s">
        <v>124458</v>
      </c>
      <c r="E41611" t="s">
        <v>15</v>
      </c>
      <c r="F41611" s="1">
        <v>42822.669629629629</v>
      </c>
      <c r="G41611" s="1">
        <v>42822.677222222221</v>
      </c>
      <c r="H41611" s="1">
        <v>42823.652696759258</v>
      </c>
      <c r="I41611" s="1">
        <v>42828.641458333332</v>
      </c>
      <c r="J41611" s="1">
        <v>42842</v>
      </c>
      <c r="K41611">
        <v>1799</v>
      </c>
    </row>
    <row r="41612" spans="1:11" x14ac:dyDescent="0.25">
      <c r="A41612" t="s">
        <v>124468</v>
      </c>
      <c r="B41612" t="s">
        <v>124469</v>
      </c>
      <c r="C41612" t="s">
        <v>124470</v>
      </c>
      <c r="D41612" t="s">
        <v>124458</v>
      </c>
      <c r="E41612" t="s">
        <v>15</v>
      </c>
      <c r="F41612" s="1">
        <v>42850.62226851852</v>
      </c>
      <c r="G41612" s="1">
        <v>42851.399421296293</v>
      </c>
      <c r="H41612" s="1">
        <v>42851.447847222225</v>
      </c>
      <c r="I41612" s="1">
        <v>42857.66609953704</v>
      </c>
      <c r="J41612" s="1">
        <v>42867</v>
      </c>
      <c r="K41612">
        <v>8990</v>
      </c>
    </row>
    <row r="41613" spans="1:11" x14ac:dyDescent="0.25">
      <c r="A41613" t="s">
        <v>124471</v>
      </c>
      <c r="B41613" t="s">
        <v>124472</v>
      </c>
      <c r="C41613" t="s">
        <v>124473</v>
      </c>
      <c r="D41613" t="s">
        <v>124458</v>
      </c>
      <c r="E41613" t="s">
        <v>15</v>
      </c>
      <c r="F41613" s="1">
        <v>42915.448321759257</v>
      </c>
      <c r="G41613" s="1">
        <v>42915.455057870371</v>
      </c>
      <c r="H41613" s="1">
        <v>42916.583101851851</v>
      </c>
      <c r="I41613" s="1">
        <v>42968.98537037037</v>
      </c>
      <c r="J41613" s="1">
        <v>42951</v>
      </c>
      <c r="K41613">
        <v>8990</v>
      </c>
    </row>
    <row r="41614" spans="1:11" x14ac:dyDescent="0.25">
      <c r="A41614" t="s">
        <v>124474</v>
      </c>
      <c r="B41614" t="s">
        <v>124475</v>
      </c>
      <c r="C41614" t="s">
        <v>124476</v>
      </c>
      <c r="D41614" t="s">
        <v>124458</v>
      </c>
      <c r="E41614" t="s">
        <v>15</v>
      </c>
      <c r="F41614" s="1">
        <v>42833.386134259257</v>
      </c>
      <c r="G41614" s="1">
        <v>42833.396006944444</v>
      </c>
      <c r="H41614" s="1">
        <v>42835.638865740744</v>
      </c>
      <c r="I41614" s="1">
        <v>42857.667488425926</v>
      </c>
      <c r="J41614" s="1">
        <v>42871</v>
      </c>
      <c r="K41614">
        <v>21555</v>
      </c>
    </row>
    <row r="41615" spans="1:11" x14ac:dyDescent="0.25">
      <c r="A41615" t="s">
        <v>124477</v>
      </c>
      <c r="B41615" t="s">
        <v>124478</v>
      </c>
      <c r="C41615" t="s">
        <v>124479</v>
      </c>
      <c r="D41615" t="s">
        <v>124458</v>
      </c>
      <c r="E41615" t="s">
        <v>15</v>
      </c>
      <c r="F41615" s="1">
        <v>42854.632615740738</v>
      </c>
      <c r="G41615" s="1">
        <v>42855.635520833333</v>
      </c>
      <c r="H41615" s="1">
        <v>42857.652372685188</v>
      </c>
      <c r="I41615" s="1">
        <v>42867.713784722226</v>
      </c>
      <c r="J41615" s="1">
        <v>42899</v>
      </c>
      <c r="K41615">
        <v>7135</v>
      </c>
    </row>
    <row r="41616" spans="1:11" x14ac:dyDescent="0.25">
      <c r="A41616" t="s">
        <v>124480</v>
      </c>
      <c r="B41616" t="s">
        <v>124481</v>
      </c>
      <c r="C41616" t="s">
        <v>124482</v>
      </c>
      <c r="D41616" t="s">
        <v>124458</v>
      </c>
      <c r="E41616" t="s">
        <v>15</v>
      </c>
      <c r="F41616" s="1">
        <v>42822.644085648149</v>
      </c>
      <c r="G41616" s="1">
        <v>42822.649537037039</v>
      </c>
      <c r="H41616" s="1">
        <v>42823.612569444442</v>
      </c>
      <c r="I41616" s="1">
        <v>42836.703148148146</v>
      </c>
      <c r="J41616" s="1">
        <v>42853</v>
      </c>
      <c r="K41616">
        <v>3950</v>
      </c>
    </row>
    <row r="41617" spans="1:11" x14ac:dyDescent="0.25">
      <c r="A41617" t="s">
        <v>124483</v>
      </c>
      <c r="B41617" t="s">
        <v>124484</v>
      </c>
      <c r="C41617" t="s">
        <v>124485</v>
      </c>
      <c r="D41617" t="s">
        <v>124458</v>
      </c>
      <c r="E41617" t="s">
        <v>15</v>
      </c>
      <c r="F41617" s="1">
        <v>42817.519363425927</v>
      </c>
      <c r="G41617" s="1">
        <v>42817.545983796299</v>
      </c>
      <c r="H41617" s="1">
        <v>42818.607442129629</v>
      </c>
      <c r="I41617" s="1">
        <v>42823.574502314812</v>
      </c>
      <c r="J41617" s="1">
        <v>42843</v>
      </c>
      <c r="K41617">
        <v>1799</v>
      </c>
    </row>
    <row r="41618" spans="1:11" x14ac:dyDescent="0.25">
      <c r="A41618" t="s">
        <v>124486</v>
      </c>
      <c r="B41618" t="s">
        <v>124487</v>
      </c>
      <c r="C41618" t="s">
        <v>124488</v>
      </c>
      <c r="D41618" t="s">
        <v>124458</v>
      </c>
      <c r="E41618" t="s">
        <v>15</v>
      </c>
      <c r="F41618" s="1">
        <v>42817.598657407405</v>
      </c>
      <c r="G41618" s="1">
        <v>42817.604421296295</v>
      </c>
      <c r="H41618" s="1">
        <v>42818.607361111113</v>
      </c>
      <c r="I41618" s="1">
        <v>42824.539976851855</v>
      </c>
      <c r="J41618" s="1">
        <v>42853</v>
      </c>
      <c r="K41618">
        <v>11689</v>
      </c>
    </row>
    <row r="41619" spans="1:11" x14ac:dyDescent="0.25">
      <c r="A41619" t="s">
        <v>124489</v>
      </c>
      <c r="B41619" t="s">
        <v>124490</v>
      </c>
      <c r="C41619" t="s">
        <v>124491</v>
      </c>
      <c r="D41619" t="s">
        <v>124492</v>
      </c>
      <c r="E41619" t="s">
        <v>15</v>
      </c>
      <c r="F41619" s="1">
        <v>43217.566388888888</v>
      </c>
      <c r="G41619" s="1">
        <v>43217.578553240739</v>
      </c>
      <c r="H41619" s="1">
        <v>43218.381944444445</v>
      </c>
      <c r="I41619" s="1">
        <v>43229.06459490741</v>
      </c>
      <c r="J41619" s="1">
        <v>43249</v>
      </c>
      <c r="K41619">
        <v>7990</v>
      </c>
    </row>
    <row r="41620" spans="1:11" x14ac:dyDescent="0.25">
      <c r="A41620" t="s">
        <v>124493</v>
      </c>
      <c r="B41620" t="s">
        <v>124494</v>
      </c>
      <c r="C41620" t="s">
        <v>124495</v>
      </c>
      <c r="D41620" t="s">
        <v>124492</v>
      </c>
      <c r="E41620" t="s">
        <v>15</v>
      </c>
      <c r="F41620" s="1">
        <v>43194.997858796298</v>
      </c>
      <c r="G41620" s="1">
        <v>43196.132152777776</v>
      </c>
      <c r="H41620" s="1">
        <v>43197.495358796295</v>
      </c>
      <c r="I41620" s="1">
        <v>43208.897280092591</v>
      </c>
      <c r="J41620" s="1">
        <v>43227</v>
      </c>
      <c r="K41620">
        <v>8990</v>
      </c>
    </row>
    <row r="41621" spans="1:11" x14ac:dyDescent="0.25">
      <c r="A41621" t="s">
        <v>124496</v>
      </c>
      <c r="B41621" t="s">
        <v>124497</v>
      </c>
      <c r="C41621" t="s">
        <v>124498</v>
      </c>
      <c r="D41621" t="s">
        <v>124492</v>
      </c>
      <c r="E41621" t="s">
        <v>15</v>
      </c>
      <c r="F41621" s="1">
        <v>43056.820925925924</v>
      </c>
      <c r="G41621" s="1">
        <v>43056.844236111108</v>
      </c>
      <c r="H41621" s="1">
        <v>43060.12667824074</v>
      </c>
      <c r="I41621" s="1">
        <v>43068.72724537037</v>
      </c>
      <c r="J41621" s="1">
        <v>43081</v>
      </c>
      <c r="K41621">
        <v>8990</v>
      </c>
    </row>
    <row r="41622" spans="1:11" x14ac:dyDescent="0.25">
      <c r="A41622" t="s">
        <v>124499</v>
      </c>
      <c r="B41622" t="s">
        <v>124500</v>
      </c>
      <c r="C41622" t="s">
        <v>124498</v>
      </c>
      <c r="D41622" t="s">
        <v>124492</v>
      </c>
      <c r="E41622" t="s">
        <v>15</v>
      </c>
      <c r="F41622" s="1">
        <v>43070.404872685183</v>
      </c>
      <c r="G41622" s="1">
        <v>43070.48028935185</v>
      </c>
      <c r="H41622" s="1">
        <v>43074.078842592593</v>
      </c>
      <c r="I41622" s="1">
        <v>43095.999780092592</v>
      </c>
      <c r="J41622" s="1">
        <v>43102</v>
      </c>
      <c r="K41622">
        <v>8990</v>
      </c>
    </row>
    <row r="41623" spans="1:11" x14ac:dyDescent="0.25">
      <c r="A41623" t="s">
        <v>124501</v>
      </c>
      <c r="B41623" t="s">
        <v>124502</v>
      </c>
      <c r="C41623" t="s">
        <v>14804</v>
      </c>
      <c r="D41623" t="s">
        <v>124492</v>
      </c>
      <c r="E41623" t="s">
        <v>15</v>
      </c>
      <c r="F41623" s="1">
        <v>43255.798668981479</v>
      </c>
      <c r="G41623" s="1">
        <v>43255.812696759262</v>
      </c>
      <c r="H41623" s="1">
        <v>43262.776388888888</v>
      </c>
      <c r="I41623" s="1">
        <v>43266.572592592594</v>
      </c>
      <c r="J41623" s="1">
        <v>43297</v>
      </c>
      <c r="K41623">
        <v>8990</v>
      </c>
    </row>
    <row r="41624" spans="1:11" x14ac:dyDescent="0.25">
      <c r="A41624" t="s">
        <v>124503</v>
      </c>
      <c r="B41624" t="s">
        <v>124504</v>
      </c>
      <c r="C41624" t="s">
        <v>124505</v>
      </c>
      <c r="D41624" t="s">
        <v>124492</v>
      </c>
      <c r="E41624" t="s">
        <v>15</v>
      </c>
      <c r="F41624" s="1">
        <v>43322.140567129631</v>
      </c>
      <c r="G41624" s="1">
        <v>43326.187731481485</v>
      </c>
      <c r="H41624" s="1">
        <v>43326.722222222219</v>
      </c>
      <c r="I41624" s="1">
        <v>43332.860312500001</v>
      </c>
      <c r="J41624" s="1">
        <v>43342</v>
      </c>
      <c r="K41624">
        <v>9990</v>
      </c>
    </row>
    <row r="41625" spans="1:11" x14ac:dyDescent="0.25">
      <c r="A41625" t="s">
        <v>124506</v>
      </c>
      <c r="B41625" t="s">
        <v>124507</v>
      </c>
      <c r="C41625" t="s">
        <v>124508</v>
      </c>
      <c r="D41625" t="s">
        <v>124492</v>
      </c>
      <c r="E41625" t="s">
        <v>15</v>
      </c>
      <c r="F41625" s="1">
        <v>43064.550462962965</v>
      </c>
      <c r="G41625" s="1">
        <v>43064.564768518518</v>
      </c>
      <c r="H41625" s="1">
        <v>43066.886122685188</v>
      </c>
      <c r="I41625" s="1">
        <v>43073.982731481483</v>
      </c>
      <c r="J41625" s="1">
        <v>43089</v>
      </c>
      <c r="K41625">
        <v>7990</v>
      </c>
    </row>
    <row r="41626" spans="1:11" x14ac:dyDescent="0.25">
      <c r="A41626" t="s">
        <v>124509</v>
      </c>
      <c r="B41626" t="s">
        <v>124510</v>
      </c>
      <c r="C41626" t="s">
        <v>124511</v>
      </c>
      <c r="D41626" t="s">
        <v>124492</v>
      </c>
      <c r="E41626" t="s">
        <v>15</v>
      </c>
      <c r="F41626" s="1">
        <v>42976.84275462963</v>
      </c>
      <c r="G41626" s="1">
        <v>42976.854432870372</v>
      </c>
      <c r="H41626" s="1">
        <v>42978.506458333337</v>
      </c>
      <c r="I41626" s="1">
        <v>42996.862685185188</v>
      </c>
      <c r="J41626" s="1">
        <v>43004</v>
      </c>
      <c r="K41626">
        <v>7990</v>
      </c>
    </row>
    <row r="41627" spans="1:11" x14ac:dyDescent="0.25">
      <c r="A41627" t="s">
        <v>124512</v>
      </c>
      <c r="B41627" t="s">
        <v>124513</v>
      </c>
      <c r="C41627" t="s">
        <v>124514</v>
      </c>
      <c r="D41627" t="s">
        <v>124492</v>
      </c>
      <c r="E41627" t="s">
        <v>15</v>
      </c>
      <c r="F41627" s="1">
        <v>43257.44431712963</v>
      </c>
      <c r="G41627" s="1">
        <v>43259.122546296298</v>
      </c>
      <c r="H41627" s="1">
        <v>43260.418055555558</v>
      </c>
      <c r="I41627" s="1">
        <v>43265.856550925928</v>
      </c>
      <c r="J41627" s="1">
        <v>43304</v>
      </c>
      <c r="K41627">
        <v>4990</v>
      </c>
    </row>
    <row r="41628" spans="1:11" x14ac:dyDescent="0.25">
      <c r="A41628" t="s">
        <v>124515</v>
      </c>
      <c r="B41628" t="s">
        <v>124516</v>
      </c>
      <c r="C41628" t="s">
        <v>124517</v>
      </c>
      <c r="D41628" t="s">
        <v>124492</v>
      </c>
      <c r="E41628" t="s">
        <v>15</v>
      </c>
      <c r="F41628" s="1">
        <v>43215.973726851851</v>
      </c>
      <c r="G41628" s="1">
        <v>43216.000208333331</v>
      </c>
      <c r="H41628" s="1">
        <v>43218.334027777775</v>
      </c>
      <c r="I41628" s="1">
        <v>43224.853414351855</v>
      </c>
      <c r="J41628" s="1">
        <v>43243</v>
      </c>
      <c r="K41628">
        <v>7990</v>
      </c>
    </row>
    <row r="41629" spans="1:11" x14ac:dyDescent="0.25">
      <c r="A41629" t="s">
        <v>124518</v>
      </c>
      <c r="B41629" t="s">
        <v>124519</v>
      </c>
      <c r="C41629" t="s">
        <v>124520</v>
      </c>
      <c r="D41629" t="s">
        <v>124492</v>
      </c>
      <c r="E41629" t="s">
        <v>15</v>
      </c>
      <c r="F41629" s="1">
        <v>43328.686261574076</v>
      </c>
      <c r="G41629" s="1">
        <v>43328.700740740744</v>
      </c>
      <c r="H41629" s="1">
        <v>43328.685416666667</v>
      </c>
      <c r="I41629" s="1">
        <v>43332.829710648148</v>
      </c>
      <c r="J41629" s="1">
        <v>43346</v>
      </c>
      <c r="K41629">
        <v>8990</v>
      </c>
    </row>
    <row r="41630" spans="1:11" x14ac:dyDescent="0.25">
      <c r="A41630" t="s">
        <v>124521</v>
      </c>
      <c r="B41630" t="s">
        <v>124522</v>
      </c>
      <c r="C41630" t="s">
        <v>124523</v>
      </c>
      <c r="D41630" t="s">
        <v>124524</v>
      </c>
      <c r="E41630" t="s">
        <v>15</v>
      </c>
      <c r="F41630" s="1">
        <v>43185.708402777775</v>
      </c>
      <c r="G41630" s="1">
        <v>43185.715497685182</v>
      </c>
      <c r="H41630" s="1">
        <v>43186.873923611114</v>
      </c>
      <c r="I41630" s="1">
        <v>43192.908958333333</v>
      </c>
      <c r="J41630" s="1">
        <v>43208</v>
      </c>
      <c r="K41630">
        <v>8950</v>
      </c>
    </row>
    <row r="41631" spans="1:11" x14ac:dyDescent="0.25">
      <c r="A41631" t="s">
        <v>124525</v>
      </c>
      <c r="B41631" t="s">
        <v>124526</v>
      </c>
      <c r="C41631" t="s">
        <v>124527</v>
      </c>
      <c r="D41631" t="s">
        <v>124524</v>
      </c>
      <c r="E41631" t="s">
        <v>15</v>
      </c>
      <c r="F41631" s="1">
        <v>43131.80232638889</v>
      </c>
      <c r="G41631" s="1">
        <v>43131.812106481484</v>
      </c>
      <c r="H41631" s="1">
        <v>43132.799027777779</v>
      </c>
      <c r="I41631" s="1">
        <v>43150.818969907406</v>
      </c>
      <c r="J41631" s="1">
        <v>43164</v>
      </c>
      <c r="K41631">
        <v>8790</v>
      </c>
    </row>
    <row r="41632" spans="1:11" x14ac:dyDescent="0.25">
      <c r="A41632" t="s">
        <v>124528</v>
      </c>
      <c r="B41632" t="s">
        <v>124529</v>
      </c>
      <c r="C41632" t="s">
        <v>124530</v>
      </c>
      <c r="D41632" t="s">
        <v>124524</v>
      </c>
      <c r="E41632" t="s">
        <v>15</v>
      </c>
      <c r="F41632" s="1">
        <v>43259.780231481483</v>
      </c>
      <c r="G41632" s="1">
        <v>43259.855381944442</v>
      </c>
      <c r="H41632" s="1">
        <v>43262.574305555558</v>
      </c>
      <c r="I41632" s="1">
        <v>43270.733900462961</v>
      </c>
      <c r="J41632" s="1">
        <v>43286</v>
      </c>
      <c r="K41632">
        <v>10600</v>
      </c>
    </row>
    <row r="41633" spans="1:11" x14ac:dyDescent="0.25">
      <c r="A41633" t="s">
        <v>124531</v>
      </c>
      <c r="B41633" t="s">
        <v>124532</v>
      </c>
      <c r="C41633" t="s">
        <v>124533</v>
      </c>
      <c r="D41633" t="s">
        <v>124524</v>
      </c>
      <c r="E41633" t="s">
        <v>15</v>
      </c>
      <c r="F41633" s="1">
        <v>43178.966585648152</v>
      </c>
      <c r="G41633" s="1">
        <v>43178.978043981479</v>
      </c>
      <c r="H41633" s="1">
        <v>43179.806666666664</v>
      </c>
      <c r="I41633" s="1">
        <v>43200.690625000003</v>
      </c>
      <c r="J41633" s="1">
        <v>43201</v>
      </c>
      <c r="K41633">
        <v>8790</v>
      </c>
    </row>
    <row r="41634" spans="1:11" x14ac:dyDescent="0.25">
      <c r="A41634" t="s">
        <v>124534</v>
      </c>
      <c r="B41634" t="s">
        <v>124535</v>
      </c>
      <c r="C41634" t="s">
        <v>124536</v>
      </c>
      <c r="D41634" t="s">
        <v>124524</v>
      </c>
      <c r="E41634" t="s">
        <v>15</v>
      </c>
      <c r="F41634" s="1">
        <v>43313.428680555553</v>
      </c>
      <c r="G41634" s="1">
        <v>43313.458460648151</v>
      </c>
      <c r="H41634" s="1">
        <v>43313.640972222223</v>
      </c>
      <c r="I41634" s="1">
        <v>43326.763009259259</v>
      </c>
      <c r="J41634" s="1">
        <v>43334</v>
      </c>
      <c r="K41634">
        <v>4990</v>
      </c>
    </row>
    <row r="41635" spans="1:11" x14ac:dyDescent="0.25">
      <c r="A41635" t="s">
        <v>124537</v>
      </c>
      <c r="B41635" t="s">
        <v>124538</v>
      </c>
      <c r="C41635" t="s">
        <v>124539</v>
      </c>
      <c r="D41635" t="s">
        <v>124524</v>
      </c>
      <c r="E41635" t="s">
        <v>15</v>
      </c>
      <c r="F41635" s="1">
        <v>43155.640717592592</v>
      </c>
      <c r="G41635" s="1">
        <v>43156.653055555558</v>
      </c>
      <c r="H41635" s="1">
        <v>43157.79415509259</v>
      </c>
      <c r="I41635" s="1">
        <v>43171.685081018521</v>
      </c>
      <c r="J41635" s="1">
        <v>43185</v>
      </c>
      <c r="K41635">
        <v>9360</v>
      </c>
    </row>
    <row r="41636" spans="1:11" x14ac:dyDescent="0.25">
      <c r="A41636" t="s">
        <v>124540</v>
      </c>
      <c r="B41636" t="s">
        <v>124541</v>
      </c>
      <c r="C41636" t="s">
        <v>124542</v>
      </c>
      <c r="D41636" t="s">
        <v>124524</v>
      </c>
      <c r="E41636" t="s">
        <v>15</v>
      </c>
      <c r="F41636" s="1">
        <v>43110.638773148145</v>
      </c>
      <c r="G41636" s="1">
        <v>43110.646180555559</v>
      </c>
      <c r="H41636" s="1">
        <v>43111.756782407407</v>
      </c>
      <c r="I41636" s="1">
        <v>43126.698483796295</v>
      </c>
      <c r="J41636" s="1">
        <v>43140</v>
      </c>
      <c r="K41636">
        <v>4500</v>
      </c>
    </row>
    <row r="41637" spans="1:11" x14ac:dyDescent="0.25">
      <c r="A41637" t="s">
        <v>124543</v>
      </c>
      <c r="B41637" t="s">
        <v>124544</v>
      </c>
      <c r="C41637" t="s">
        <v>100039</v>
      </c>
      <c r="D41637" t="s">
        <v>124524</v>
      </c>
      <c r="E41637" t="s">
        <v>15</v>
      </c>
      <c r="F41637" s="1">
        <v>43185.824745370373</v>
      </c>
      <c r="G41637" s="1">
        <v>43185.838136574072</v>
      </c>
      <c r="H41637" s="1">
        <v>43186.800439814811</v>
      </c>
      <c r="I41637" s="1">
        <v>43192.88789351852</v>
      </c>
      <c r="J41637" s="1">
        <v>43208</v>
      </c>
      <c r="K41637">
        <v>8950</v>
      </c>
    </row>
    <row r="41638" spans="1:11" x14ac:dyDescent="0.25">
      <c r="A41638" t="s">
        <v>124545</v>
      </c>
      <c r="B41638" t="s">
        <v>124546</v>
      </c>
      <c r="C41638" t="s">
        <v>124547</v>
      </c>
      <c r="D41638" t="s">
        <v>124524</v>
      </c>
      <c r="E41638" t="s">
        <v>15</v>
      </c>
      <c r="F41638" s="1">
        <v>43187.858877314815</v>
      </c>
      <c r="G41638" s="1">
        <v>43189.135925925926</v>
      </c>
      <c r="H41638" s="1">
        <v>43192.752928240741</v>
      </c>
      <c r="I41638" s="1">
        <v>43195.599050925928</v>
      </c>
      <c r="J41638" s="1">
        <v>43210</v>
      </c>
      <c r="K41638">
        <v>8950</v>
      </c>
    </row>
    <row r="41639" spans="1:11" x14ac:dyDescent="0.25">
      <c r="A41639" t="s">
        <v>124548</v>
      </c>
      <c r="B41639" t="s">
        <v>124549</v>
      </c>
      <c r="C41639" t="s">
        <v>124550</v>
      </c>
      <c r="D41639" t="s">
        <v>124524</v>
      </c>
      <c r="E41639" t="s">
        <v>15</v>
      </c>
      <c r="F41639" s="1">
        <v>43107.469884259262</v>
      </c>
      <c r="G41639" s="1">
        <v>43108.464108796295</v>
      </c>
      <c r="H41639" s="1">
        <v>43108.868171296293</v>
      </c>
      <c r="I41639" s="1">
        <v>43112.836516203701</v>
      </c>
      <c r="J41639" s="1">
        <v>43131</v>
      </c>
      <c r="K41639">
        <v>9150</v>
      </c>
    </row>
    <row r="41640" spans="1:11" x14ac:dyDescent="0.25">
      <c r="A41640" t="s">
        <v>124551</v>
      </c>
      <c r="B41640" t="s">
        <v>124552</v>
      </c>
      <c r="C41640" t="s">
        <v>124553</v>
      </c>
      <c r="D41640" t="s">
        <v>124524</v>
      </c>
      <c r="E41640" t="s">
        <v>15</v>
      </c>
      <c r="F41640" s="1">
        <v>43108.697881944441</v>
      </c>
      <c r="G41640" s="1">
        <v>43108.704756944448</v>
      </c>
      <c r="H41640" s="1">
        <v>43109.684305555558</v>
      </c>
      <c r="I41640" s="1">
        <v>43123.485381944447</v>
      </c>
      <c r="J41640" s="1">
        <v>43136</v>
      </c>
      <c r="K41640">
        <v>9150</v>
      </c>
    </row>
    <row r="41641" spans="1:11" x14ac:dyDescent="0.25">
      <c r="A41641" t="s">
        <v>124554</v>
      </c>
      <c r="B41641" t="s">
        <v>124555</v>
      </c>
      <c r="C41641" t="s">
        <v>124556</v>
      </c>
      <c r="D41641" t="s">
        <v>124524</v>
      </c>
      <c r="E41641" t="s">
        <v>15</v>
      </c>
      <c r="F41641" s="1">
        <v>43148.515023148146</v>
      </c>
      <c r="G41641" s="1">
        <v>43148.524664351855</v>
      </c>
      <c r="H41641" s="1">
        <v>43150.818506944444</v>
      </c>
      <c r="I41641" s="1">
        <v>43166.89267361111</v>
      </c>
      <c r="J41641" s="1">
        <v>43173</v>
      </c>
      <c r="K41641">
        <v>5980</v>
      </c>
    </row>
    <row r="41642" spans="1:11" x14ac:dyDescent="0.25">
      <c r="A41642" t="s">
        <v>124557</v>
      </c>
      <c r="B41642" t="s">
        <v>124558</v>
      </c>
      <c r="C41642" t="s">
        <v>124559</v>
      </c>
      <c r="D41642" t="s">
        <v>124524</v>
      </c>
      <c r="E41642" t="s">
        <v>15</v>
      </c>
      <c r="F41642" s="1">
        <v>43117.630590277775</v>
      </c>
      <c r="G41642" s="1">
        <v>43118.091516203705</v>
      </c>
      <c r="H41642" s="1">
        <v>43118.710509259261</v>
      </c>
      <c r="I41642" s="1">
        <v>43133.717731481483</v>
      </c>
      <c r="J41642" s="1">
        <v>43140</v>
      </c>
      <c r="K41642">
        <v>9550</v>
      </c>
    </row>
    <row r="41643" spans="1:11" x14ac:dyDescent="0.25">
      <c r="A41643" t="s">
        <v>124560</v>
      </c>
      <c r="B41643" t="s">
        <v>124561</v>
      </c>
      <c r="C41643" t="s">
        <v>124562</v>
      </c>
      <c r="D41643" t="s">
        <v>124524</v>
      </c>
      <c r="E41643" t="s">
        <v>15</v>
      </c>
      <c r="F41643" s="1">
        <v>43103.83090277778</v>
      </c>
      <c r="G41643" s="1">
        <v>43104.622488425928</v>
      </c>
      <c r="H41643" s="1">
        <v>43105.679988425924</v>
      </c>
      <c r="I41643" s="1">
        <v>43113.064143518517</v>
      </c>
      <c r="J41643" s="1">
        <v>43133</v>
      </c>
      <c r="K41643">
        <v>9150</v>
      </c>
    </row>
    <row r="41644" spans="1:11" x14ac:dyDescent="0.25">
      <c r="A41644" t="s">
        <v>124563</v>
      </c>
      <c r="B41644" t="s">
        <v>124564</v>
      </c>
      <c r="C41644" t="s">
        <v>124565</v>
      </c>
      <c r="D41644" t="s">
        <v>124524</v>
      </c>
      <c r="E41644" t="s">
        <v>15</v>
      </c>
      <c r="F41644" s="1">
        <v>43298.414293981485</v>
      </c>
      <c r="G41644" s="1">
        <v>43299.191122685188</v>
      </c>
      <c r="H41644" s="1">
        <v>43299.536111111112</v>
      </c>
      <c r="I41644" s="1">
        <v>43304.894953703704</v>
      </c>
      <c r="J41644" s="1">
        <v>43318</v>
      </c>
      <c r="K41644">
        <v>3690</v>
      </c>
    </row>
    <row r="41645" spans="1:11" x14ac:dyDescent="0.25">
      <c r="A41645" t="s">
        <v>124566</v>
      </c>
      <c r="B41645" t="s">
        <v>124567</v>
      </c>
      <c r="C41645" t="s">
        <v>124568</v>
      </c>
      <c r="D41645" t="s">
        <v>124524</v>
      </c>
      <c r="E41645" t="s">
        <v>15</v>
      </c>
      <c r="F41645" s="1">
        <v>43186.623969907407</v>
      </c>
      <c r="G41645" s="1">
        <v>43187.116678240738</v>
      </c>
      <c r="H41645" s="1">
        <v>43187.783854166664</v>
      </c>
      <c r="I41645" s="1">
        <v>43200.675462962965</v>
      </c>
      <c r="J41645" s="1">
        <v>43213</v>
      </c>
      <c r="K41645">
        <v>9890</v>
      </c>
    </row>
    <row r="41646" spans="1:11" x14ac:dyDescent="0.25">
      <c r="A41646" t="s">
        <v>124569</v>
      </c>
      <c r="B41646" t="s">
        <v>124570</v>
      </c>
      <c r="C41646" t="s">
        <v>124571</v>
      </c>
      <c r="D41646" t="s">
        <v>124524</v>
      </c>
      <c r="E41646" t="s">
        <v>15</v>
      </c>
      <c r="F41646" s="1">
        <v>43117.833229166667</v>
      </c>
      <c r="G41646" s="1">
        <v>43117.841296296298</v>
      </c>
      <c r="H41646" s="1">
        <v>43118.699143518519</v>
      </c>
      <c r="I41646" s="1">
        <v>43123.679930555554</v>
      </c>
      <c r="J41646" s="1">
        <v>43140</v>
      </c>
      <c r="K41646">
        <v>9550</v>
      </c>
    </row>
    <row r="41647" spans="1:11" x14ac:dyDescent="0.25">
      <c r="A41647" t="s">
        <v>124572</v>
      </c>
      <c r="B41647" t="s">
        <v>124573</v>
      </c>
      <c r="C41647" t="s">
        <v>124574</v>
      </c>
      <c r="D41647" t="s">
        <v>124524</v>
      </c>
      <c r="E41647" t="s">
        <v>15</v>
      </c>
      <c r="F41647" s="1">
        <v>43184.910150462965</v>
      </c>
      <c r="G41647" s="1">
        <v>43184.92260416667</v>
      </c>
      <c r="H41647" s="1">
        <v>43185.832511574074</v>
      </c>
      <c r="I41647" s="1">
        <v>43195.186388888891</v>
      </c>
      <c r="J41647" s="1">
        <v>43208</v>
      </c>
      <c r="K41647">
        <v>8950</v>
      </c>
    </row>
    <row r="41648" spans="1:11" x14ac:dyDescent="0.25">
      <c r="A41648" t="s">
        <v>124575</v>
      </c>
      <c r="B41648" t="s">
        <v>124576</v>
      </c>
      <c r="C41648" t="s">
        <v>124577</v>
      </c>
      <c r="D41648" t="s">
        <v>124524</v>
      </c>
      <c r="E41648" t="s">
        <v>15</v>
      </c>
      <c r="F41648" s="1">
        <v>43189.84207175926</v>
      </c>
      <c r="G41648" s="1">
        <v>43189.852303240739</v>
      </c>
      <c r="H41648" s="1">
        <v>43192.752939814818</v>
      </c>
      <c r="I41648" s="1">
        <v>43202.561412037037</v>
      </c>
      <c r="J41648" s="1">
        <v>43217</v>
      </c>
      <c r="K41648">
        <v>5590</v>
      </c>
    </row>
    <row r="41649" spans="1:11" x14ac:dyDescent="0.25">
      <c r="A41649" t="s">
        <v>124578</v>
      </c>
      <c r="B41649" t="s">
        <v>124579</v>
      </c>
      <c r="C41649" t="s">
        <v>124580</v>
      </c>
      <c r="D41649" t="s">
        <v>124524</v>
      </c>
      <c r="E41649" t="s">
        <v>15</v>
      </c>
      <c r="F41649" s="1">
        <v>43083.490312499998</v>
      </c>
      <c r="G41649" s="1">
        <v>43083.499745370369</v>
      </c>
      <c r="H41649" s="1">
        <v>43084.923703703702</v>
      </c>
      <c r="I41649" s="1">
        <v>43090.837314814817</v>
      </c>
      <c r="J41649" s="1">
        <v>43111</v>
      </c>
      <c r="K41649">
        <v>9150</v>
      </c>
    </row>
    <row r="41650" spans="1:11" x14ac:dyDescent="0.25">
      <c r="A41650" t="s">
        <v>124581</v>
      </c>
      <c r="B41650" t="s">
        <v>124582</v>
      </c>
      <c r="C41650" t="s">
        <v>124583</v>
      </c>
      <c r="D41650" t="s">
        <v>124524</v>
      </c>
      <c r="E41650" t="s">
        <v>15</v>
      </c>
      <c r="F41650" s="1">
        <v>43149.349143518521</v>
      </c>
      <c r="G41650" s="1">
        <v>43149.39340277778</v>
      </c>
      <c r="H41650" s="1">
        <v>43150.821377314816</v>
      </c>
      <c r="I41650" s="1">
        <v>43156.644814814812</v>
      </c>
      <c r="J41650" s="1">
        <v>43172</v>
      </c>
      <c r="K41650">
        <v>8790</v>
      </c>
    </row>
    <row r="41651" spans="1:11" x14ac:dyDescent="0.25">
      <c r="A41651" t="s">
        <v>124584</v>
      </c>
      <c r="B41651" t="s">
        <v>124585</v>
      </c>
      <c r="C41651" t="s">
        <v>124586</v>
      </c>
      <c r="D41651" t="s">
        <v>124524</v>
      </c>
      <c r="E41651" t="s">
        <v>15</v>
      </c>
      <c r="F41651" s="1">
        <v>43262.83258101852</v>
      </c>
      <c r="G41651" s="1">
        <v>43262.849212962959</v>
      </c>
      <c r="H41651" s="1">
        <v>43263.571527777778</v>
      </c>
      <c r="I41651" s="1">
        <v>43269.574016203704</v>
      </c>
      <c r="J41651" s="1">
        <v>43306</v>
      </c>
      <c r="K41651">
        <v>3350</v>
      </c>
    </row>
    <row r="41652" spans="1:11" x14ac:dyDescent="0.25">
      <c r="A41652" t="s">
        <v>124587</v>
      </c>
      <c r="B41652" t="s">
        <v>124588</v>
      </c>
      <c r="C41652" t="s">
        <v>124589</v>
      </c>
      <c r="D41652" t="s">
        <v>124524</v>
      </c>
      <c r="E41652" t="s">
        <v>15</v>
      </c>
      <c r="F41652" s="1">
        <v>43294.486377314817</v>
      </c>
      <c r="G41652" s="1">
        <v>43294.493287037039</v>
      </c>
      <c r="H41652" s="1">
        <v>43297.629861111112</v>
      </c>
      <c r="I41652" s="1">
        <v>43306.815682870372</v>
      </c>
      <c r="J41652" s="1">
        <v>43314</v>
      </c>
      <c r="K41652">
        <v>3590</v>
      </c>
    </row>
    <row r="41653" spans="1:11" x14ac:dyDescent="0.25">
      <c r="A41653" t="s">
        <v>124590</v>
      </c>
      <c r="B41653" t="s">
        <v>124591</v>
      </c>
      <c r="C41653" t="s">
        <v>124592</v>
      </c>
      <c r="D41653" t="s">
        <v>124524</v>
      </c>
      <c r="E41653" t="s">
        <v>15</v>
      </c>
      <c r="F41653" s="1">
        <v>43181.861550925925</v>
      </c>
      <c r="G41653" s="1">
        <v>43181.872488425928</v>
      </c>
      <c r="H41653" s="1">
        <v>43182.823969907404</v>
      </c>
      <c r="I41653" s="1">
        <v>43235.730104166665</v>
      </c>
      <c r="J41653" s="1">
        <v>43208</v>
      </c>
      <c r="K41653">
        <v>4500</v>
      </c>
    </row>
    <row r="41654" spans="1:11" x14ac:dyDescent="0.25">
      <c r="A41654" t="s">
        <v>124593</v>
      </c>
      <c r="B41654" t="s">
        <v>124594</v>
      </c>
      <c r="C41654" t="s">
        <v>124595</v>
      </c>
      <c r="D41654" t="s">
        <v>124524</v>
      </c>
      <c r="E41654" t="s">
        <v>15</v>
      </c>
      <c r="F41654" s="1">
        <v>43116.608460648145</v>
      </c>
      <c r="G41654" s="1">
        <v>43116.619143518517</v>
      </c>
      <c r="H41654" s="1">
        <v>43117.931597222225</v>
      </c>
      <c r="I41654" s="1">
        <v>43133.827037037037</v>
      </c>
      <c r="J41654" s="1">
        <v>43139</v>
      </c>
      <c r="K41654">
        <v>9250</v>
      </c>
    </row>
    <row r="41655" spans="1:11" x14ac:dyDescent="0.25">
      <c r="A41655" t="s">
        <v>124596</v>
      </c>
      <c r="B41655" t="s">
        <v>124597</v>
      </c>
      <c r="C41655" t="s">
        <v>124598</v>
      </c>
      <c r="D41655" t="s">
        <v>124524</v>
      </c>
      <c r="E41655" t="s">
        <v>15</v>
      </c>
      <c r="F41655" s="1">
        <v>43139.886111111111</v>
      </c>
      <c r="G41655" s="1">
        <v>43139.894502314812</v>
      </c>
      <c r="H41655" s="1">
        <v>43140.763275462959</v>
      </c>
      <c r="I41655" s="1">
        <v>43148.585868055554</v>
      </c>
      <c r="J41655" s="1">
        <v>43161</v>
      </c>
      <c r="K41655">
        <v>4500</v>
      </c>
    </row>
    <row r="41656" spans="1:11" x14ac:dyDescent="0.25">
      <c r="A41656" t="s">
        <v>124599</v>
      </c>
      <c r="B41656" t="s">
        <v>124600</v>
      </c>
      <c r="C41656" t="s">
        <v>124601</v>
      </c>
      <c r="D41656" t="s">
        <v>124524</v>
      </c>
      <c r="E41656" t="s">
        <v>15</v>
      </c>
      <c r="F41656" s="1">
        <v>43192.817627314813</v>
      </c>
      <c r="G41656" s="1">
        <v>43192.825196759259</v>
      </c>
      <c r="H41656" s="1">
        <v>43193.803136574075</v>
      </c>
      <c r="I41656" s="1">
        <v>43201.883506944447</v>
      </c>
      <c r="J41656" s="1">
        <v>43230</v>
      </c>
      <c r="K41656">
        <v>4500</v>
      </c>
    </row>
    <row r="41657" spans="1:11" x14ac:dyDescent="0.25">
      <c r="A41657" t="s">
        <v>124602</v>
      </c>
      <c r="B41657" t="s">
        <v>124603</v>
      </c>
      <c r="C41657" t="s">
        <v>124604</v>
      </c>
      <c r="D41657" t="s">
        <v>124524</v>
      </c>
      <c r="E41657" t="s">
        <v>15</v>
      </c>
      <c r="F41657" s="1">
        <v>43069.470555555556</v>
      </c>
      <c r="G41657" s="1">
        <v>43069.563414351855</v>
      </c>
      <c r="H41657" s="1">
        <v>43069.90797453704</v>
      </c>
      <c r="I41657" s="1">
        <v>43079.647893518515</v>
      </c>
      <c r="J41657" s="1">
        <v>43102</v>
      </c>
      <c r="K41657">
        <v>8750</v>
      </c>
    </row>
    <row r="41658" spans="1:11" x14ac:dyDescent="0.25">
      <c r="A41658" t="s">
        <v>124605</v>
      </c>
      <c r="B41658" t="s">
        <v>124606</v>
      </c>
      <c r="C41658" t="s">
        <v>124607</v>
      </c>
      <c r="D41658" t="s">
        <v>124524</v>
      </c>
      <c r="E41658" t="s">
        <v>15</v>
      </c>
      <c r="F41658" s="1">
        <v>43114.008530092593</v>
      </c>
      <c r="G41658" s="1">
        <v>43114.034050925926</v>
      </c>
      <c r="H41658" s="1">
        <v>43117.931631944448</v>
      </c>
      <c r="I41658" s="1">
        <v>43129.540995370371</v>
      </c>
      <c r="J41658" s="1">
        <v>43139</v>
      </c>
      <c r="K41658">
        <v>9250</v>
      </c>
    </row>
    <row r="41659" spans="1:11" x14ac:dyDescent="0.25">
      <c r="A41659" t="s">
        <v>124608</v>
      </c>
      <c r="B41659" t="s">
        <v>124609</v>
      </c>
      <c r="C41659" t="s">
        <v>124610</v>
      </c>
      <c r="D41659" t="s">
        <v>124524</v>
      </c>
      <c r="E41659" t="s">
        <v>15</v>
      </c>
      <c r="F41659" s="1">
        <v>43160.338622685187</v>
      </c>
      <c r="G41659" s="1">
        <v>43160.35355324074</v>
      </c>
      <c r="H41659" s="1">
        <v>43160.842083333337</v>
      </c>
      <c r="I41659" s="1">
        <v>43166.952673611115</v>
      </c>
      <c r="J41659" s="1">
        <v>43180</v>
      </c>
      <c r="K41659">
        <v>4500</v>
      </c>
    </row>
    <row r="41660" spans="1:11" x14ac:dyDescent="0.25">
      <c r="A41660" t="s">
        <v>124611</v>
      </c>
      <c r="B41660" t="s">
        <v>124612</v>
      </c>
      <c r="C41660" t="s">
        <v>124613</v>
      </c>
      <c r="D41660" t="s">
        <v>124524</v>
      </c>
      <c r="E41660" t="s">
        <v>15</v>
      </c>
      <c r="F41660" s="1">
        <v>43166.586354166669</v>
      </c>
      <c r="G41660" s="1">
        <v>43167.580266203702</v>
      </c>
      <c r="H41660" s="1">
        <v>43167.983668981484</v>
      </c>
      <c r="I41660" s="1">
        <v>43186.717395833337</v>
      </c>
      <c r="J41660" s="1">
        <v>43193</v>
      </c>
      <c r="K41660">
        <v>9360</v>
      </c>
    </row>
    <row r="41661" spans="1:11" x14ac:dyDescent="0.25">
      <c r="A41661" t="s">
        <v>124614</v>
      </c>
      <c r="B41661" t="s">
        <v>124615</v>
      </c>
      <c r="C41661" t="s">
        <v>124616</v>
      </c>
      <c r="D41661" t="s">
        <v>124524</v>
      </c>
      <c r="E41661" t="s">
        <v>15</v>
      </c>
      <c r="F41661" s="1">
        <v>43080.970555555556</v>
      </c>
      <c r="G41661" s="1">
        <v>43080.983298611114</v>
      </c>
      <c r="H41661" s="1">
        <v>43081.732719907406</v>
      </c>
      <c r="I41661" s="1">
        <v>43087.724803240744</v>
      </c>
      <c r="J41661" s="1">
        <v>43109</v>
      </c>
      <c r="K41661">
        <v>11600</v>
      </c>
    </row>
    <row r="41662" spans="1:11" x14ac:dyDescent="0.25">
      <c r="A41662" t="s">
        <v>124617</v>
      </c>
      <c r="B41662" t="s">
        <v>124618</v>
      </c>
      <c r="C41662" t="s">
        <v>124619</v>
      </c>
      <c r="D41662" t="s">
        <v>124524</v>
      </c>
      <c r="E41662" t="s">
        <v>15</v>
      </c>
      <c r="F41662" s="1">
        <v>43114.01190972222</v>
      </c>
      <c r="G41662" s="1">
        <v>43114.020509259259</v>
      </c>
      <c r="H41662" s="1">
        <v>43118.971620370372</v>
      </c>
      <c r="I41662" s="1">
        <v>43130.589201388888</v>
      </c>
      <c r="J41662" s="1">
        <v>43138</v>
      </c>
      <c r="K41662">
        <v>3350</v>
      </c>
    </row>
    <row r="41663" spans="1:11" x14ac:dyDescent="0.25">
      <c r="A41663" t="s">
        <v>124620</v>
      </c>
      <c r="B41663" t="s">
        <v>124621</v>
      </c>
      <c r="C41663" t="s">
        <v>124622</v>
      </c>
      <c r="D41663" t="s">
        <v>124524</v>
      </c>
      <c r="E41663" t="s">
        <v>15</v>
      </c>
      <c r="F41663" s="1">
        <v>43175.409618055557</v>
      </c>
      <c r="G41663" s="1">
        <v>43175.433807870373</v>
      </c>
      <c r="H41663" s="1">
        <v>43175.798090277778</v>
      </c>
      <c r="I41663" s="1">
        <v>43181.825439814813</v>
      </c>
      <c r="J41663" s="1">
        <v>43200</v>
      </c>
      <c r="K41663">
        <v>8790</v>
      </c>
    </row>
    <row r="41664" spans="1:11" x14ac:dyDescent="0.25">
      <c r="A41664" t="s">
        <v>124623</v>
      </c>
      <c r="B41664" t="s">
        <v>124624</v>
      </c>
      <c r="C41664" t="s">
        <v>124625</v>
      </c>
      <c r="D41664" t="s">
        <v>124524</v>
      </c>
      <c r="E41664" t="s">
        <v>15</v>
      </c>
      <c r="F41664" s="1">
        <v>43115.975601851853</v>
      </c>
      <c r="G41664" s="1">
        <v>43115.984270833331</v>
      </c>
      <c r="H41664" s="1">
        <v>43117.931597222225</v>
      </c>
      <c r="I41664" s="1">
        <v>43127.617280092592</v>
      </c>
      <c r="J41664" s="1">
        <v>43145</v>
      </c>
      <c r="K41664">
        <v>9250</v>
      </c>
    </row>
    <row r="41665" spans="1:11" x14ac:dyDescent="0.25">
      <c r="A41665" t="s">
        <v>124626</v>
      </c>
      <c r="B41665" t="s">
        <v>124627</v>
      </c>
      <c r="C41665" t="s">
        <v>124628</v>
      </c>
      <c r="D41665" t="s">
        <v>124524</v>
      </c>
      <c r="E41665" t="s">
        <v>15</v>
      </c>
      <c r="F41665" s="1">
        <v>43152.669803240744</v>
      </c>
      <c r="G41665" s="1">
        <v>43153.090752314813</v>
      </c>
      <c r="H41665" s="1">
        <v>43153.80097222222</v>
      </c>
      <c r="I41665" s="1">
        <v>43167.687314814815</v>
      </c>
      <c r="J41665" s="1">
        <v>43180</v>
      </c>
      <c r="K41665">
        <v>5980</v>
      </c>
    </row>
    <row r="41666" spans="1:11" x14ac:dyDescent="0.25">
      <c r="A41666" t="s">
        <v>124629</v>
      </c>
      <c r="B41666" t="s">
        <v>124630</v>
      </c>
      <c r="C41666" t="s">
        <v>124631</v>
      </c>
      <c r="D41666" t="s">
        <v>124524</v>
      </c>
      <c r="E41666" t="s">
        <v>15</v>
      </c>
      <c r="F41666" s="1">
        <v>43167.651180555556</v>
      </c>
      <c r="G41666" s="1">
        <v>43168.090555555558</v>
      </c>
      <c r="H41666" s="1">
        <v>43168.938854166663</v>
      </c>
      <c r="I41666" s="1">
        <v>43179.980532407404</v>
      </c>
      <c r="J41666" s="1">
        <v>43195</v>
      </c>
      <c r="K41666">
        <v>4500</v>
      </c>
    </row>
    <row r="41667" spans="1:11" x14ac:dyDescent="0.25">
      <c r="A41667" t="s">
        <v>124632</v>
      </c>
      <c r="B41667" t="s">
        <v>124633</v>
      </c>
      <c r="C41667" t="s">
        <v>124634</v>
      </c>
      <c r="D41667" t="s">
        <v>124524</v>
      </c>
      <c r="E41667" t="s">
        <v>15</v>
      </c>
      <c r="F41667" s="1">
        <v>43181.772615740738</v>
      </c>
      <c r="G41667" s="1">
        <v>43183.091006944444</v>
      </c>
      <c r="H41667" s="1">
        <v>43185.871122685188</v>
      </c>
      <c r="I41667" s="1">
        <v>43199.815578703703</v>
      </c>
      <c r="J41667" s="1">
        <v>43206</v>
      </c>
      <c r="K41667">
        <v>9790</v>
      </c>
    </row>
    <row r="41668" spans="1:11" x14ac:dyDescent="0.25">
      <c r="A41668" t="s">
        <v>124635</v>
      </c>
      <c r="B41668" t="s">
        <v>124636</v>
      </c>
      <c r="C41668" t="s">
        <v>124637</v>
      </c>
      <c r="D41668" t="s">
        <v>124524</v>
      </c>
      <c r="E41668" t="s">
        <v>15</v>
      </c>
      <c r="F41668" s="1">
        <v>43067.595590277779</v>
      </c>
      <c r="G41668" s="1">
        <v>43067.604618055557</v>
      </c>
      <c r="H41668" s="1">
        <v>43067.953483796293</v>
      </c>
      <c r="I41668" s="1">
        <v>43129.823159722226</v>
      </c>
      <c r="J41668" s="1">
        <v>43096</v>
      </c>
      <c r="K41668">
        <v>8750</v>
      </c>
    </row>
    <row r="41669" spans="1:11" x14ac:dyDescent="0.25">
      <c r="A41669" t="s">
        <v>124638</v>
      </c>
      <c r="B41669" t="s">
        <v>124639</v>
      </c>
      <c r="C41669" t="s">
        <v>124640</v>
      </c>
      <c r="D41669" t="s">
        <v>124524</v>
      </c>
      <c r="E41669" t="s">
        <v>15</v>
      </c>
      <c r="F41669" s="1">
        <v>43149.768483796295</v>
      </c>
      <c r="G41669" s="1">
        <v>43149.812835648147</v>
      </c>
      <c r="H41669" s="1">
        <v>43150.845625000002</v>
      </c>
      <c r="I41669" s="1">
        <v>43167.908564814818</v>
      </c>
      <c r="J41669" s="1">
        <v>43175</v>
      </c>
      <c r="K41669">
        <v>8790</v>
      </c>
    </row>
    <row r="41670" spans="1:11" x14ac:dyDescent="0.25">
      <c r="A41670" t="s">
        <v>124641</v>
      </c>
      <c r="B41670" t="s">
        <v>124642</v>
      </c>
      <c r="C41670" t="s">
        <v>124643</v>
      </c>
      <c r="D41670" t="s">
        <v>124524</v>
      </c>
      <c r="E41670" t="s">
        <v>15</v>
      </c>
      <c r="F41670" s="1">
        <v>43133.780347222222</v>
      </c>
      <c r="G41670" s="1">
        <v>43133.820810185185</v>
      </c>
      <c r="H41670" s="1">
        <v>43137.052025462966</v>
      </c>
      <c r="I41670" s="1">
        <v>43150.724409722221</v>
      </c>
      <c r="J41670" s="1">
        <v>43165</v>
      </c>
      <c r="K41670">
        <v>4500</v>
      </c>
    </row>
    <row r="41671" spans="1:11" x14ac:dyDescent="0.25">
      <c r="A41671" t="s">
        <v>124644</v>
      </c>
      <c r="B41671" t="s">
        <v>124645</v>
      </c>
      <c r="C41671" t="s">
        <v>124646</v>
      </c>
      <c r="D41671" t="s">
        <v>124524</v>
      </c>
      <c r="E41671" t="s">
        <v>15</v>
      </c>
      <c r="F41671" s="1">
        <v>43171.510648148149</v>
      </c>
      <c r="G41671" s="1">
        <v>43171.52034722222</v>
      </c>
      <c r="H41671" s="1">
        <v>43172.779178240744</v>
      </c>
      <c r="I41671" s="1">
        <v>43190.91375</v>
      </c>
      <c r="J41671" s="1">
        <v>43194</v>
      </c>
      <c r="K41671">
        <v>5590</v>
      </c>
    </row>
    <row r="41672" spans="1:11" x14ac:dyDescent="0.25">
      <c r="A41672" t="s">
        <v>124647</v>
      </c>
      <c r="B41672" t="s">
        <v>124648</v>
      </c>
      <c r="C41672" t="s">
        <v>124649</v>
      </c>
      <c r="D41672" t="s">
        <v>124524</v>
      </c>
      <c r="E41672" t="s">
        <v>15</v>
      </c>
      <c r="F41672" s="1">
        <v>43115.344664351855</v>
      </c>
      <c r="G41672" s="1">
        <v>43115.354039351849</v>
      </c>
      <c r="H41672" s="1">
        <v>43115.714571759258</v>
      </c>
      <c r="I41672" s="1">
        <v>43122.907349537039</v>
      </c>
      <c r="J41672" s="1">
        <v>43145</v>
      </c>
      <c r="K41672">
        <v>3590</v>
      </c>
    </row>
    <row r="41673" spans="1:11" x14ac:dyDescent="0.25">
      <c r="A41673" t="s">
        <v>124650</v>
      </c>
      <c r="B41673" t="s">
        <v>124651</v>
      </c>
      <c r="C41673" t="s">
        <v>124652</v>
      </c>
      <c r="D41673" t="s">
        <v>124524</v>
      </c>
      <c r="E41673" t="s">
        <v>15</v>
      </c>
      <c r="F41673" s="1">
        <v>43214.958148148151</v>
      </c>
      <c r="G41673" s="1">
        <v>43214.968842592592</v>
      </c>
      <c r="H41673" s="1">
        <v>43215.574305555558</v>
      </c>
      <c r="I41673" s="1">
        <v>43220.935960648145</v>
      </c>
      <c r="J41673" s="1">
        <v>43241</v>
      </c>
      <c r="K41673">
        <v>3590</v>
      </c>
    </row>
    <row r="41674" spans="1:11" x14ac:dyDescent="0.25">
      <c r="A41674" t="s">
        <v>124653</v>
      </c>
      <c r="B41674" t="s">
        <v>124654</v>
      </c>
      <c r="C41674" t="s">
        <v>8269</v>
      </c>
      <c r="D41674" t="s">
        <v>124524</v>
      </c>
      <c r="E41674" t="s">
        <v>15</v>
      </c>
      <c r="F41674" s="1">
        <v>43103.986273148148</v>
      </c>
      <c r="G41674" s="1">
        <v>43104.047129629631</v>
      </c>
      <c r="H41674" s="1">
        <v>43104.942418981482</v>
      </c>
      <c r="I41674" s="1">
        <v>43112.874432870369</v>
      </c>
      <c r="J41674" s="1">
        <v>43132</v>
      </c>
      <c r="K41674">
        <v>9150</v>
      </c>
    </row>
    <row r="41675" spans="1:11" x14ac:dyDescent="0.25">
      <c r="A41675" t="s">
        <v>124655</v>
      </c>
      <c r="B41675" t="s">
        <v>124656</v>
      </c>
      <c r="C41675" t="s">
        <v>124657</v>
      </c>
      <c r="D41675" t="s">
        <v>124524</v>
      </c>
      <c r="E41675" t="s">
        <v>15</v>
      </c>
      <c r="F41675" s="1">
        <v>43104.620370370372</v>
      </c>
      <c r="G41675" s="1">
        <v>43104.630787037036</v>
      </c>
      <c r="H41675" s="1">
        <v>43105.68990740741</v>
      </c>
      <c r="I41675" s="1">
        <v>43111.548888888887</v>
      </c>
      <c r="J41675" s="1">
        <v>43131</v>
      </c>
      <c r="K41675">
        <v>6150</v>
      </c>
    </row>
    <row r="41676" spans="1:11" x14ac:dyDescent="0.25">
      <c r="A41676" t="s">
        <v>124658</v>
      </c>
      <c r="B41676" t="s">
        <v>124659</v>
      </c>
      <c r="C41676" t="s">
        <v>124660</v>
      </c>
      <c r="D41676" t="s">
        <v>124524</v>
      </c>
      <c r="E41676" t="s">
        <v>15</v>
      </c>
      <c r="F41676" s="1">
        <v>43227.587997685187</v>
      </c>
      <c r="G41676" s="1">
        <v>43227.677523148152</v>
      </c>
      <c r="H41676" s="1">
        <v>43228.542361111111</v>
      </c>
      <c r="I41676" s="1">
        <v>43234.845671296294</v>
      </c>
      <c r="J41676" s="1">
        <v>43243</v>
      </c>
      <c r="K41676">
        <v>6380</v>
      </c>
    </row>
    <row r="41677" spans="1:11" x14ac:dyDescent="0.25">
      <c r="A41677" t="s">
        <v>124661</v>
      </c>
      <c r="B41677" t="s">
        <v>124662</v>
      </c>
      <c r="C41677" t="s">
        <v>124663</v>
      </c>
      <c r="D41677" t="s">
        <v>124524</v>
      </c>
      <c r="E41677" t="s">
        <v>15</v>
      </c>
      <c r="F41677" s="1">
        <v>43176.832928240743</v>
      </c>
      <c r="G41677" s="1">
        <v>43176.844525462962</v>
      </c>
      <c r="H41677" s="1">
        <v>43178.820532407408</v>
      </c>
      <c r="I41677" s="1">
        <v>43182.781828703701</v>
      </c>
      <c r="J41677" s="1">
        <v>43201</v>
      </c>
      <c r="K41677">
        <v>5590</v>
      </c>
    </row>
    <row r="41678" spans="1:11" x14ac:dyDescent="0.25">
      <c r="A41678" t="s">
        <v>124664</v>
      </c>
      <c r="B41678" t="s">
        <v>124665</v>
      </c>
      <c r="C41678" t="s">
        <v>124666</v>
      </c>
      <c r="D41678" t="s">
        <v>124524</v>
      </c>
      <c r="E41678" t="s">
        <v>15</v>
      </c>
      <c r="F41678" s="1">
        <v>43225.407430555555</v>
      </c>
      <c r="G41678" s="1">
        <v>43225.426319444443</v>
      </c>
      <c r="H41678" s="1">
        <v>43227.557638888888</v>
      </c>
      <c r="I41678" s="1">
        <v>43243.769016203703</v>
      </c>
      <c r="J41678" s="1">
        <v>43283</v>
      </c>
      <c r="K41678">
        <v>8990</v>
      </c>
    </row>
    <row r="41679" spans="1:11" x14ac:dyDescent="0.25">
      <c r="A41679" t="s">
        <v>124667</v>
      </c>
      <c r="B41679" t="s">
        <v>124668</v>
      </c>
      <c r="C41679" t="s">
        <v>124669</v>
      </c>
      <c r="D41679" t="s">
        <v>124524</v>
      </c>
      <c r="E41679" t="s">
        <v>15</v>
      </c>
      <c r="F41679" s="1">
        <v>43141.403645833336</v>
      </c>
      <c r="G41679" s="1">
        <v>43141.413587962961</v>
      </c>
      <c r="H41679" s="1">
        <v>43145.802187499998</v>
      </c>
      <c r="I41679" s="1">
        <v>43156.637986111113</v>
      </c>
      <c r="J41679" s="1">
        <v>43167</v>
      </c>
      <c r="K41679">
        <v>4590</v>
      </c>
    </row>
    <row r="41680" spans="1:11" x14ac:dyDescent="0.25">
      <c r="A41680" t="s">
        <v>124670</v>
      </c>
      <c r="B41680" t="s">
        <v>124671</v>
      </c>
      <c r="C41680" t="s">
        <v>124672</v>
      </c>
      <c r="D41680" t="s">
        <v>124524</v>
      </c>
      <c r="E41680" t="s">
        <v>15</v>
      </c>
      <c r="F41680" s="1">
        <v>43137.454942129632</v>
      </c>
      <c r="G41680" s="1">
        <v>43137.466550925928</v>
      </c>
      <c r="H41680" s="1">
        <v>43138.904432870368</v>
      </c>
      <c r="I41680" s="1">
        <v>43146.722824074073</v>
      </c>
      <c r="J41680" s="1">
        <v>43165</v>
      </c>
      <c r="K41680">
        <v>6380</v>
      </c>
    </row>
    <row r="41681" spans="1:11" x14ac:dyDescent="0.25">
      <c r="A41681" t="s">
        <v>124673</v>
      </c>
      <c r="B41681" t="s">
        <v>124674</v>
      </c>
      <c r="C41681" t="s">
        <v>124675</v>
      </c>
      <c r="D41681" t="s">
        <v>124524</v>
      </c>
      <c r="E41681" t="s">
        <v>15</v>
      </c>
      <c r="F41681" s="1">
        <v>43093.564328703702</v>
      </c>
      <c r="G41681" s="1">
        <v>43093.575462962966</v>
      </c>
      <c r="H41681" s="1">
        <v>43095.676296296297</v>
      </c>
      <c r="I41681" s="1">
        <v>43097.592349537037</v>
      </c>
      <c r="J41681" s="1">
        <v>43123</v>
      </c>
      <c r="K41681">
        <v>9150</v>
      </c>
    </row>
    <row r="41682" spans="1:11" x14ac:dyDescent="0.25">
      <c r="A41682" t="s">
        <v>124676</v>
      </c>
      <c r="B41682" t="s">
        <v>124677</v>
      </c>
      <c r="C41682" t="s">
        <v>124678</v>
      </c>
      <c r="D41682" t="s">
        <v>124524</v>
      </c>
      <c r="E41682" t="s">
        <v>15</v>
      </c>
      <c r="F41682" s="1">
        <v>43043.764560185184</v>
      </c>
      <c r="G41682" s="1">
        <v>43043.771180555559</v>
      </c>
      <c r="H41682" s="1">
        <v>43045.82476851852</v>
      </c>
      <c r="I41682" s="1">
        <v>43049.779039351852</v>
      </c>
      <c r="J41682" s="1">
        <v>43066</v>
      </c>
      <c r="K41682">
        <v>2890</v>
      </c>
    </row>
    <row r="41683" spans="1:11" x14ac:dyDescent="0.25">
      <c r="A41683" t="s">
        <v>124679</v>
      </c>
      <c r="B41683" t="s">
        <v>124680</v>
      </c>
      <c r="C41683" t="s">
        <v>124681</v>
      </c>
      <c r="D41683" t="s">
        <v>124524</v>
      </c>
      <c r="E41683" t="s">
        <v>15</v>
      </c>
      <c r="F41683" s="1">
        <v>43234.652662037035</v>
      </c>
      <c r="G41683" s="1">
        <v>43234.664560185185</v>
      </c>
      <c r="H41683" s="1">
        <v>43235.563888888886</v>
      </c>
      <c r="I41683" s="1">
        <v>43305.769756944443</v>
      </c>
      <c r="J41683" s="1">
        <v>43258</v>
      </c>
      <c r="K41683">
        <v>9890</v>
      </c>
    </row>
    <row r="41684" spans="1:11" x14ac:dyDescent="0.25">
      <c r="A41684" t="s">
        <v>124682</v>
      </c>
      <c r="B41684" t="s">
        <v>124683</v>
      </c>
      <c r="C41684" t="s">
        <v>124684</v>
      </c>
      <c r="D41684" t="s">
        <v>124524</v>
      </c>
      <c r="E41684" t="s">
        <v>15</v>
      </c>
      <c r="F41684" s="1">
        <v>43077.820069444446</v>
      </c>
      <c r="G41684" s="1">
        <v>43077.828715277778</v>
      </c>
      <c r="H41684" s="1">
        <v>43081.039652777778</v>
      </c>
      <c r="I41684" s="1">
        <v>43089.750231481485</v>
      </c>
      <c r="J41684" s="1">
        <v>43108</v>
      </c>
      <c r="K41684">
        <v>11600</v>
      </c>
    </row>
    <row r="41685" spans="1:11" x14ac:dyDescent="0.25">
      <c r="A41685" t="s">
        <v>124685</v>
      </c>
      <c r="B41685" t="s">
        <v>124686</v>
      </c>
      <c r="C41685" t="s">
        <v>124687</v>
      </c>
      <c r="D41685" t="s">
        <v>124524</v>
      </c>
      <c r="E41685" t="s">
        <v>15</v>
      </c>
      <c r="F41685" s="1">
        <v>43155.745879629627</v>
      </c>
      <c r="G41685" s="1">
        <v>43158.132268518515</v>
      </c>
      <c r="H41685" s="1">
        <v>43158.742199074077</v>
      </c>
      <c r="I41685" s="1">
        <v>43176.741296296299</v>
      </c>
      <c r="J41685" s="1">
        <v>43180</v>
      </c>
      <c r="K41685">
        <v>3150</v>
      </c>
    </row>
    <row r="41686" spans="1:11" x14ac:dyDescent="0.25">
      <c r="A41686" t="s">
        <v>124688</v>
      </c>
      <c r="B41686" t="s">
        <v>124689</v>
      </c>
      <c r="C41686" t="s">
        <v>124690</v>
      </c>
      <c r="D41686" t="s">
        <v>124524</v>
      </c>
      <c r="E41686" t="s">
        <v>15</v>
      </c>
      <c r="F41686" s="1">
        <v>43068.738796296297</v>
      </c>
      <c r="G41686" s="1">
        <v>43068.771469907406</v>
      </c>
      <c r="H41686" s="1">
        <v>43069.673078703701</v>
      </c>
      <c r="I41686" s="1">
        <v>43083.710486111115</v>
      </c>
      <c r="J41686" s="1">
        <v>43095</v>
      </c>
      <c r="K41686">
        <v>8750</v>
      </c>
    </row>
    <row r="41687" spans="1:11" x14ac:dyDescent="0.25">
      <c r="A41687" t="s">
        <v>124691</v>
      </c>
      <c r="B41687" t="s">
        <v>124692</v>
      </c>
      <c r="C41687" t="s">
        <v>124693</v>
      </c>
      <c r="D41687" t="s">
        <v>124524</v>
      </c>
      <c r="E41687" t="s">
        <v>15</v>
      </c>
      <c r="F41687" s="1">
        <v>43066.891770833332</v>
      </c>
      <c r="G41687" s="1">
        <v>43068.099004629628</v>
      </c>
      <c r="H41687" s="1">
        <v>43068.70275462963</v>
      </c>
      <c r="I41687" s="1">
        <v>43081.827662037038</v>
      </c>
      <c r="J41687" s="1">
        <v>43089</v>
      </c>
      <c r="K41687">
        <v>5490</v>
      </c>
    </row>
    <row r="41688" spans="1:11" x14ac:dyDescent="0.25">
      <c r="A41688" t="s">
        <v>124694</v>
      </c>
      <c r="B41688" t="s">
        <v>124695</v>
      </c>
      <c r="C41688" t="s">
        <v>124696</v>
      </c>
      <c r="D41688" t="s">
        <v>124524</v>
      </c>
      <c r="E41688" t="s">
        <v>191</v>
      </c>
      <c r="F41688" s="1">
        <v>43064.825601851851</v>
      </c>
      <c r="G41688" s="1">
        <v>43064.83090277778</v>
      </c>
      <c r="H41688" s="1">
        <v>43066.972858796296</v>
      </c>
      <c r="I41688" s="1"/>
      <c r="J41688" s="1">
        <v>43088</v>
      </c>
      <c r="K41688">
        <v>9150</v>
      </c>
    </row>
    <row r="41689" spans="1:11" x14ac:dyDescent="0.25">
      <c r="A41689" t="s">
        <v>124697</v>
      </c>
      <c r="B41689" t="s">
        <v>124698</v>
      </c>
      <c r="C41689" t="s">
        <v>124699</v>
      </c>
      <c r="D41689" t="s">
        <v>124524</v>
      </c>
      <c r="E41689" t="s">
        <v>15</v>
      </c>
      <c r="F41689" s="1">
        <v>43183.933738425927</v>
      </c>
      <c r="G41689" s="1">
        <v>43184.491423611114</v>
      </c>
      <c r="H41689" s="1">
        <v>43185.871122685188</v>
      </c>
      <c r="I41689" s="1">
        <v>43200.888425925928</v>
      </c>
      <c r="J41689" s="1">
        <v>43213</v>
      </c>
      <c r="K41689">
        <v>9890</v>
      </c>
    </row>
    <row r="41690" spans="1:11" x14ac:dyDescent="0.25">
      <c r="A41690" t="s">
        <v>124700</v>
      </c>
      <c r="B41690" t="s">
        <v>124701</v>
      </c>
      <c r="C41690" t="s">
        <v>124660</v>
      </c>
      <c r="D41690" t="s">
        <v>124524</v>
      </c>
      <c r="E41690" t="s">
        <v>15</v>
      </c>
      <c r="F41690" s="1">
        <v>43112.507569444446</v>
      </c>
      <c r="G41690" s="1">
        <v>43112.512141203704</v>
      </c>
      <c r="H41690" s="1">
        <v>43116.835277777776</v>
      </c>
      <c r="I41690" s="1">
        <v>43122.852048611108</v>
      </c>
      <c r="J41690" s="1">
        <v>43133</v>
      </c>
      <c r="K41690">
        <v>4500</v>
      </c>
    </row>
    <row r="41691" spans="1:11" x14ac:dyDescent="0.25">
      <c r="A41691" t="s">
        <v>124702</v>
      </c>
      <c r="B41691" t="s">
        <v>124703</v>
      </c>
      <c r="C41691" t="s">
        <v>124613</v>
      </c>
      <c r="D41691" t="s">
        <v>124524</v>
      </c>
      <c r="E41691" t="s">
        <v>15</v>
      </c>
      <c r="F41691" s="1">
        <v>43159.460011574076</v>
      </c>
      <c r="G41691" s="1">
        <v>43160.455300925925</v>
      </c>
      <c r="H41691" s="1">
        <v>43161.004444444443</v>
      </c>
      <c r="I41691" s="1">
        <v>43164.975370370368</v>
      </c>
      <c r="J41691" s="1">
        <v>43182</v>
      </c>
      <c r="K41691">
        <v>9360</v>
      </c>
    </row>
    <row r="41692" spans="1:11" x14ac:dyDescent="0.25">
      <c r="A41692" t="s">
        <v>124704</v>
      </c>
      <c r="B41692" t="s">
        <v>124705</v>
      </c>
      <c r="C41692" t="s">
        <v>124706</v>
      </c>
      <c r="D41692" t="s">
        <v>124524</v>
      </c>
      <c r="E41692" t="s">
        <v>15</v>
      </c>
      <c r="F41692" s="1">
        <v>43071.568749999999</v>
      </c>
      <c r="G41692" s="1">
        <v>43071.576574074075</v>
      </c>
      <c r="H41692" s="1">
        <v>43073.780127314814</v>
      </c>
      <c r="I41692" s="1">
        <v>43093.596307870372</v>
      </c>
      <c r="J41692" s="1">
        <v>43103</v>
      </c>
      <c r="K41692">
        <v>9840</v>
      </c>
    </row>
    <row r="41693" spans="1:11" x14ac:dyDescent="0.25">
      <c r="A41693" t="s">
        <v>124707</v>
      </c>
      <c r="B41693" t="s">
        <v>124708</v>
      </c>
      <c r="C41693" t="s">
        <v>124709</v>
      </c>
      <c r="D41693" t="s">
        <v>124524</v>
      </c>
      <c r="E41693" t="s">
        <v>15</v>
      </c>
      <c r="F41693" s="1">
        <v>43126.493321759262</v>
      </c>
      <c r="G41693" s="1">
        <v>43127.485717592594</v>
      </c>
      <c r="H41693" s="1">
        <v>43129.928148148145</v>
      </c>
      <c r="I41693" s="1">
        <v>43141.686863425923</v>
      </c>
      <c r="J41693" s="1">
        <v>43152</v>
      </c>
      <c r="K41693">
        <v>4500</v>
      </c>
    </row>
    <row r="41694" spans="1:11" x14ac:dyDescent="0.25">
      <c r="A41694" t="s">
        <v>124710</v>
      </c>
      <c r="B41694" t="s">
        <v>124711</v>
      </c>
      <c r="C41694" t="s">
        <v>124712</v>
      </c>
      <c r="D41694" t="s">
        <v>124524</v>
      </c>
      <c r="E41694" t="s">
        <v>15</v>
      </c>
      <c r="F41694" s="1">
        <v>43180.814467592594</v>
      </c>
      <c r="G41694" s="1">
        <v>43180.825046296297</v>
      </c>
      <c r="H41694" s="1">
        <v>43181.825532407405</v>
      </c>
      <c r="I41694" s="1">
        <v>43187.789490740739</v>
      </c>
      <c r="J41694" s="1">
        <v>43203</v>
      </c>
      <c r="K41694">
        <v>8790</v>
      </c>
    </row>
    <row r="41695" spans="1:11" x14ac:dyDescent="0.25">
      <c r="A41695" t="s">
        <v>124713</v>
      </c>
      <c r="B41695" t="s">
        <v>124714</v>
      </c>
      <c r="C41695" t="s">
        <v>124715</v>
      </c>
      <c r="D41695" t="s">
        <v>124524</v>
      </c>
      <c r="E41695" t="s">
        <v>15</v>
      </c>
      <c r="F41695" s="1">
        <v>43116.696828703702</v>
      </c>
      <c r="G41695" s="1">
        <v>43116.705324074072</v>
      </c>
      <c r="H41695" s="1">
        <v>43117.991990740738</v>
      </c>
      <c r="I41695" s="1">
        <v>43136.547025462962</v>
      </c>
      <c r="J41695" s="1">
        <v>43140</v>
      </c>
      <c r="K41695">
        <v>3590</v>
      </c>
    </row>
    <row r="41696" spans="1:11" x14ac:dyDescent="0.25">
      <c r="A41696" t="s">
        <v>45775</v>
      </c>
      <c r="B41696" t="s">
        <v>45776</v>
      </c>
      <c r="C41696" t="s">
        <v>45777</v>
      </c>
      <c r="D41696" t="s">
        <v>124524</v>
      </c>
      <c r="E41696" t="s">
        <v>15</v>
      </c>
      <c r="F41696" s="1">
        <v>43302.128865740742</v>
      </c>
      <c r="G41696" s="1">
        <v>43302.493194444447</v>
      </c>
      <c r="H41696" s="1">
        <v>43304.580555555556</v>
      </c>
      <c r="I41696" s="1">
        <v>43313.973553240743</v>
      </c>
      <c r="J41696" s="1">
        <v>43339</v>
      </c>
      <c r="K41696">
        <v>4990</v>
      </c>
    </row>
    <row r="41697" spans="1:11" x14ac:dyDescent="0.25">
      <c r="A41697" t="s">
        <v>124716</v>
      </c>
      <c r="B41697" t="s">
        <v>124717</v>
      </c>
      <c r="C41697" t="s">
        <v>124718</v>
      </c>
      <c r="D41697" t="s">
        <v>124524</v>
      </c>
      <c r="E41697" t="s">
        <v>15</v>
      </c>
      <c r="F41697" s="1">
        <v>43209.820694444446</v>
      </c>
      <c r="G41697" s="1">
        <v>43209.827187499999</v>
      </c>
      <c r="H41697" s="1">
        <v>43210.76866898148</v>
      </c>
      <c r="I41697" s="1">
        <v>43225.609652777777</v>
      </c>
      <c r="J41697" s="1">
        <v>43241</v>
      </c>
      <c r="K41697">
        <v>2450</v>
      </c>
    </row>
    <row r="41698" spans="1:11" x14ac:dyDescent="0.25">
      <c r="A41698" t="s">
        <v>124719</v>
      </c>
      <c r="B41698" t="s">
        <v>124720</v>
      </c>
      <c r="C41698" t="s">
        <v>124721</v>
      </c>
      <c r="D41698" t="s">
        <v>124524</v>
      </c>
      <c r="E41698" t="s">
        <v>15</v>
      </c>
      <c r="F41698" s="1">
        <v>43241.346435185187</v>
      </c>
      <c r="G41698" s="1">
        <v>43241.354872685188</v>
      </c>
      <c r="H41698" s="1">
        <v>43241.579861111109</v>
      </c>
      <c r="I41698" s="1">
        <v>43256.747731481482</v>
      </c>
      <c r="J41698" s="1">
        <v>43264</v>
      </c>
      <c r="K41698">
        <v>10600</v>
      </c>
    </row>
    <row r="41699" spans="1:11" x14ac:dyDescent="0.25">
      <c r="A41699" t="s">
        <v>124722</v>
      </c>
      <c r="B41699" t="s">
        <v>124723</v>
      </c>
      <c r="C41699" t="s">
        <v>124724</v>
      </c>
      <c r="D41699" t="s">
        <v>124524</v>
      </c>
      <c r="E41699" t="s">
        <v>15</v>
      </c>
      <c r="F41699" s="1">
        <v>43184.578587962962</v>
      </c>
      <c r="G41699" s="1">
        <v>43184.589108796295</v>
      </c>
      <c r="H41699" s="1">
        <v>43185.83253472222</v>
      </c>
      <c r="I41699" s="1">
        <v>43196.860196759262</v>
      </c>
      <c r="J41699" s="1">
        <v>43213</v>
      </c>
      <c r="K41699">
        <v>8950</v>
      </c>
    </row>
    <row r="41700" spans="1:11" x14ac:dyDescent="0.25">
      <c r="A41700" t="s">
        <v>124725</v>
      </c>
      <c r="B41700" t="s">
        <v>124726</v>
      </c>
      <c r="C41700" t="s">
        <v>124727</v>
      </c>
      <c r="D41700" t="s">
        <v>124524</v>
      </c>
      <c r="E41700" t="s">
        <v>15</v>
      </c>
      <c r="F41700" s="1">
        <v>43162.784768518519</v>
      </c>
      <c r="G41700" s="1">
        <v>43162.79787037037</v>
      </c>
      <c r="H41700" s="1">
        <v>43164.795439814814</v>
      </c>
      <c r="I41700" s="1">
        <v>43171.578113425923</v>
      </c>
      <c r="J41700" s="1">
        <v>43187</v>
      </c>
      <c r="K41700">
        <v>8790</v>
      </c>
    </row>
    <row r="41701" spans="1:11" x14ac:dyDescent="0.25">
      <c r="A41701" t="s">
        <v>124728</v>
      </c>
      <c r="B41701" t="s">
        <v>124729</v>
      </c>
      <c r="C41701" t="s">
        <v>124730</v>
      </c>
      <c r="D41701" t="s">
        <v>124524</v>
      </c>
      <c r="E41701" t="s">
        <v>15</v>
      </c>
      <c r="F41701" s="1">
        <v>43159.788761574076</v>
      </c>
      <c r="G41701" s="1">
        <v>43160.785069444442</v>
      </c>
      <c r="H41701" s="1">
        <v>43161.740983796299</v>
      </c>
      <c r="I41701" s="1">
        <v>43206.79755787037</v>
      </c>
      <c r="J41701" s="1">
        <v>43181</v>
      </c>
      <c r="K41701">
        <v>5590</v>
      </c>
    </row>
    <row r="41702" spans="1:11" x14ac:dyDescent="0.25">
      <c r="A41702" t="s">
        <v>124731</v>
      </c>
      <c r="B41702" t="s">
        <v>124732</v>
      </c>
      <c r="C41702" t="s">
        <v>124733</v>
      </c>
      <c r="D41702" t="s">
        <v>124524</v>
      </c>
      <c r="E41702" t="s">
        <v>15</v>
      </c>
      <c r="F41702" s="1">
        <v>43081.451828703706</v>
      </c>
      <c r="G41702" s="1">
        <v>43081.458020833335</v>
      </c>
      <c r="H41702" s="1">
        <v>43082.700590277775</v>
      </c>
      <c r="I41702" s="1">
        <v>43088.707418981481</v>
      </c>
      <c r="J41702" s="1">
        <v>43109</v>
      </c>
      <c r="K41702">
        <v>11600</v>
      </c>
    </row>
    <row r="41703" spans="1:11" x14ac:dyDescent="0.25">
      <c r="A41703" t="s">
        <v>124734</v>
      </c>
      <c r="B41703" t="s">
        <v>124735</v>
      </c>
      <c r="C41703" t="s">
        <v>124736</v>
      </c>
      <c r="D41703" t="s">
        <v>124524</v>
      </c>
      <c r="E41703" t="s">
        <v>15</v>
      </c>
      <c r="F41703" s="1">
        <v>43221.762824074074</v>
      </c>
      <c r="G41703" s="1">
        <v>43221.774594907409</v>
      </c>
      <c r="H41703" s="1">
        <v>43222.59375</v>
      </c>
      <c r="I41703" s="1">
        <v>43229.898194444446</v>
      </c>
      <c r="J41703" s="1">
        <v>43245</v>
      </c>
      <c r="K41703">
        <v>5590</v>
      </c>
    </row>
    <row r="41704" spans="1:11" x14ac:dyDescent="0.25">
      <c r="A41704" t="s">
        <v>124737</v>
      </c>
      <c r="B41704" t="s">
        <v>124738</v>
      </c>
      <c r="C41704" t="s">
        <v>124739</v>
      </c>
      <c r="D41704" t="s">
        <v>124524</v>
      </c>
      <c r="E41704" t="s">
        <v>15</v>
      </c>
      <c r="F41704" s="1">
        <v>43178.735972222225</v>
      </c>
      <c r="G41704" s="1">
        <v>43178.746944444443</v>
      </c>
      <c r="H41704" s="1">
        <v>43179.800150462965</v>
      </c>
      <c r="I41704" s="1">
        <v>43188.967615740738</v>
      </c>
      <c r="J41704" s="1">
        <v>43203</v>
      </c>
      <c r="K41704">
        <v>8790</v>
      </c>
    </row>
    <row r="41705" spans="1:11" x14ac:dyDescent="0.25">
      <c r="A41705" t="s">
        <v>124740</v>
      </c>
      <c r="B41705" t="s">
        <v>124741</v>
      </c>
      <c r="C41705" t="s">
        <v>124742</v>
      </c>
      <c r="D41705" t="s">
        <v>124524</v>
      </c>
      <c r="E41705" t="s">
        <v>15</v>
      </c>
      <c r="F41705" s="1">
        <v>43175.815196759257</v>
      </c>
      <c r="G41705" s="1">
        <v>43175.826932870368</v>
      </c>
      <c r="H41705" s="1">
        <v>43178.797638888886</v>
      </c>
      <c r="I41705" s="1">
        <v>43185.766226851854</v>
      </c>
      <c r="J41705" s="1">
        <v>43200</v>
      </c>
      <c r="K41705">
        <v>8790</v>
      </c>
    </row>
    <row r="41706" spans="1:11" x14ac:dyDescent="0.25">
      <c r="A41706" t="s">
        <v>124743</v>
      </c>
      <c r="B41706" t="s">
        <v>124744</v>
      </c>
      <c r="C41706" t="s">
        <v>124745</v>
      </c>
      <c r="D41706" t="s">
        <v>124524</v>
      </c>
      <c r="E41706" t="s">
        <v>15</v>
      </c>
      <c r="F41706" s="1">
        <v>43066.463703703703</v>
      </c>
      <c r="G41706" s="1">
        <v>43066.482986111114</v>
      </c>
      <c r="H41706" s="1">
        <v>43066.892337962963</v>
      </c>
      <c r="I41706" s="1">
        <v>43069.801145833335</v>
      </c>
      <c r="J41706" s="1">
        <v>43088</v>
      </c>
      <c r="K41706">
        <v>9150</v>
      </c>
    </row>
    <row r="41707" spans="1:11" x14ac:dyDescent="0.25">
      <c r="A41707" t="s">
        <v>124746</v>
      </c>
      <c r="B41707" t="s">
        <v>124747</v>
      </c>
      <c r="C41707" t="s">
        <v>124748</v>
      </c>
      <c r="D41707" t="s">
        <v>124524</v>
      </c>
      <c r="E41707" t="s">
        <v>15</v>
      </c>
      <c r="F41707" s="1">
        <v>43084.428437499999</v>
      </c>
      <c r="G41707" s="1">
        <v>43084.440023148149</v>
      </c>
      <c r="H41707" s="1">
        <v>43084.906226851854</v>
      </c>
      <c r="I41707" s="1">
        <v>43096.924189814818</v>
      </c>
      <c r="J41707" s="1">
        <v>43116</v>
      </c>
      <c r="K41707">
        <v>11600</v>
      </c>
    </row>
    <row r="41708" spans="1:11" x14ac:dyDescent="0.25">
      <c r="A41708" t="s">
        <v>124749</v>
      </c>
      <c r="B41708" t="s">
        <v>124750</v>
      </c>
      <c r="C41708" t="s">
        <v>124751</v>
      </c>
      <c r="D41708" t="s">
        <v>124752</v>
      </c>
      <c r="E41708" t="s">
        <v>15</v>
      </c>
      <c r="F41708" s="1">
        <v>43331.855428240742</v>
      </c>
      <c r="G41708" s="1">
        <v>43332.548622685186</v>
      </c>
      <c r="H41708" s="1">
        <v>43333.618055555555</v>
      </c>
      <c r="I41708" s="1">
        <v>43339.765821759262</v>
      </c>
      <c r="J41708" s="1">
        <v>43348</v>
      </c>
      <c r="K41708">
        <v>4500</v>
      </c>
    </row>
    <row r="41709" spans="1:11" x14ac:dyDescent="0.25">
      <c r="A41709" t="s">
        <v>124753</v>
      </c>
      <c r="B41709" t="s">
        <v>124754</v>
      </c>
      <c r="C41709" t="s">
        <v>124755</v>
      </c>
      <c r="D41709" t="s">
        <v>124752</v>
      </c>
      <c r="E41709" t="s">
        <v>15</v>
      </c>
      <c r="F41709" s="1">
        <v>43317.411863425928</v>
      </c>
      <c r="G41709" s="1">
        <v>43317.434120370373</v>
      </c>
      <c r="H41709" s="1">
        <v>43318.595833333333</v>
      </c>
      <c r="I41709" s="1">
        <v>43323.056157407409</v>
      </c>
      <c r="J41709" s="1">
        <v>43333</v>
      </c>
      <c r="K41709">
        <v>4500</v>
      </c>
    </row>
    <row r="41710" spans="1:11" x14ac:dyDescent="0.25">
      <c r="A41710" t="s">
        <v>124756</v>
      </c>
      <c r="B41710" t="s">
        <v>124757</v>
      </c>
      <c r="C41710" t="s">
        <v>124758</v>
      </c>
      <c r="D41710" t="s">
        <v>124752</v>
      </c>
      <c r="E41710" t="s">
        <v>15</v>
      </c>
      <c r="F41710" s="1">
        <v>43334.477766203701</v>
      </c>
      <c r="G41710" s="1">
        <v>43335.118333333332</v>
      </c>
      <c r="H41710" s="1">
        <v>43335.618750000001</v>
      </c>
      <c r="I41710" s="1">
        <v>43339.582673611112</v>
      </c>
      <c r="J41710" s="1">
        <v>43347</v>
      </c>
      <c r="K41710">
        <v>4000</v>
      </c>
    </row>
    <row r="41711" spans="1:11" x14ac:dyDescent="0.25">
      <c r="A41711" t="s">
        <v>124759</v>
      </c>
      <c r="B41711" t="s">
        <v>124760</v>
      </c>
      <c r="C41711" t="s">
        <v>124761</v>
      </c>
      <c r="D41711" t="s">
        <v>124752</v>
      </c>
      <c r="E41711" t="s">
        <v>15</v>
      </c>
      <c r="F41711" s="1">
        <v>43317.824965277781</v>
      </c>
      <c r="G41711" s="1">
        <v>43319.201736111114</v>
      </c>
      <c r="H41711" s="1">
        <v>43319.620833333334</v>
      </c>
      <c r="I41711" s="1">
        <v>43322.991377314815</v>
      </c>
      <c r="J41711" s="1">
        <v>43333</v>
      </c>
      <c r="K41711">
        <v>4500</v>
      </c>
    </row>
    <row r="41712" spans="1:11" x14ac:dyDescent="0.25">
      <c r="A41712" t="s">
        <v>124762</v>
      </c>
      <c r="B41712" t="s">
        <v>124763</v>
      </c>
      <c r="C41712" t="s">
        <v>124764</v>
      </c>
      <c r="D41712" t="s">
        <v>124752</v>
      </c>
      <c r="E41712" t="s">
        <v>15</v>
      </c>
      <c r="F41712" s="1">
        <v>43315.36041666667</v>
      </c>
      <c r="G41712" s="1">
        <v>43315.36824074074</v>
      </c>
      <c r="H41712" s="1">
        <v>43315.615972222222</v>
      </c>
      <c r="I41712" s="1">
        <v>43320.852430555555</v>
      </c>
      <c r="J41712" s="1">
        <v>43334</v>
      </c>
      <c r="K41712">
        <v>4500</v>
      </c>
    </row>
    <row r="41713" spans="1:11" x14ac:dyDescent="0.25">
      <c r="A41713" t="s">
        <v>124765</v>
      </c>
      <c r="B41713" t="s">
        <v>124766</v>
      </c>
      <c r="C41713" t="s">
        <v>124767</v>
      </c>
      <c r="D41713" t="s">
        <v>124752</v>
      </c>
      <c r="E41713" t="s">
        <v>15</v>
      </c>
      <c r="F41713" s="1">
        <v>43331.624699074076</v>
      </c>
      <c r="G41713" s="1">
        <v>43332.507743055554</v>
      </c>
      <c r="H41713" s="1">
        <v>43333.618055555555</v>
      </c>
      <c r="I41713" s="1">
        <v>43336.703101851854</v>
      </c>
      <c r="J41713" s="1">
        <v>43347</v>
      </c>
      <c r="K41713">
        <v>4500</v>
      </c>
    </row>
    <row r="41714" spans="1:11" x14ac:dyDescent="0.25">
      <c r="A41714" t="s">
        <v>124768</v>
      </c>
      <c r="B41714" t="s">
        <v>124769</v>
      </c>
      <c r="C41714" t="s">
        <v>124770</v>
      </c>
      <c r="D41714" t="s">
        <v>124752</v>
      </c>
      <c r="E41714" t="s">
        <v>15</v>
      </c>
      <c r="F41714" s="1">
        <v>43319.964328703703</v>
      </c>
      <c r="G41714" s="1">
        <v>43319.975891203707</v>
      </c>
      <c r="H41714" s="1">
        <v>43321.627083333333</v>
      </c>
      <c r="I41714" s="1">
        <v>43326.818657407406</v>
      </c>
      <c r="J41714" s="1">
        <v>43328</v>
      </c>
      <c r="K41714">
        <v>4500</v>
      </c>
    </row>
    <row r="41715" spans="1:11" x14ac:dyDescent="0.25">
      <c r="A41715" t="s">
        <v>124771</v>
      </c>
      <c r="B41715" t="s">
        <v>124772</v>
      </c>
      <c r="C41715" t="s">
        <v>124773</v>
      </c>
      <c r="D41715" t="s">
        <v>124752</v>
      </c>
      <c r="E41715" t="s">
        <v>15</v>
      </c>
      <c r="F41715" s="1">
        <v>43321.679768518516</v>
      </c>
      <c r="G41715" s="1">
        <v>43322.13212962963</v>
      </c>
      <c r="H41715" s="1">
        <v>43322.618750000001</v>
      </c>
      <c r="I41715" s="1">
        <v>43327.533935185187</v>
      </c>
      <c r="J41715" s="1">
        <v>43336</v>
      </c>
      <c r="K41715">
        <v>4000</v>
      </c>
    </row>
    <row r="41716" spans="1:11" x14ac:dyDescent="0.25">
      <c r="A41716" t="s">
        <v>124774</v>
      </c>
      <c r="B41716" t="s">
        <v>124775</v>
      </c>
      <c r="C41716" t="s">
        <v>124776</v>
      </c>
      <c r="D41716" t="s">
        <v>124752</v>
      </c>
      <c r="E41716" t="s">
        <v>15</v>
      </c>
      <c r="F41716" s="1">
        <v>43316.875555555554</v>
      </c>
      <c r="G41716" s="1">
        <v>43316.885578703703</v>
      </c>
      <c r="H41716" s="1">
        <v>43318.595833333333</v>
      </c>
      <c r="I41716" s="1">
        <v>43321.751631944448</v>
      </c>
      <c r="J41716" s="1">
        <v>43341</v>
      </c>
      <c r="K41716">
        <v>4500</v>
      </c>
    </row>
    <row r="41717" spans="1:11" x14ac:dyDescent="0.25">
      <c r="A41717" t="s">
        <v>124777</v>
      </c>
      <c r="B41717" t="s">
        <v>124778</v>
      </c>
      <c r="C41717" t="s">
        <v>124779</v>
      </c>
      <c r="D41717" t="s">
        <v>124752</v>
      </c>
      <c r="E41717" t="s">
        <v>15</v>
      </c>
      <c r="F41717" s="1">
        <v>43329.049120370371</v>
      </c>
      <c r="G41717" s="1">
        <v>43330.04828703704</v>
      </c>
      <c r="H41717" s="1">
        <v>43332.619444444441</v>
      </c>
      <c r="I41717" s="1">
        <v>43335.513182870367</v>
      </c>
      <c r="J41717" s="1">
        <v>43362</v>
      </c>
      <c r="K41717">
        <v>4500</v>
      </c>
    </row>
    <row r="41718" spans="1:11" x14ac:dyDescent="0.25">
      <c r="A41718" t="s">
        <v>124780</v>
      </c>
      <c r="B41718" t="s">
        <v>124781</v>
      </c>
      <c r="C41718" t="s">
        <v>124782</v>
      </c>
      <c r="D41718" t="s">
        <v>124752</v>
      </c>
      <c r="E41718" t="s">
        <v>15</v>
      </c>
      <c r="F41718" s="1">
        <v>43333.823240740741</v>
      </c>
      <c r="G41718" s="1">
        <v>43333.829988425925</v>
      </c>
      <c r="H41718" s="1">
        <v>43334.621527777781</v>
      </c>
      <c r="I41718" s="1">
        <v>43336.761701388888</v>
      </c>
      <c r="J41718" s="1">
        <v>43349</v>
      </c>
      <c r="K41718">
        <v>4500</v>
      </c>
    </row>
    <row r="41719" spans="1:11" x14ac:dyDescent="0.25">
      <c r="A41719" t="s">
        <v>124783</v>
      </c>
      <c r="B41719" t="s">
        <v>124784</v>
      </c>
      <c r="C41719" t="s">
        <v>124785</v>
      </c>
      <c r="D41719" t="s">
        <v>124752</v>
      </c>
      <c r="E41719" t="s">
        <v>15</v>
      </c>
      <c r="F41719" s="1">
        <v>43327.682245370372</v>
      </c>
      <c r="G41719" s="1">
        <v>43327.687789351854</v>
      </c>
      <c r="H41719" s="1">
        <v>43328.625</v>
      </c>
      <c r="I41719" s="1">
        <v>43333.742280092592</v>
      </c>
      <c r="J41719" s="1">
        <v>43342</v>
      </c>
      <c r="K41719">
        <v>4000</v>
      </c>
    </row>
    <row r="41720" spans="1:11" x14ac:dyDescent="0.25">
      <c r="A41720" t="s">
        <v>124786</v>
      </c>
      <c r="B41720" t="s">
        <v>124787</v>
      </c>
      <c r="C41720" t="s">
        <v>124788</v>
      </c>
      <c r="D41720" t="s">
        <v>124752</v>
      </c>
      <c r="E41720" t="s">
        <v>15</v>
      </c>
      <c r="F41720" s="1">
        <v>43333.365081018521</v>
      </c>
      <c r="G41720" s="1">
        <v>43333.371886574074</v>
      </c>
      <c r="H41720" s="1">
        <v>43333.618055555555</v>
      </c>
      <c r="I41720" s="1">
        <v>43336.706099537034</v>
      </c>
      <c r="J41720" s="1">
        <v>43346</v>
      </c>
      <c r="K41720">
        <v>4500</v>
      </c>
    </row>
    <row r="41721" spans="1:11" x14ac:dyDescent="0.25">
      <c r="A41721" t="s">
        <v>124789</v>
      </c>
      <c r="B41721" t="s">
        <v>124790</v>
      </c>
      <c r="C41721" t="s">
        <v>124791</v>
      </c>
      <c r="D41721" t="s">
        <v>124752</v>
      </c>
      <c r="E41721" t="s">
        <v>15</v>
      </c>
      <c r="F41721" s="1">
        <v>43335.703206018516</v>
      </c>
      <c r="G41721" s="1">
        <v>43336.354328703703</v>
      </c>
      <c r="H41721" s="1">
        <v>43336.621527777781</v>
      </c>
      <c r="I41721" s="1">
        <v>43341.740694444445</v>
      </c>
      <c r="J41721" s="1">
        <v>43363</v>
      </c>
      <c r="K41721">
        <v>4500</v>
      </c>
    </row>
    <row r="41722" spans="1:11" x14ac:dyDescent="0.25">
      <c r="A41722" t="s">
        <v>124792</v>
      </c>
      <c r="B41722" t="s">
        <v>124793</v>
      </c>
      <c r="C41722" t="s">
        <v>124794</v>
      </c>
      <c r="D41722" t="s">
        <v>124752</v>
      </c>
      <c r="E41722" t="s">
        <v>15</v>
      </c>
      <c r="F41722" s="1">
        <v>43310.485578703701</v>
      </c>
      <c r="G41722" s="1">
        <v>43312.173831018517</v>
      </c>
      <c r="H41722" s="1">
        <v>43314.619444444441</v>
      </c>
      <c r="I41722" s="1">
        <v>43318.713796296295</v>
      </c>
      <c r="J41722" s="1">
        <v>43326</v>
      </c>
      <c r="K41722">
        <v>4500</v>
      </c>
    </row>
    <row r="41723" spans="1:11" x14ac:dyDescent="0.25">
      <c r="A41723" t="s">
        <v>124795</v>
      </c>
      <c r="B41723" t="s">
        <v>124796</v>
      </c>
      <c r="C41723" t="s">
        <v>124797</v>
      </c>
      <c r="D41723" t="s">
        <v>124752</v>
      </c>
      <c r="E41723" t="s">
        <v>15</v>
      </c>
      <c r="F41723" s="1">
        <v>43326.858067129629</v>
      </c>
      <c r="G41723" s="1">
        <v>43326.868321759262</v>
      </c>
      <c r="H41723" s="1">
        <v>43327.57916666667</v>
      </c>
      <c r="I41723" s="1">
        <v>43332.927037037036</v>
      </c>
      <c r="J41723" s="1">
        <v>43340</v>
      </c>
      <c r="K41723">
        <v>4500</v>
      </c>
    </row>
    <row r="41724" spans="1:11" x14ac:dyDescent="0.25">
      <c r="A41724" t="s">
        <v>124798</v>
      </c>
      <c r="B41724" t="s">
        <v>124799</v>
      </c>
      <c r="C41724" t="s">
        <v>124800</v>
      </c>
      <c r="D41724" t="s">
        <v>124752</v>
      </c>
      <c r="E41724" t="s">
        <v>15</v>
      </c>
      <c r="F41724" s="1">
        <v>43327.435381944444</v>
      </c>
      <c r="G41724" s="1">
        <v>43327.447291666664</v>
      </c>
      <c r="H41724" s="1">
        <v>43328.625</v>
      </c>
      <c r="I41724" s="1">
        <v>43333.728217592594</v>
      </c>
      <c r="J41724" s="1">
        <v>43353</v>
      </c>
      <c r="K41724">
        <v>4500</v>
      </c>
    </row>
    <row r="41725" spans="1:11" x14ac:dyDescent="0.25">
      <c r="A41725" t="s">
        <v>124801</v>
      </c>
      <c r="B41725" t="s">
        <v>124802</v>
      </c>
      <c r="C41725" t="s">
        <v>124803</v>
      </c>
      <c r="D41725" t="s">
        <v>124752</v>
      </c>
      <c r="E41725" t="s">
        <v>15</v>
      </c>
      <c r="F41725" s="1">
        <v>43337.985509259262</v>
      </c>
      <c r="G41725" s="1">
        <v>43337.993252314816</v>
      </c>
      <c r="H41725" s="1">
        <v>43339.617361111108</v>
      </c>
      <c r="I41725" s="1">
        <v>43342.945613425924</v>
      </c>
      <c r="J41725" s="1">
        <v>43355</v>
      </c>
      <c r="K41725">
        <v>4500</v>
      </c>
    </row>
    <row r="41726" spans="1:11" x14ac:dyDescent="0.25">
      <c r="A41726" t="s">
        <v>124804</v>
      </c>
      <c r="B41726" t="s">
        <v>124805</v>
      </c>
      <c r="C41726" t="s">
        <v>124806</v>
      </c>
      <c r="D41726" t="s">
        <v>124752</v>
      </c>
      <c r="E41726" t="s">
        <v>15</v>
      </c>
      <c r="F41726" s="1">
        <v>43326.4846875</v>
      </c>
      <c r="G41726" s="1">
        <v>43327.132233796299</v>
      </c>
      <c r="H41726" s="1">
        <v>43327.57916666667</v>
      </c>
      <c r="I41726" s="1">
        <v>43329.820706018516</v>
      </c>
      <c r="J41726" s="1">
        <v>43353</v>
      </c>
      <c r="K41726">
        <v>4000</v>
      </c>
    </row>
    <row r="41727" spans="1:11" x14ac:dyDescent="0.25">
      <c r="A41727" t="s">
        <v>124807</v>
      </c>
      <c r="B41727" t="s">
        <v>124808</v>
      </c>
      <c r="C41727" t="s">
        <v>124809</v>
      </c>
      <c r="D41727" t="s">
        <v>124752</v>
      </c>
      <c r="E41727" t="s">
        <v>15</v>
      </c>
      <c r="F41727" s="1">
        <v>43316.515729166669</v>
      </c>
      <c r="G41727" s="1">
        <v>43319.177465277775</v>
      </c>
      <c r="H41727" s="1">
        <v>43321.627083333333</v>
      </c>
      <c r="I41727" s="1">
        <v>43325.748923611114</v>
      </c>
      <c r="J41727" s="1">
        <v>43326</v>
      </c>
      <c r="K41727">
        <v>4500</v>
      </c>
    </row>
    <row r="41728" spans="1:11" x14ac:dyDescent="0.25">
      <c r="A41728" t="s">
        <v>124810</v>
      </c>
      <c r="B41728" t="s">
        <v>124811</v>
      </c>
      <c r="C41728" t="s">
        <v>124812</v>
      </c>
      <c r="D41728" t="s">
        <v>124752</v>
      </c>
      <c r="E41728" t="s">
        <v>15</v>
      </c>
      <c r="F41728" s="1">
        <v>43330.803761574076</v>
      </c>
      <c r="G41728" s="1">
        <v>43330.812650462962</v>
      </c>
      <c r="H41728" s="1">
        <v>43332.619444444441</v>
      </c>
      <c r="I41728" s="1">
        <v>43335.878263888888</v>
      </c>
      <c r="J41728" s="1">
        <v>43360</v>
      </c>
      <c r="K41728">
        <v>4500</v>
      </c>
    </row>
    <row r="41729" spans="1:11" x14ac:dyDescent="0.25">
      <c r="A41729" t="s">
        <v>124813</v>
      </c>
      <c r="B41729" t="s">
        <v>124814</v>
      </c>
      <c r="C41729" t="s">
        <v>124815</v>
      </c>
      <c r="D41729" t="s">
        <v>124752</v>
      </c>
      <c r="E41729" t="s">
        <v>15</v>
      </c>
      <c r="F41729" s="1">
        <v>43308.905173611114</v>
      </c>
      <c r="G41729" s="1">
        <v>43309.905682870369</v>
      </c>
      <c r="H41729" s="1">
        <v>43311.621527777781</v>
      </c>
      <c r="I41729" s="1">
        <v>43315.833090277774</v>
      </c>
      <c r="J41729" s="1">
        <v>43342</v>
      </c>
      <c r="K41729">
        <v>4000</v>
      </c>
    </row>
    <row r="41730" spans="1:11" x14ac:dyDescent="0.25">
      <c r="A41730" t="s">
        <v>124816</v>
      </c>
      <c r="B41730" t="s">
        <v>124817</v>
      </c>
      <c r="C41730" t="s">
        <v>124818</v>
      </c>
      <c r="D41730" t="s">
        <v>124752</v>
      </c>
      <c r="E41730" t="s">
        <v>15</v>
      </c>
      <c r="F41730" s="1">
        <v>43332.48159722222</v>
      </c>
      <c r="G41730" s="1">
        <v>43332.635833333334</v>
      </c>
      <c r="H41730" s="1">
        <v>43332.619444444441</v>
      </c>
      <c r="I41730" s="1">
        <v>43335.849050925928</v>
      </c>
      <c r="J41730" s="1">
        <v>43367</v>
      </c>
      <c r="K41730">
        <v>13400</v>
      </c>
    </row>
    <row r="41731" spans="1:11" x14ac:dyDescent="0.25">
      <c r="A41731" t="s">
        <v>124819</v>
      </c>
      <c r="B41731" t="s">
        <v>124820</v>
      </c>
      <c r="C41731" t="s">
        <v>124821</v>
      </c>
      <c r="D41731" t="s">
        <v>124752</v>
      </c>
      <c r="E41731" t="s">
        <v>15</v>
      </c>
      <c r="F41731" s="1">
        <v>43331.768263888887</v>
      </c>
      <c r="G41731" s="1">
        <v>43332.535277777781</v>
      </c>
      <c r="H41731" s="1">
        <v>43333.618055555555</v>
      </c>
      <c r="I41731" s="1">
        <v>43337.07744212963</v>
      </c>
      <c r="J41731" s="1">
        <v>43347</v>
      </c>
      <c r="K41731">
        <v>1000</v>
      </c>
    </row>
    <row r="41732" spans="1:11" x14ac:dyDescent="0.25">
      <c r="A41732" t="s">
        <v>124822</v>
      </c>
      <c r="B41732" t="s">
        <v>124823</v>
      </c>
      <c r="C41732" t="s">
        <v>124824</v>
      </c>
      <c r="D41732" t="s">
        <v>124752</v>
      </c>
      <c r="E41732" t="s">
        <v>15</v>
      </c>
      <c r="F41732" s="1">
        <v>43331.713842592595</v>
      </c>
      <c r="G41732" s="1">
        <v>43332.520960648151</v>
      </c>
      <c r="H41732" s="1">
        <v>43333.618055555555</v>
      </c>
      <c r="I41732" s="1">
        <v>43340.470370370371</v>
      </c>
      <c r="J41732" s="1">
        <v>43349</v>
      </c>
      <c r="K41732">
        <v>4500</v>
      </c>
    </row>
    <row r="41733" spans="1:11" x14ac:dyDescent="0.25">
      <c r="A41733" t="s">
        <v>124825</v>
      </c>
      <c r="B41733" t="s">
        <v>124826</v>
      </c>
      <c r="C41733" t="s">
        <v>124827</v>
      </c>
      <c r="D41733" t="s">
        <v>124752</v>
      </c>
      <c r="E41733" t="s">
        <v>15</v>
      </c>
      <c r="F41733" s="1">
        <v>43319.537418981483</v>
      </c>
      <c r="G41733" s="1">
        <v>43319.545358796298</v>
      </c>
      <c r="H41733" s="1">
        <v>43319.620833333334</v>
      </c>
      <c r="I41733" s="1">
        <v>43322.64502314815</v>
      </c>
      <c r="J41733" s="1">
        <v>43340</v>
      </c>
      <c r="K41733">
        <v>4500</v>
      </c>
    </row>
    <row r="41734" spans="1:11" x14ac:dyDescent="0.25">
      <c r="A41734" t="s">
        <v>124828</v>
      </c>
      <c r="B41734" t="s">
        <v>124829</v>
      </c>
      <c r="C41734" t="s">
        <v>124830</v>
      </c>
      <c r="D41734" t="s">
        <v>124752</v>
      </c>
      <c r="E41734" t="s">
        <v>15</v>
      </c>
      <c r="F41734" s="1">
        <v>43319.588969907411</v>
      </c>
      <c r="G41734" s="1">
        <v>43319.600763888891</v>
      </c>
      <c r="H41734" s="1">
        <v>43319.620833333334</v>
      </c>
      <c r="I41734" s="1">
        <v>43322.976909722223</v>
      </c>
      <c r="J41734" s="1">
        <v>43329</v>
      </c>
      <c r="K41734">
        <v>4500</v>
      </c>
    </row>
    <row r="41735" spans="1:11" x14ac:dyDescent="0.25">
      <c r="A41735" t="s">
        <v>124831</v>
      </c>
      <c r="B41735" t="s">
        <v>124832</v>
      </c>
      <c r="C41735" t="s">
        <v>124833</v>
      </c>
      <c r="D41735" t="s">
        <v>124834</v>
      </c>
      <c r="E41735" t="s">
        <v>15</v>
      </c>
      <c r="F41735" s="1">
        <v>43062.431990740741</v>
      </c>
      <c r="G41735" s="1">
        <v>43062.437743055554</v>
      </c>
      <c r="H41735" s="1">
        <v>43063.83184027778</v>
      </c>
      <c r="I41735" s="1">
        <v>43073.745115740741</v>
      </c>
      <c r="J41735" s="1">
        <v>43089</v>
      </c>
      <c r="K41735">
        <v>3500</v>
      </c>
    </row>
    <row r="41736" spans="1:11" x14ac:dyDescent="0.25">
      <c r="A41736" t="s">
        <v>124835</v>
      </c>
      <c r="B41736" t="s">
        <v>124836</v>
      </c>
      <c r="C41736" t="s">
        <v>124837</v>
      </c>
      <c r="D41736" t="s">
        <v>124834</v>
      </c>
      <c r="E41736" t="s">
        <v>15</v>
      </c>
      <c r="F41736" s="1">
        <v>43052.550740740742</v>
      </c>
      <c r="G41736" s="1">
        <v>43052.561944444446</v>
      </c>
      <c r="H41736" s="1">
        <v>43055.797858796293</v>
      </c>
      <c r="I41736" s="1">
        <v>43062.783912037034</v>
      </c>
      <c r="J41736" s="1">
        <v>43074</v>
      </c>
      <c r="K41736">
        <v>33900</v>
      </c>
    </row>
    <row r="41737" spans="1:11" x14ac:dyDescent="0.25">
      <c r="A41737" t="s">
        <v>124838</v>
      </c>
      <c r="B41737" t="s">
        <v>124839</v>
      </c>
      <c r="C41737" t="s">
        <v>124833</v>
      </c>
      <c r="D41737" t="s">
        <v>124834</v>
      </c>
      <c r="E41737" t="s">
        <v>15</v>
      </c>
      <c r="F41737" s="1">
        <v>43073.56927083333</v>
      </c>
      <c r="G41737" s="1">
        <v>43073.699606481481</v>
      </c>
      <c r="H41737" s="1">
        <v>43074.888032407405</v>
      </c>
      <c r="I41737" s="1">
        <v>43080.724699074075</v>
      </c>
      <c r="J41737" s="1">
        <v>43103</v>
      </c>
      <c r="K41737">
        <v>3900</v>
      </c>
    </row>
    <row r="41738" spans="1:11" x14ac:dyDescent="0.25">
      <c r="A41738" t="s">
        <v>124840</v>
      </c>
      <c r="B41738" t="s">
        <v>124841</v>
      </c>
      <c r="C41738" t="s">
        <v>124842</v>
      </c>
      <c r="D41738" t="s">
        <v>124834</v>
      </c>
      <c r="E41738" t="s">
        <v>15</v>
      </c>
      <c r="F41738" s="1">
        <v>43107.620428240742</v>
      </c>
      <c r="G41738" s="1">
        <v>43107.630046296297</v>
      </c>
      <c r="H41738" s="1">
        <v>43116.915821759256</v>
      </c>
      <c r="I41738" s="1">
        <v>43132.92328703704</v>
      </c>
      <c r="J41738" s="1">
        <v>43133</v>
      </c>
      <c r="K41738">
        <v>21900</v>
      </c>
    </row>
    <row r="41739" spans="1:11" x14ac:dyDescent="0.25">
      <c r="A41739" t="s">
        <v>124843</v>
      </c>
      <c r="B41739" t="s">
        <v>124844</v>
      </c>
      <c r="C41739" t="s">
        <v>124845</v>
      </c>
      <c r="D41739" t="s">
        <v>124834</v>
      </c>
      <c r="E41739" t="s">
        <v>15</v>
      </c>
      <c r="F41739" s="1">
        <v>42997.752696759257</v>
      </c>
      <c r="G41739" s="1">
        <v>42998.757175925923</v>
      </c>
      <c r="H41739" s="1">
        <v>42999.783391203702</v>
      </c>
      <c r="I41739" s="1">
        <v>43018.965092592596</v>
      </c>
      <c r="J41739" s="1">
        <v>43018</v>
      </c>
      <c r="K41739">
        <v>34900</v>
      </c>
    </row>
    <row r="41740" spans="1:11" x14ac:dyDescent="0.25">
      <c r="A41740" t="s">
        <v>124846</v>
      </c>
      <c r="B41740" t="s">
        <v>124847</v>
      </c>
      <c r="C41740" t="s">
        <v>124848</v>
      </c>
      <c r="D41740" t="s">
        <v>124834</v>
      </c>
      <c r="E41740" t="s">
        <v>15</v>
      </c>
      <c r="F41740" s="1">
        <v>43134.811631944445</v>
      </c>
      <c r="G41740" s="1">
        <v>43135.006712962961</v>
      </c>
      <c r="H41740" s="1">
        <v>43139.873692129629</v>
      </c>
      <c r="I41740" s="1">
        <v>43149.535405092596</v>
      </c>
      <c r="J41740" s="1">
        <v>43164</v>
      </c>
      <c r="K41740">
        <v>1900</v>
      </c>
    </row>
    <row r="41741" spans="1:11" x14ac:dyDescent="0.25">
      <c r="A41741" t="s">
        <v>124849</v>
      </c>
      <c r="B41741" t="s">
        <v>124850</v>
      </c>
      <c r="C41741" t="s">
        <v>124851</v>
      </c>
      <c r="D41741" t="s">
        <v>124834</v>
      </c>
      <c r="E41741" t="s">
        <v>15</v>
      </c>
      <c r="F41741" s="1">
        <v>42993.44090277778</v>
      </c>
      <c r="G41741" s="1">
        <v>42993.451597222222</v>
      </c>
      <c r="H41741" s="1">
        <v>42993.794189814813</v>
      </c>
      <c r="I41741" s="1">
        <v>42996.898402777777</v>
      </c>
      <c r="J41741" s="1">
        <v>43011</v>
      </c>
      <c r="K41741">
        <v>9900</v>
      </c>
    </row>
    <row r="41742" spans="1:11" x14ac:dyDescent="0.25">
      <c r="A41742" t="s">
        <v>124852</v>
      </c>
      <c r="B41742" t="s">
        <v>124853</v>
      </c>
      <c r="C41742" t="s">
        <v>124854</v>
      </c>
      <c r="D41742" t="s">
        <v>124834</v>
      </c>
      <c r="E41742" t="s">
        <v>15</v>
      </c>
      <c r="F41742" s="1">
        <v>43061.817835648151</v>
      </c>
      <c r="G41742" s="1">
        <v>43063.814513888887</v>
      </c>
      <c r="H41742" s="1">
        <v>43066.892407407409</v>
      </c>
      <c r="I41742" s="1">
        <v>43075.836273148147</v>
      </c>
      <c r="J41742" s="1">
        <v>43084</v>
      </c>
      <c r="K41742">
        <v>13900</v>
      </c>
    </row>
    <row r="41743" spans="1:11" x14ac:dyDescent="0.25">
      <c r="A41743" t="s">
        <v>124855</v>
      </c>
      <c r="B41743" t="s">
        <v>124856</v>
      </c>
      <c r="C41743" t="s">
        <v>124857</v>
      </c>
      <c r="D41743" t="s">
        <v>124858</v>
      </c>
      <c r="E41743" t="s">
        <v>15</v>
      </c>
      <c r="F41743" s="1">
        <v>43286.692106481481</v>
      </c>
      <c r="G41743" s="1">
        <v>43286.702094907407</v>
      </c>
      <c r="H41743" s="1">
        <v>43287.40347222222</v>
      </c>
      <c r="I41743" s="1">
        <v>43288.561643518522</v>
      </c>
      <c r="J41743" s="1">
        <v>43299</v>
      </c>
      <c r="K41743">
        <v>11990</v>
      </c>
    </row>
    <row r="41744" spans="1:11" x14ac:dyDescent="0.25">
      <c r="A41744" t="s">
        <v>124859</v>
      </c>
      <c r="B41744" t="s">
        <v>124860</v>
      </c>
      <c r="C41744" t="s">
        <v>124861</v>
      </c>
      <c r="D41744" t="s">
        <v>124862</v>
      </c>
      <c r="E41744" t="s">
        <v>15</v>
      </c>
      <c r="F41744" s="1">
        <v>42829.751215277778</v>
      </c>
      <c r="G41744" s="1">
        <v>42829.760706018518</v>
      </c>
      <c r="H41744" s="1">
        <v>42830.610972222225</v>
      </c>
      <c r="I41744" s="1">
        <v>42837.682060185187</v>
      </c>
      <c r="J41744" s="1">
        <v>42852</v>
      </c>
      <c r="K41744">
        <v>26900</v>
      </c>
    </row>
    <row r="41745" spans="1:11" x14ac:dyDescent="0.25">
      <c r="A41745" t="s">
        <v>124863</v>
      </c>
      <c r="B41745" t="s">
        <v>124864</v>
      </c>
      <c r="C41745" t="s">
        <v>124865</v>
      </c>
      <c r="D41745" t="s">
        <v>124862</v>
      </c>
      <c r="E41745" t="s">
        <v>15</v>
      </c>
      <c r="F41745" s="1">
        <v>42955.967673611114</v>
      </c>
      <c r="G41745" s="1">
        <v>42955.979270833333</v>
      </c>
      <c r="H41745" s="1">
        <v>42956.70275462963</v>
      </c>
      <c r="I41745" s="1">
        <v>42969.768923611111</v>
      </c>
      <c r="J41745" s="1">
        <v>42983</v>
      </c>
      <c r="K41745">
        <v>15900</v>
      </c>
    </row>
    <row r="41746" spans="1:11" x14ac:dyDescent="0.25">
      <c r="A41746" t="s">
        <v>124866</v>
      </c>
      <c r="B41746" t="s">
        <v>124867</v>
      </c>
      <c r="C41746" t="s">
        <v>124868</v>
      </c>
      <c r="D41746" t="s">
        <v>124862</v>
      </c>
      <c r="E41746" t="s">
        <v>15</v>
      </c>
      <c r="F41746" s="1">
        <v>42871.73773148148</v>
      </c>
      <c r="G41746" s="1">
        <v>42872.090416666666</v>
      </c>
      <c r="H41746" s="1">
        <v>42872.676666666666</v>
      </c>
      <c r="I41746" s="1">
        <v>42884.408229166664</v>
      </c>
      <c r="J41746" s="1">
        <v>42908</v>
      </c>
      <c r="K41746">
        <v>279900</v>
      </c>
    </row>
    <row r="41747" spans="1:11" x14ac:dyDescent="0.25">
      <c r="A41747" t="s">
        <v>124869</v>
      </c>
      <c r="B41747" t="s">
        <v>124870</v>
      </c>
      <c r="C41747" t="s">
        <v>124871</v>
      </c>
      <c r="D41747" t="s">
        <v>124862</v>
      </c>
      <c r="E41747" t="s">
        <v>15</v>
      </c>
      <c r="F41747" s="1">
        <v>42939.004166666666</v>
      </c>
      <c r="G41747" s="1">
        <v>42939.010601851849</v>
      </c>
      <c r="H41747" s="1">
        <v>42940.810856481483</v>
      </c>
      <c r="I41747" s="1">
        <v>42950.478888888887</v>
      </c>
      <c r="J41747" s="1">
        <v>42964</v>
      </c>
      <c r="K41747">
        <v>9900</v>
      </c>
    </row>
    <row r="41748" spans="1:11" x14ac:dyDescent="0.25">
      <c r="A41748" t="s">
        <v>124872</v>
      </c>
      <c r="B41748" t="s">
        <v>124873</v>
      </c>
      <c r="C41748" t="s">
        <v>124874</v>
      </c>
      <c r="D41748" t="s">
        <v>124862</v>
      </c>
      <c r="E41748" t="s">
        <v>15</v>
      </c>
      <c r="F41748" s="1">
        <v>42904.435104166667</v>
      </c>
      <c r="G41748" s="1">
        <v>42904.446493055555</v>
      </c>
      <c r="H41748" s="1">
        <v>42905.573379629626</v>
      </c>
      <c r="I41748" s="1">
        <v>42908.669502314813</v>
      </c>
      <c r="J41748" s="1">
        <v>42927</v>
      </c>
      <c r="K41748">
        <v>8900</v>
      </c>
    </row>
    <row r="41749" spans="1:11" x14ac:dyDescent="0.25">
      <c r="A41749" t="s">
        <v>124875</v>
      </c>
      <c r="B41749" t="s">
        <v>124876</v>
      </c>
      <c r="C41749" t="s">
        <v>124877</v>
      </c>
      <c r="D41749" t="s">
        <v>124862</v>
      </c>
      <c r="E41749" t="s">
        <v>15</v>
      </c>
      <c r="F41749" s="1">
        <v>42822.645636574074</v>
      </c>
      <c r="G41749" s="1">
        <v>42823.090671296297</v>
      </c>
      <c r="H41749" s="1">
        <v>42823.641724537039</v>
      </c>
      <c r="I41749" s="1">
        <v>42829.647245370368</v>
      </c>
      <c r="J41749" s="1">
        <v>42844</v>
      </c>
      <c r="K41749">
        <v>9900</v>
      </c>
    </row>
    <row r="41750" spans="1:11" x14ac:dyDescent="0.25">
      <c r="A41750" t="s">
        <v>124878</v>
      </c>
      <c r="B41750" t="s">
        <v>124879</v>
      </c>
      <c r="C41750" t="s">
        <v>124880</v>
      </c>
      <c r="D41750" t="s">
        <v>124881</v>
      </c>
      <c r="E41750" t="s">
        <v>15</v>
      </c>
      <c r="F41750" s="1">
        <v>43325.865208333336</v>
      </c>
      <c r="G41750" s="1">
        <v>43325.871921296297</v>
      </c>
      <c r="H41750" s="1">
        <v>43326.618750000001</v>
      </c>
      <c r="I41750" s="1">
        <v>43327.523356481484</v>
      </c>
      <c r="J41750" s="1">
        <v>43328</v>
      </c>
      <c r="K41750">
        <v>21900</v>
      </c>
    </row>
    <row r="41751" spans="1:11" x14ac:dyDescent="0.25">
      <c r="A41751" t="s">
        <v>124882</v>
      </c>
      <c r="B41751" t="s">
        <v>124883</v>
      </c>
      <c r="C41751" t="s">
        <v>124884</v>
      </c>
      <c r="D41751" t="s">
        <v>124881</v>
      </c>
      <c r="E41751" t="s">
        <v>15</v>
      </c>
      <c r="F41751" s="1">
        <v>43298.556527777779</v>
      </c>
      <c r="G41751" s="1">
        <v>43299.357812499999</v>
      </c>
      <c r="H41751" s="1">
        <v>43299.572222222225</v>
      </c>
      <c r="I41751" s="1">
        <v>43306.610069444447</v>
      </c>
      <c r="J41751" s="1">
        <v>43320</v>
      </c>
      <c r="K41751">
        <v>19900</v>
      </c>
    </row>
    <row r="41752" spans="1:11" x14ac:dyDescent="0.25">
      <c r="A41752" t="s">
        <v>124885</v>
      </c>
      <c r="B41752" t="s">
        <v>124886</v>
      </c>
      <c r="C41752" t="s">
        <v>124887</v>
      </c>
      <c r="D41752" t="s">
        <v>124881</v>
      </c>
      <c r="E41752" t="s">
        <v>15</v>
      </c>
      <c r="F41752" s="1">
        <v>43308.589328703703</v>
      </c>
      <c r="G41752" s="1">
        <v>43308.600046296298</v>
      </c>
      <c r="H41752" s="1">
        <v>43308.588888888888</v>
      </c>
      <c r="I41752" s="1">
        <v>43314.78943287037</v>
      </c>
      <c r="J41752" s="1">
        <v>43319</v>
      </c>
      <c r="K41752">
        <v>18900</v>
      </c>
    </row>
    <row r="41753" spans="1:11" x14ac:dyDescent="0.25">
      <c r="A41753" t="s">
        <v>124888</v>
      </c>
      <c r="B41753" t="s">
        <v>124889</v>
      </c>
      <c r="C41753" t="s">
        <v>124890</v>
      </c>
      <c r="D41753" t="s">
        <v>124881</v>
      </c>
      <c r="E41753" t="s">
        <v>15</v>
      </c>
      <c r="F41753" s="1">
        <v>43328.748124999998</v>
      </c>
      <c r="G41753" s="1">
        <v>43328.757268518515</v>
      </c>
      <c r="H41753" s="1">
        <v>43329.593055555553</v>
      </c>
      <c r="I41753" s="1">
        <v>43334.752685185187</v>
      </c>
      <c r="J41753" s="1">
        <v>43346</v>
      </c>
      <c r="K41753">
        <v>35900</v>
      </c>
    </row>
    <row r="41754" spans="1:11" x14ac:dyDescent="0.25">
      <c r="A41754" t="s">
        <v>124891</v>
      </c>
      <c r="B41754" t="s">
        <v>124892</v>
      </c>
      <c r="C41754" t="s">
        <v>124893</v>
      </c>
      <c r="D41754" t="s">
        <v>124881</v>
      </c>
      <c r="E41754" t="s">
        <v>15</v>
      </c>
      <c r="F41754" s="1">
        <v>43299.854224537034</v>
      </c>
      <c r="G41754" s="1">
        <v>43299.871805555558</v>
      </c>
      <c r="H41754" s="1">
        <v>43300.576388888891</v>
      </c>
      <c r="I41754" s="1">
        <v>43301.754374999997</v>
      </c>
      <c r="J41754" s="1">
        <v>43311</v>
      </c>
      <c r="K41754">
        <v>35900</v>
      </c>
    </row>
    <row r="41755" spans="1:11" x14ac:dyDescent="0.25">
      <c r="A41755" t="s">
        <v>124894</v>
      </c>
      <c r="B41755" t="s">
        <v>124895</v>
      </c>
      <c r="C41755" t="s">
        <v>124896</v>
      </c>
      <c r="D41755" t="s">
        <v>124881</v>
      </c>
      <c r="E41755" t="s">
        <v>15</v>
      </c>
      <c r="F41755" s="1">
        <v>43334.48578703704</v>
      </c>
      <c r="G41755" s="1">
        <v>43334.493217592593</v>
      </c>
      <c r="H41755" s="1">
        <v>43334.921527777777</v>
      </c>
      <c r="I41755" s="1">
        <v>43335.773900462962</v>
      </c>
      <c r="J41755" s="1">
        <v>43339</v>
      </c>
      <c r="K41755">
        <v>35000</v>
      </c>
    </row>
    <row r="41756" spans="1:11" x14ac:dyDescent="0.25">
      <c r="A41756" t="s">
        <v>124897</v>
      </c>
      <c r="B41756" t="s">
        <v>124898</v>
      </c>
      <c r="C41756" t="s">
        <v>124899</v>
      </c>
      <c r="D41756" t="s">
        <v>124881</v>
      </c>
      <c r="E41756" t="s">
        <v>15</v>
      </c>
      <c r="F41756" s="1">
        <v>43333.54446759259</v>
      </c>
      <c r="G41756" s="1">
        <v>43333.56322916667</v>
      </c>
      <c r="H41756" s="1">
        <v>43333.611805555556</v>
      </c>
      <c r="I41756" s="1">
        <v>43335.058622685188</v>
      </c>
      <c r="J41756" s="1">
        <v>43336</v>
      </c>
      <c r="K41756">
        <v>13000</v>
      </c>
    </row>
    <row r="41757" spans="1:11" x14ac:dyDescent="0.25">
      <c r="A41757" t="s">
        <v>124900</v>
      </c>
      <c r="B41757" t="s">
        <v>124901</v>
      </c>
      <c r="C41757" t="s">
        <v>124902</v>
      </c>
      <c r="D41757" t="s">
        <v>124881</v>
      </c>
      <c r="E41757" t="s">
        <v>15</v>
      </c>
      <c r="F41757" s="1">
        <v>43313.732789351852</v>
      </c>
      <c r="G41757" s="1">
        <v>43313.743275462963</v>
      </c>
      <c r="H41757" s="1">
        <v>43314.603472222225</v>
      </c>
      <c r="I41757" s="1">
        <v>43315.544722222221</v>
      </c>
      <c r="J41757" s="1">
        <v>43318</v>
      </c>
      <c r="K41757">
        <v>12000</v>
      </c>
    </row>
    <row r="41758" spans="1:11" x14ac:dyDescent="0.25">
      <c r="A41758" t="s">
        <v>124903</v>
      </c>
      <c r="B41758" t="s">
        <v>124904</v>
      </c>
      <c r="C41758" t="s">
        <v>124905</v>
      </c>
      <c r="D41758" t="s">
        <v>124881</v>
      </c>
      <c r="E41758" t="s">
        <v>15</v>
      </c>
      <c r="F41758" s="1">
        <v>43320.596412037034</v>
      </c>
      <c r="G41758" s="1">
        <v>43320.604432870372</v>
      </c>
      <c r="H41758" s="1">
        <v>43321.590277777781</v>
      </c>
      <c r="I41758" s="1">
        <v>43335.83734953704</v>
      </c>
      <c r="J41758" s="1">
        <v>43329</v>
      </c>
      <c r="K41758">
        <v>39900</v>
      </c>
    </row>
    <row r="41759" spans="1:11" x14ac:dyDescent="0.25">
      <c r="A41759" t="s">
        <v>124906</v>
      </c>
      <c r="B41759" t="s">
        <v>124907</v>
      </c>
      <c r="C41759" t="s">
        <v>124908</v>
      </c>
      <c r="D41759" t="s">
        <v>124881</v>
      </c>
      <c r="E41759" t="s">
        <v>15</v>
      </c>
      <c r="F41759" s="1">
        <v>43303.497303240743</v>
      </c>
      <c r="G41759" s="1">
        <v>43304.480185185188</v>
      </c>
      <c r="H41759" s="1">
        <v>43304.578472222223</v>
      </c>
      <c r="I41759" s="1">
        <v>43308.987881944442</v>
      </c>
      <c r="J41759" s="1">
        <v>43321</v>
      </c>
      <c r="K41759">
        <v>21900</v>
      </c>
    </row>
    <row r="41760" spans="1:11" x14ac:dyDescent="0.25">
      <c r="A41760" t="s">
        <v>124909</v>
      </c>
      <c r="B41760" t="s">
        <v>124910</v>
      </c>
      <c r="C41760" t="s">
        <v>124911</v>
      </c>
      <c r="D41760" t="s">
        <v>124881</v>
      </c>
      <c r="E41760" t="s">
        <v>15</v>
      </c>
      <c r="F41760" s="1">
        <v>43324.732499999998</v>
      </c>
      <c r="G41760" s="1">
        <v>43326.590497685182</v>
      </c>
      <c r="H41760" s="1">
        <v>43327.564583333333</v>
      </c>
      <c r="I41760" s="1">
        <v>43334.742303240739</v>
      </c>
      <c r="J41760" s="1">
        <v>43342</v>
      </c>
      <c r="K41760">
        <v>162390</v>
      </c>
    </row>
    <row r="41761" spans="1:11" x14ac:dyDescent="0.25">
      <c r="A41761" t="s">
        <v>124912</v>
      </c>
      <c r="B41761" t="s">
        <v>124913</v>
      </c>
      <c r="C41761" t="s">
        <v>124914</v>
      </c>
      <c r="D41761" t="s">
        <v>124881</v>
      </c>
      <c r="E41761" t="s">
        <v>15</v>
      </c>
      <c r="F41761" s="1">
        <v>43325.962766203702</v>
      </c>
      <c r="G41761" s="1">
        <v>43325.975046296298</v>
      </c>
      <c r="H41761" s="1">
        <v>43326.613194444442</v>
      </c>
      <c r="I41761" s="1">
        <v>43327.86577546296</v>
      </c>
      <c r="J41761" s="1">
        <v>43334</v>
      </c>
      <c r="K41761">
        <v>16900</v>
      </c>
    </row>
    <row r="41762" spans="1:11" x14ac:dyDescent="0.25">
      <c r="A41762" t="s">
        <v>124915</v>
      </c>
      <c r="B41762" t="s">
        <v>124916</v>
      </c>
      <c r="C41762" t="s">
        <v>124917</v>
      </c>
      <c r="D41762" t="s">
        <v>124881</v>
      </c>
      <c r="E41762" t="s">
        <v>15</v>
      </c>
      <c r="F41762" s="1">
        <v>43317.488159722219</v>
      </c>
      <c r="G41762" s="1">
        <v>43319.187708333331</v>
      </c>
      <c r="H41762" s="1">
        <v>43319.611111111109</v>
      </c>
      <c r="I41762" s="1">
        <v>43325.847048611111</v>
      </c>
      <c r="J41762" s="1">
        <v>43332</v>
      </c>
      <c r="K41762">
        <v>46900</v>
      </c>
    </row>
    <row r="41763" spans="1:11" x14ac:dyDescent="0.25">
      <c r="A41763" t="s">
        <v>124918</v>
      </c>
      <c r="B41763" t="s">
        <v>124919</v>
      </c>
      <c r="C41763" t="s">
        <v>124920</v>
      </c>
      <c r="D41763" t="s">
        <v>124881</v>
      </c>
      <c r="E41763" t="s">
        <v>15</v>
      </c>
      <c r="F41763" s="1">
        <v>43319.733159722222</v>
      </c>
      <c r="G41763" s="1">
        <v>43319.743263888886</v>
      </c>
      <c r="H41763" s="1">
        <v>43320.598611111112</v>
      </c>
      <c r="I41763" s="1">
        <v>43328.710324074076</v>
      </c>
      <c r="J41763" s="1">
        <v>43334</v>
      </c>
      <c r="K41763">
        <v>41800</v>
      </c>
    </row>
    <row r="41764" spans="1:11" x14ac:dyDescent="0.25">
      <c r="A41764" t="s">
        <v>124921</v>
      </c>
      <c r="B41764" t="s">
        <v>124922</v>
      </c>
      <c r="C41764" t="s">
        <v>124923</v>
      </c>
      <c r="D41764" t="s">
        <v>124881</v>
      </c>
      <c r="E41764" t="s">
        <v>15</v>
      </c>
      <c r="F41764" s="1">
        <v>43307.908587962964</v>
      </c>
      <c r="G41764" s="1">
        <v>43307.919965277775</v>
      </c>
      <c r="H41764" s="1">
        <v>43308.588888888888</v>
      </c>
      <c r="I41764" s="1">
        <v>43325.702997685185</v>
      </c>
      <c r="J41764" s="1">
        <v>43336</v>
      </c>
      <c r="K41764">
        <v>219900</v>
      </c>
    </row>
    <row r="41765" spans="1:11" x14ac:dyDescent="0.25">
      <c r="A41765" t="s">
        <v>124924</v>
      </c>
      <c r="B41765" t="s">
        <v>124925</v>
      </c>
      <c r="C41765" t="s">
        <v>124926</v>
      </c>
      <c r="D41765" t="s">
        <v>124881</v>
      </c>
      <c r="E41765" t="s">
        <v>15</v>
      </c>
      <c r="F41765" s="1">
        <v>43312.630914351852</v>
      </c>
      <c r="G41765" s="1">
        <v>43313.146967592591</v>
      </c>
      <c r="H41765" s="1">
        <v>43314.336805555555</v>
      </c>
      <c r="I41765" s="1">
        <v>43315.670115740744</v>
      </c>
      <c r="J41765" s="1">
        <v>43315</v>
      </c>
      <c r="K41765">
        <v>14900</v>
      </c>
    </row>
    <row r="41766" spans="1:11" x14ac:dyDescent="0.25">
      <c r="A41766" t="s">
        <v>124927</v>
      </c>
      <c r="B41766" t="s">
        <v>124928</v>
      </c>
      <c r="C41766" t="s">
        <v>124929</v>
      </c>
      <c r="D41766" t="s">
        <v>124881</v>
      </c>
      <c r="E41766" t="s">
        <v>15</v>
      </c>
      <c r="F41766" s="1">
        <v>43312.945798611108</v>
      </c>
      <c r="G41766" s="1">
        <v>43312.955057870371</v>
      </c>
      <c r="H41766" s="1">
        <v>43314.336805555555</v>
      </c>
      <c r="I41766" s="1">
        <v>43315.661122685182</v>
      </c>
      <c r="J41766" s="1">
        <v>43315</v>
      </c>
      <c r="K41766">
        <v>14900</v>
      </c>
    </row>
    <row r="41767" spans="1:11" x14ac:dyDescent="0.25">
      <c r="A41767" t="s">
        <v>124930</v>
      </c>
      <c r="B41767" t="s">
        <v>124931</v>
      </c>
      <c r="C41767" t="s">
        <v>124932</v>
      </c>
      <c r="D41767" t="s">
        <v>124881</v>
      </c>
      <c r="E41767" t="s">
        <v>15</v>
      </c>
      <c r="F41767" s="1">
        <v>43317.851134259261</v>
      </c>
      <c r="G41767" s="1">
        <v>43317.864270833335</v>
      </c>
      <c r="H41767" s="1">
        <v>43318.606944444444</v>
      </c>
      <c r="I41767" s="1">
        <v>43321.741562499999</v>
      </c>
      <c r="J41767" s="1">
        <v>43332</v>
      </c>
      <c r="K41767">
        <v>29900</v>
      </c>
    </row>
    <row r="41768" spans="1:11" x14ac:dyDescent="0.25">
      <c r="A41768" t="s">
        <v>124933</v>
      </c>
      <c r="B41768" t="s">
        <v>124934</v>
      </c>
      <c r="C41768" t="s">
        <v>124935</v>
      </c>
      <c r="D41768" t="s">
        <v>124881</v>
      </c>
      <c r="E41768" t="s">
        <v>15</v>
      </c>
      <c r="F41768" s="1">
        <v>43313.64271990741</v>
      </c>
      <c r="G41768" s="1">
        <v>43313.669386574074</v>
      </c>
      <c r="H41768" s="1">
        <v>43314.305555555555</v>
      </c>
      <c r="I41768" s="1">
        <v>43318.725486111114</v>
      </c>
      <c r="J41768" s="1">
        <v>43327</v>
      </c>
      <c r="K41768">
        <v>14900</v>
      </c>
    </row>
    <row r="41769" spans="1:11" x14ac:dyDescent="0.25">
      <c r="A41769" t="s">
        <v>124936</v>
      </c>
      <c r="B41769" t="s">
        <v>124937</v>
      </c>
      <c r="C41769" t="s">
        <v>124938</v>
      </c>
      <c r="D41769" t="s">
        <v>124939</v>
      </c>
      <c r="E41769" t="s">
        <v>15</v>
      </c>
      <c r="F41769" s="1">
        <v>42854.490810185183</v>
      </c>
      <c r="G41769" s="1">
        <v>42858.647685185184</v>
      </c>
      <c r="H41769" s="1">
        <v>42859.52238425926</v>
      </c>
      <c r="I41769" s="1">
        <v>42860.392870370371</v>
      </c>
      <c r="J41769" s="1">
        <v>42880</v>
      </c>
      <c r="K41769">
        <v>34900</v>
      </c>
    </row>
    <row r="41770" spans="1:11" x14ac:dyDescent="0.25">
      <c r="A41770" t="s">
        <v>124940</v>
      </c>
      <c r="B41770" t="s">
        <v>124941</v>
      </c>
      <c r="C41770" t="s">
        <v>124942</v>
      </c>
      <c r="D41770" t="s">
        <v>124939</v>
      </c>
      <c r="E41770" t="s">
        <v>15</v>
      </c>
      <c r="F41770" s="1">
        <v>42839.855300925927</v>
      </c>
      <c r="G41770" s="1">
        <v>42839.862604166665</v>
      </c>
      <c r="H41770" s="1">
        <v>42843.690868055557</v>
      </c>
      <c r="I41770" s="1">
        <v>42863.488136574073</v>
      </c>
      <c r="J41770" s="1">
        <v>42865</v>
      </c>
      <c r="K41770">
        <v>34900</v>
      </c>
    </row>
    <row r="41771" spans="1:11" x14ac:dyDescent="0.25">
      <c r="A41771" t="s">
        <v>124943</v>
      </c>
      <c r="B41771" t="s">
        <v>124944</v>
      </c>
      <c r="C41771" t="s">
        <v>124945</v>
      </c>
      <c r="D41771" t="s">
        <v>124939</v>
      </c>
      <c r="E41771" t="s">
        <v>15</v>
      </c>
      <c r="F41771" s="1">
        <v>42982.644421296296</v>
      </c>
      <c r="G41771" s="1">
        <v>42982.650636574072</v>
      </c>
      <c r="H41771" s="1">
        <v>42983.632118055553</v>
      </c>
      <c r="I41771" s="1">
        <v>42989.717418981483</v>
      </c>
      <c r="J41771" s="1">
        <v>43004</v>
      </c>
      <c r="K41771">
        <v>34900</v>
      </c>
    </row>
    <row r="41772" spans="1:11" x14ac:dyDescent="0.25">
      <c r="A41772" t="s">
        <v>124946</v>
      </c>
      <c r="B41772" t="s">
        <v>124947</v>
      </c>
      <c r="C41772" t="s">
        <v>124948</v>
      </c>
      <c r="D41772" t="s">
        <v>124939</v>
      </c>
      <c r="E41772" t="s">
        <v>15</v>
      </c>
      <c r="F41772" s="1">
        <v>43213.503229166665</v>
      </c>
      <c r="G41772" s="1">
        <v>43214.808495370373</v>
      </c>
      <c r="H41772" s="1">
        <v>43214.137858796297</v>
      </c>
      <c r="I41772" s="1">
        <v>43216.832465277781</v>
      </c>
      <c r="J41772" s="1">
        <v>43235</v>
      </c>
      <c r="K41772">
        <v>34900</v>
      </c>
    </row>
    <row r="41773" spans="1:11" x14ac:dyDescent="0.25">
      <c r="A41773" t="s">
        <v>124949</v>
      </c>
      <c r="B41773" t="s">
        <v>124950</v>
      </c>
      <c r="C41773" t="s">
        <v>124951</v>
      </c>
      <c r="D41773" t="s">
        <v>124939</v>
      </c>
      <c r="E41773" t="s">
        <v>15</v>
      </c>
      <c r="F41773" s="1">
        <v>43279.533310185187</v>
      </c>
      <c r="G41773" s="1">
        <v>43279.549305555556</v>
      </c>
      <c r="H41773" s="1">
        <v>43279.624305555553</v>
      </c>
      <c r="I41773" s="1">
        <v>43284.159178240741</v>
      </c>
      <c r="J41773" s="1">
        <v>43304</v>
      </c>
      <c r="K41773">
        <v>34900</v>
      </c>
    </row>
    <row r="41774" spans="1:11" x14ac:dyDescent="0.25">
      <c r="A41774" t="s">
        <v>124952</v>
      </c>
      <c r="B41774" t="s">
        <v>124953</v>
      </c>
      <c r="C41774" t="s">
        <v>124954</v>
      </c>
      <c r="D41774" t="s">
        <v>124939</v>
      </c>
      <c r="E41774" t="s">
        <v>15</v>
      </c>
      <c r="F41774" s="1">
        <v>43339.627291666664</v>
      </c>
      <c r="G41774" s="1">
        <v>43339.635636574072</v>
      </c>
      <c r="H41774" s="1">
        <v>43340.580555555556</v>
      </c>
      <c r="I41774" s="1">
        <v>43342.640335648146</v>
      </c>
      <c r="J41774" s="1">
        <v>43354</v>
      </c>
      <c r="K41774">
        <v>34900</v>
      </c>
    </row>
    <row r="41775" spans="1:11" x14ac:dyDescent="0.25">
      <c r="A41775" t="s">
        <v>124955</v>
      </c>
      <c r="B41775" t="s">
        <v>124956</v>
      </c>
      <c r="C41775" t="s">
        <v>124957</v>
      </c>
      <c r="D41775" t="s">
        <v>124939</v>
      </c>
      <c r="E41775" t="s">
        <v>15</v>
      </c>
      <c r="F41775" s="1">
        <v>42995.763148148151</v>
      </c>
      <c r="G41775" s="1">
        <v>42995.770995370367</v>
      </c>
      <c r="H41775" s="1">
        <v>42996.844768518517</v>
      </c>
      <c r="I41775" s="1">
        <v>43022.530393518522</v>
      </c>
      <c r="J41775" s="1">
        <v>43024</v>
      </c>
      <c r="K41775">
        <v>34900</v>
      </c>
    </row>
    <row r="41776" spans="1:11" x14ac:dyDescent="0.25">
      <c r="A41776" t="s">
        <v>124958</v>
      </c>
      <c r="B41776" t="s">
        <v>124959</v>
      </c>
      <c r="C41776" t="s">
        <v>124960</v>
      </c>
      <c r="D41776" t="s">
        <v>124939</v>
      </c>
      <c r="E41776" t="s">
        <v>15</v>
      </c>
      <c r="F41776" s="1">
        <v>43127.521168981482</v>
      </c>
      <c r="G41776" s="1">
        <v>43127.537118055552</v>
      </c>
      <c r="H41776" s="1">
        <v>43131.457384259258</v>
      </c>
      <c r="I41776" s="1">
        <v>43138.047962962963</v>
      </c>
      <c r="J41776" s="1">
        <v>43154</v>
      </c>
      <c r="K41776">
        <v>34900</v>
      </c>
    </row>
    <row r="41777" spans="1:11" x14ac:dyDescent="0.25">
      <c r="A41777" t="s">
        <v>124961</v>
      </c>
      <c r="B41777" t="s">
        <v>124962</v>
      </c>
      <c r="C41777" t="s">
        <v>124963</v>
      </c>
      <c r="D41777" t="s">
        <v>124939</v>
      </c>
      <c r="E41777" t="s">
        <v>15</v>
      </c>
      <c r="F41777" s="1">
        <v>43051.493333333332</v>
      </c>
      <c r="G41777" s="1">
        <v>43051.507210648146</v>
      </c>
      <c r="H41777" s="1">
        <v>43053.745821759258</v>
      </c>
      <c r="I41777" s="1">
        <v>43059.884201388886</v>
      </c>
      <c r="J41777" s="1">
        <v>43074</v>
      </c>
      <c r="K41777">
        <v>34900</v>
      </c>
    </row>
    <row r="41778" spans="1:11" x14ac:dyDescent="0.25">
      <c r="A41778" t="s">
        <v>124964</v>
      </c>
      <c r="B41778" t="s">
        <v>124965</v>
      </c>
      <c r="C41778" t="s">
        <v>124966</v>
      </c>
      <c r="D41778" t="s">
        <v>124939</v>
      </c>
      <c r="E41778" t="s">
        <v>15</v>
      </c>
      <c r="F41778" s="1">
        <v>42936.758321759262</v>
      </c>
      <c r="G41778" s="1">
        <v>42937.765949074077</v>
      </c>
      <c r="H41778" s="1">
        <v>42940.716550925928</v>
      </c>
      <c r="I41778" s="1">
        <v>42950.914236111108</v>
      </c>
      <c r="J41778" s="1">
        <v>42968</v>
      </c>
      <c r="K41778">
        <v>34900</v>
      </c>
    </row>
    <row r="41779" spans="1:11" x14ac:dyDescent="0.25">
      <c r="A41779" t="s">
        <v>124967</v>
      </c>
      <c r="B41779" t="s">
        <v>124968</v>
      </c>
      <c r="C41779" t="s">
        <v>124969</v>
      </c>
      <c r="D41779" t="s">
        <v>124939</v>
      </c>
      <c r="E41779" t="s">
        <v>15</v>
      </c>
      <c r="F41779" s="1">
        <v>42847.641585648147</v>
      </c>
      <c r="G41779" s="1">
        <v>42847.649421296293</v>
      </c>
      <c r="H41779" s="1">
        <v>42849.281863425924</v>
      </c>
      <c r="I41779" s="1">
        <v>42851.562881944446</v>
      </c>
      <c r="J41779" s="1">
        <v>42870</v>
      </c>
      <c r="K41779">
        <v>34900</v>
      </c>
    </row>
    <row r="41780" spans="1:11" x14ac:dyDescent="0.25">
      <c r="A41780" t="s">
        <v>124970</v>
      </c>
      <c r="B41780" t="s">
        <v>124971</v>
      </c>
      <c r="C41780" t="s">
        <v>124972</v>
      </c>
      <c r="D41780" t="s">
        <v>124939</v>
      </c>
      <c r="E41780" t="s">
        <v>15</v>
      </c>
      <c r="F41780" s="1">
        <v>42818.306990740741</v>
      </c>
      <c r="G41780" s="1">
        <v>42818.312650462962</v>
      </c>
      <c r="H41780" s="1">
        <v>42818.639953703707</v>
      </c>
      <c r="I41780" s="1">
        <v>42830.649895833332</v>
      </c>
      <c r="J41780" s="1">
        <v>42842</v>
      </c>
      <c r="K41780">
        <v>19900</v>
      </c>
    </row>
    <row r="41781" spans="1:11" x14ac:dyDescent="0.25">
      <c r="A41781" t="s">
        <v>124973</v>
      </c>
      <c r="B41781" t="s">
        <v>124974</v>
      </c>
      <c r="C41781" t="s">
        <v>124975</v>
      </c>
      <c r="D41781" t="s">
        <v>124939</v>
      </c>
      <c r="E41781" t="s">
        <v>15</v>
      </c>
      <c r="F41781" s="1">
        <v>43319.617083333331</v>
      </c>
      <c r="G41781" s="1">
        <v>43319.628703703704</v>
      </c>
      <c r="H41781" s="1">
        <v>43321.490277777775</v>
      </c>
      <c r="I41781" s="1">
        <v>43325.706307870372</v>
      </c>
      <c r="J41781" s="1">
        <v>43346</v>
      </c>
      <c r="K41781">
        <v>19900</v>
      </c>
    </row>
    <row r="41782" spans="1:11" x14ac:dyDescent="0.25">
      <c r="A41782" t="s">
        <v>124976</v>
      </c>
      <c r="B41782" t="s">
        <v>124977</v>
      </c>
      <c r="C41782" t="s">
        <v>124978</v>
      </c>
      <c r="D41782" t="s">
        <v>124939</v>
      </c>
      <c r="E41782" t="s">
        <v>15</v>
      </c>
      <c r="F41782" s="1">
        <v>43319.976539351854</v>
      </c>
      <c r="G41782" s="1">
        <v>43319.989583333336</v>
      </c>
      <c r="H41782" s="1">
        <v>43321.490277777775</v>
      </c>
      <c r="I41782" s="1">
        <v>43333.945671296293</v>
      </c>
      <c r="J41782" s="1">
        <v>43336</v>
      </c>
      <c r="K41782">
        <v>34900</v>
      </c>
    </row>
    <row r="41783" spans="1:11" x14ac:dyDescent="0.25">
      <c r="A41783" t="s">
        <v>124979</v>
      </c>
      <c r="B41783" t="s">
        <v>124980</v>
      </c>
      <c r="C41783" t="s">
        <v>124981</v>
      </c>
      <c r="D41783" t="s">
        <v>124939</v>
      </c>
      <c r="E41783" t="s">
        <v>15</v>
      </c>
      <c r="F41783" s="1">
        <v>42857.501319444447</v>
      </c>
      <c r="G41783" s="1">
        <v>42857.545671296299</v>
      </c>
      <c r="H41783" s="1">
        <v>42857.620787037034</v>
      </c>
      <c r="I41783" s="1">
        <v>42864.600717592592</v>
      </c>
      <c r="J41783" s="1">
        <v>42888</v>
      </c>
      <c r="K41783">
        <v>34900</v>
      </c>
    </row>
    <row r="41784" spans="1:11" x14ac:dyDescent="0.25">
      <c r="A41784" t="s">
        <v>124982</v>
      </c>
      <c r="B41784" t="s">
        <v>124983</v>
      </c>
      <c r="C41784" t="s">
        <v>124984</v>
      </c>
      <c r="D41784" t="s">
        <v>124939</v>
      </c>
      <c r="E41784" t="s">
        <v>15</v>
      </c>
      <c r="F41784" s="1">
        <v>43052.369513888887</v>
      </c>
      <c r="G41784" s="1">
        <v>43052.379560185182</v>
      </c>
      <c r="H41784" s="1">
        <v>43053.689270833333</v>
      </c>
      <c r="I41784" s="1">
        <v>43059.805023148147</v>
      </c>
      <c r="J41784" s="1">
        <v>43076</v>
      </c>
      <c r="K41784">
        <v>34900</v>
      </c>
    </row>
    <row r="41785" spans="1:11" x14ac:dyDescent="0.25">
      <c r="A41785" t="s">
        <v>124985</v>
      </c>
      <c r="B41785" t="s">
        <v>124986</v>
      </c>
      <c r="C41785" t="s">
        <v>124987</v>
      </c>
      <c r="D41785" t="s">
        <v>124939</v>
      </c>
      <c r="E41785" t="s">
        <v>15</v>
      </c>
      <c r="F41785" s="1">
        <v>43249.439733796295</v>
      </c>
      <c r="G41785" s="1">
        <v>43249.451597222222</v>
      </c>
      <c r="H41785" s="1">
        <v>43250.606944444444</v>
      </c>
      <c r="I41785" s="1">
        <v>43256.033842592595</v>
      </c>
      <c r="J41785" s="1">
        <v>43284</v>
      </c>
      <c r="K41785">
        <v>34900</v>
      </c>
    </row>
    <row r="41786" spans="1:11" x14ac:dyDescent="0.25">
      <c r="A41786" t="s">
        <v>124988</v>
      </c>
      <c r="B41786" t="s">
        <v>124989</v>
      </c>
      <c r="C41786" t="s">
        <v>124990</v>
      </c>
      <c r="D41786" t="s">
        <v>124939</v>
      </c>
      <c r="E41786" t="s">
        <v>15</v>
      </c>
      <c r="F41786" s="1">
        <v>43041.425625000003</v>
      </c>
      <c r="G41786" s="1">
        <v>43043.479814814818</v>
      </c>
      <c r="H41786" s="1">
        <v>43043.894305555557</v>
      </c>
      <c r="I41786" s="1">
        <v>43048.870266203703</v>
      </c>
      <c r="J41786" s="1">
        <v>43066</v>
      </c>
      <c r="K41786">
        <v>34900</v>
      </c>
    </row>
    <row r="41787" spans="1:11" x14ac:dyDescent="0.25">
      <c r="A41787" t="s">
        <v>124991</v>
      </c>
      <c r="B41787" t="s">
        <v>124992</v>
      </c>
      <c r="C41787" t="s">
        <v>124993</v>
      </c>
      <c r="D41787" t="s">
        <v>124939</v>
      </c>
      <c r="E41787" t="s">
        <v>15</v>
      </c>
      <c r="F41787" s="1">
        <v>42795.527824074074</v>
      </c>
      <c r="G41787" s="1">
        <v>42795.538460648146</v>
      </c>
      <c r="H41787" s="1">
        <v>42795.738865740743</v>
      </c>
      <c r="I41787" s="1">
        <v>42800.413854166669</v>
      </c>
      <c r="J41787" s="1">
        <v>42816</v>
      </c>
      <c r="K41787">
        <v>34900</v>
      </c>
    </row>
    <row r="41788" spans="1:11" x14ac:dyDescent="0.25">
      <c r="A41788" t="s">
        <v>124994</v>
      </c>
      <c r="B41788" t="s">
        <v>124995</v>
      </c>
      <c r="C41788" t="s">
        <v>124996</v>
      </c>
      <c r="D41788" t="s">
        <v>124939</v>
      </c>
      <c r="E41788" t="s">
        <v>15</v>
      </c>
      <c r="F41788" s="1">
        <v>42921.808622685188</v>
      </c>
      <c r="G41788" s="1">
        <v>42921.816238425927</v>
      </c>
      <c r="H41788" s="1">
        <v>42922.612060185187</v>
      </c>
      <c r="I41788" s="1">
        <v>42930.873449074075</v>
      </c>
      <c r="J41788" s="1">
        <v>42949</v>
      </c>
      <c r="K41788">
        <v>34900</v>
      </c>
    </row>
    <row r="41789" spans="1:11" x14ac:dyDescent="0.25">
      <c r="A41789" t="s">
        <v>124997</v>
      </c>
      <c r="B41789" t="s">
        <v>124998</v>
      </c>
      <c r="C41789" t="s">
        <v>124999</v>
      </c>
      <c r="D41789" t="s">
        <v>124939</v>
      </c>
      <c r="E41789" t="s">
        <v>15</v>
      </c>
      <c r="F41789" s="1">
        <v>43124.646840277775</v>
      </c>
      <c r="G41789" s="1">
        <v>43124.665300925924</v>
      </c>
      <c r="H41789" s="1">
        <v>43125.642847222225</v>
      </c>
      <c r="I41789" s="1">
        <v>43138.65898148148</v>
      </c>
      <c r="J41789" s="1">
        <v>43150</v>
      </c>
      <c r="K41789">
        <v>34900</v>
      </c>
    </row>
    <row r="41790" spans="1:11" x14ac:dyDescent="0.25">
      <c r="A41790" t="s">
        <v>125000</v>
      </c>
      <c r="B41790" t="s">
        <v>125001</v>
      </c>
      <c r="C41790" t="s">
        <v>125002</v>
      </c>
      <c r="D41790" t="s">
        <v>125003</v>
      </c>
      <c r="E41790" t="s">
        <v>15</v>
      </c>
      <c r="F41790" s="1">
        <v>43341.596099537041</v>
      </c>
      <c r="G41790" s="1">
        <v>43341.604942129627</v>
      </c>
      <c r="H41790" s="1">
        <v>43341.645138888889</v>
      </c>
      <c r="I41790" s="1">
        <v>43342.683969907404</v>
      </c>
      <c r="J41790" s="1">
        <v>43347</v>
      </c>
      <c r="K41790">
        <v>20900</v>
      </c>
    </row>
    <row r="41791" spans="1:11" x14ac:dyDescent="0.25">
      <c r="A41791" t="s">
        <v>125004</v>
      </c>
      <c r="B41791" t="s">
        <v>125005</v>
      </c>
      <c r="C41791" t="s">
        <v>125006</v>
      </c>
      <c r="D41791" t="s">
        <v>125003</v>
      </c>
      <c r="E41791" t="s">
        <v>15</v>
      </c>
      <c r="F41791" s="1">
        <v>43264.798854166664</v>
      </c>
      <c r="G41791" s="1">
        <v>43264.819884259261</v>
      </c>
      <c r="H41791" s="1">
        <v>43265.601388888892</v>
      </c>
      <c r="I41791" s="1">
        <v>43290.811608796299</v>
      </c>
      <c r="J41791" s="1">
        <v>43308</v>
      </c>
      <c r="K41791">
        <v>28900</v>
      </c>
    </row>
    <row r="41792" spans="1:11" x14ac:dyDescent="0.25">
      <c r="A41792" t="s">
        <v>125007</v>
      </c>
      <c r="B41792" t="s">
        <v>125008</v>
      </c>
      <c r="C41792" t="s">
        <v>125009</v>
      </c>
      <c r="D41792" t="s">
        <v>125003</v>
      </c>
      <c r="E41792" t="s">
        <v>15</v>
      </c>
      <c r="F41792" s="1">
        <v>43130.413564814815</v>
      </c>
      <c r="G41792" s="1">
        <v>43131.563969907409</v>
      </c>
      <c r="H41792" s="1">
        <v>43132.593391203707</v>
      </c>
      <c r="I41792" s="1">
        <v>43147.619340277779</v>
      </c>
      <c r="J41792" s="1">
        <v>43157</v>
      </c>
      <c r="K41792">
        <v>27400</v>
      </c>
    </row>
    <row r="41793" spans="1:11" x14ac:dyDescent="0.25">
      <c r="A41793" t="s">
        <v>125010</v>
      </c>
      <c r="B41793" t="s">
        <v>125011</v>
      </c>
      <c r="C41793" t="s">
        <v>125012</v>
      </c>
      <c r="D41793" t="s">
        <v>125003</v>
      </c>
      <c r="E41793" t="s">
        <v>15</v>
      </c>
      <c r="F41793" s="1">
        <v>43305.889756944445</v>
      </c>
      <c r="G41793" s="1">
        <v>43305.89603009259</v>
      </c>
      <c r="H41793" s="1">
        <v>43306.638888888891</v>
      </c>
      <c r="I41793" s="1">
        <v>43307.786712962959</v>
      </c>
      <c r="J41793" s="1">
        <v>43313</v>
      </c>
      <c r="K41793">
        <v>20900</v>
      </c>
    </row>
    <row r="41794" spans="1:11" x14ac:dyDescent="0.25">
      <c r="A41794" t="s">
        <v>125013</v>
      </c>
      <c r="B41794" t="s">
        <v>125014</v>
      </c>
      <c r="C41794" t="s">
        <v>125015</v>
      </c>
      <c r="D41794" t="s">
        <v>125003</v>
      </c>
      <c r="E41794" t="s">
        <v>15</v>
      </c>
      <c r="F41794" s="1">
        <v>43250.770381944443</v>
      </c>
      <c r="G41794" s="1">
        <v>43250.827222222222</v>
      </c>
      <c r="H41794" s="1">
        <v>43252.59097222222</v>
      </c>
      <c r="I41794" s="1">
        <v>43266.921875</v>
      </c>
      <c r="J41794" s="1">
        <v>43292</v>
      </c>
      <c r="K41794">
        <v>28900</v>
      </c>
    </row>
    <row r="41795" spans="1:11" x14ac:dyDescent="0.25">
      <c r="A41795" t="s">
        <v>125016</v>
      </c>
      <c r="B41795" t="s">
        <v>125017</v>
      </c>
      <c r="C41795" t="s">
        <v>125018</v>
      </c>
      <c r="D41795" t="s">
        <v>125003</v>
      </c>
      <c r="E41795" t="s">
        <v>15</v>
      </c>
      <c r="F41795" s="1">
        <v>43251.413194444445</v>
      </c>
      <c r="G41795" s="1">
        <v>43251.426400462966</v>
      </c>
      <c r="H41795" s="1">
        <v>43252.59097222222</v>
      </c>
      <c r="I41795" s="1">
        <v>43279.567928240744</v>
      </c>
      <c r="J41795" s="1">
        <v>43294</v>
      </c>
      <c r="K41795">
        <v>28900</v>
      </c>
    </row>
    <row r="41796" spans="1:11" x14ac:dyDescent="0.25">
      <c r="A41796" t="s">
        <v>125019</v>
      </c>
      <c r="B41796" t="s">
        <v>125020</v>
      </c>
      <c r="C41796" t="s">
        <v>125021</v>
      </c>
      <c r="D41796" t="s">
        <v>125003</v>
      </c>
      <c r="E41796" t="s">
        <v>15</v>
      </c>
      <c r="F41796" s="1">
        <v>43082.659479166665</v>
      </c>
      <c r="G41796" s="1">
        <v>43082.664224537039</v>
      </c>
      <c r="H41796" s="1">
        <v>43084.891284722224</v>
      </c>
      <c r="I41796" s="1">
        <v>43105.787106481483</v>
      </c>
      <c r="J41796" s="1">
        <v>43111</v>
      </c>
      <c r="K41796">
        <v>27400</v>
      </c>
    </row>
    <row r="41797" spans="1:11" x14ac:dyDescent="0.25">
      <c r="A41797" t="s">
        <v>125022</v>
      </c>
      <c r="B41797" t="s">
        <v>125023</v>
      </c>
      <c r="C41797" t="s">
        <v>125024</v>
      </c>
      <c r="D41797" t="s">
        <v>125003</v>
      </c>
      <c r="E41797" t="s">
        <v>15</v>
      </c>
      <c r="F41797" s="1">
        <v>43158.317384259259</v>
      </c>
      <c r="G41797" s="1">
        <v>43158.324930555558</v>
      </c>
      <c r="H41797" s="1">
        <v>43160.650682870371</v>
      </c>
      <c r="I41797" s="1">
        <v>43161.716909722221</v>
      </c>
      <c r="J41797" s="1">
        <v>43172</v>
      </c>
      <c r="K41797">
        <v>27400</v>
      </c>
    </row>
    <row r="41798" spans="1:11" x14ac:dyDescent="0.25">
      <c r="A41798" t="s">
        <v>125025</v>
      </c>
      <c r="B41798" t="s">
        <v>125026</v>
      </c>
      <c r="C41798" t="s">
        <v>125027</v>
      </c>
      <c r="D41798" t="s">
        <v>125003</v>
      </c>
      <c r="E41798" t="s">
        <v>15</v>
      </c>
      <c r="F41798" s="1">
        <v>43208.035995370374</v>
      </c>
      <c r="G41798" s="1">
        <v>43208.049756944441</v>
      </c>
      <c r="H41798" s="1">
        <v>43208.832453703704</v>
      </c>
      <c r="I41798" s="1">
        <v>43209.492210648146</v>
      </c>
      <c r="J41798" s="1">
        <v>43220</v>
      </c>
      <c r="K41798">
        <v>13900</v>
      </c>
    </row>
    <row r="41799" spans="1:11" x14ac:dyDescent="0.25">
      <c r="A41799" t="s">
        <v>125028</v>
      </c>
      <c r="B41799" t="s">
        <v>125029</v>
      </c>
      <c r="C41799" t="s">
        <v>125030</v>
      </c>
      <c r="D41799" t="s">
        <v>125003</v>
      </c>
      <c r="E41799" t="s">
        <v>5320</v>
      </c>
      <c r="F41799" s="1">
        <v>43112.88726851852</v>
      </c>
      <c r="G41799" s="1">
        <v>43116.149027777778</v>
      </c>
      <c r="H41799" s="1"/>
      <c r="I41799" s="1"/>
      <c r="J41799" s="1">
        <v>43138</v>
      </c>
      <c r="K41799">
        <v>27400</v>
      </c>
    </row>
    <row r="41800" spans="1:11" x14ac:dyDescent="0.25">
      <c r="A41800" t="s">
        <v>125031</v>
      </c>
      <c r="B41800" t="s">
        <v>125032</v>
      </c>
      <c r="C41800" t="s">
        <v>125033</v>
      </c>
      <c r="D41800" t="s">
        <v>125003</v>
      </c>
      <c r="E41800" t="s">
        <v>15</v>
      </c>
      <c r="F41800" s="1">
        <v>43068.623379629629</v>
      </c>
      <c r="G41800" s="1">
        <v>43068.636481481481</v>
      </c>
      <c r="H41800" s="1">
        <v>43070.627685185187</v>
      </c>
      <c r="I41800" s="1">
        <v>43090.881296296298</v>
      </c>
      <c r="J41800" s="1">
        <v>43090</v>
      </c>
      <c r="K41800">
        <v>27400</v>
      </c>
    </row>
    <row r="41801" spans="1:11" x14ac:dyDescent="0.25">
      <c r="A41801" t="s">
        <v>125034</v>
      </c>
      <c r="B41801" t="s">
        <v>125035</v>
      </c>
      <c r="C41801" t="s">
        <v>125036</v>
      </c>
      <c r="D41801" t="s">
        <v>125003</v>
      </c>
      <c r="E41801" t="s">
        <v>15</v>
      </c>
      <c r="F41801" s="1">
        <v>43189.862604166665</v>
      </c>
      <c r="G41801" s="1">
        <v>43189.872002314813</v>
      </c>
      <c r="H41801" s="1">
        <v>43192.99622685185</v>
      </c>
      <c r="I41801" s="1">
        <v>43194.801932870374</v>
      </c>
      <c r="J41801" s="1">
        <v>43208</v>
      </c>
      <c r="K41801">
        <v>32300</v>
      </c>
    </row>
    <row r="41802" spans="1:11" x14ac:dyDescent="0.25">
      <c r="A41802" t="s">
        <v>125037</v>
      </c>
      <c r="B41802" t="s">
        <v>125038</v>
      </c>
      <c r="C41802" t="s">
        <v>125039</v>
      </c>
      <c r="D41802" t="s">
        <v>125003</v>
      </c>
      <c r="E41802" t="s">
        <v>15</v>
      </c>
      <c r="F41802" s="1">
        <v>43214.723101851851</v>
      </c>
      <c r="G41802" s="1">
        <v>43215.369386574072</v>
      </c>
      <c r="H41802" s="1">
        <v>43215.604166666664</v>
      </c>
      <c r="I41802" s="1">
        <v>43265.815671296295</v>
      </c>
      <c r="J41802" s="1">
        <v>43245</v>
      </c>
      <c r="K41802">
        <v>28900</v>
      </c>
    </row>
    <row r="41803" spans="1:11" x14ac:dyDescent="0.25">
      <c r="A41803" t="s">
        <v>125040</v>
      </c>
      <c r="B41803" t="s">
        <v>125041</v>
      </c>
      <c r="C41803" t="s">
        <v>125042</v>
      </c>
      <c r="D41803" t="s">
        <v>125003</v>
      </c>
      <c r="E41803" t="s">
        <v>15</v>
      </c>
      <c r="F41803" s="1">
        <v>43104.750694444447</v>
      </c>
      <c r="G41803" s="1">
        <v>43104.75922453704</v>
      </c>
      <c r="H41803" s="1">
        <v>43110.41479166667</v>
      </c>
      <c r="I41803" s="1">
        <v>43117.690162037034</v>
      </c>
      <c r="J41803" s="1">
        <v>43130</v>
      </c>
      <c r="K41803">
        <v>27400</v>
      </c>
    </row>
    <row r="41804" spans="1:11" x14ac:dyDescent="0.25">
      <c r="A41804" t="s">
        <v>125043</v>
      </c>
      <c r="B41804" t="s">
        <v>125044</v>
      </c>
      <c r="C41804" t="s">
        <v>125045</v>
      </c>
      <c r="D41804" t="s">
        <v>125003</v>
      </c>
      <c r="E41804" t="s">
        <v>15</v>
      </c>
      <c r="F41804" s="1">
        <v>42995.86204861111</v>
      </c>
      <c r="G41804" s="1">
        <v>42995.871736111112</v>
      </c>
      <c r="H41804" s="1">
        <v>42997.802766203706</v>
      </c>
      <c r="I41804" s="1">
        <v>43005.649942129632</v>
      </c>
      <c r="J41804" s="1">
        <v>43017</v>
      </c>
      <c r="K41804">
        <v>27400</v>
      </c>
    </row>
    <row r="41805" spans="1:11" x14ac:dyDescent="0.25">
      <c r="A41805" t="s">
        <v>125046</v>
      </c>
      <c r="B41805" t="s">
        <v>125047</v>
      </c>
      <c r="C41805" t="s">
        <v>125048</v>
      </c>
      <c r="D41805" t="s">
        <v>125003</v>
      </c>
      <c r="E41805" t="s">
        <v>15</v>
      </c>
      <c r="F41805" s="1">
        <v>43232.470578703702</v>
      </c>
      <c r="G41805" s="1">
        <v>43232.480729166666</v>
      </c>
      <c r="H41805" s="1">
        <v>43234.658333333333</v>
      </c>
      <c r="I41805" s="1">
        <v>43237.445543981485</v>
      </c>
      <c r="J41805" s="1">
        <v>43259</v>
      </c>
      <c r="K41805">
        <v>24900</v>
      </c>
    </row>
    <row r="41806" spans="1:11" x14ac:dyDescent="0.25">
      <c r="A41806" t="s">
        <v>125049</v>
      </c>
      <c r="B41806" t="s">
        <v>125050</v>
      </c>
      <c r="C41806" t="s">
        <v>125051</v>
      </c>
      <c r="D41806" t="s">
        <v>125052</v>
      </c>
      <c r="E41806" t="s">
        <v>628</v>
      </c>
      <c r="F41806" s="1">
        <v>42769.480416666665</v>
      </c>
      <c r="G41806" s="1">
        <v>42769.489687499998</v>
      </c>
      <c r="H41806" s="1"/>
      <c r="I41806" s="1"/>
      <c r="J41806" s="1">
        <v>42822</v>
      </c>
      <c r="K41806">
        <v>1200</v>
      </c>
    </row>
    <row r="41807" spans="1:11" x14ac:dyDescent="0.25">
      <c r="A41807" t="s">
        <v>125053</v>
      </c>
      <c r="B41807" t="s">
        <v>125054</v>
      </c>
      <c r="C41807" t="s">
        <v>18682</v>
      </c>
      <c r="D41807" t="s">
        <v>125052</v>
      </c>
      <c r="E41807" t="s">
        <v>3813</v>
      </c>
      <c r="F41807" s="1">
        <v>42786.832488425927</v>
      </c>
      <c r="G41807" s="1">
        <v>42786.892592592594</v>
      </c>
      <c r="H41807" s="1"/>
      <c r="I41807" s="1"/>
      <c r="J41807" s="1">
        <v>42842</v>
      </c>
      <c r="K41807">
        <v>1200</v>
      </c>
    </row>
    <row r="41808" spans="1:11" x14ac:dyDescent="0.25">
      <c r="A41808" t="s">
        <v>125055</v>
      </c>
      <c r="B41808" t="s">
        <v>125056</v>
      </c>
      <c r="C41808" t="s">
        <v>125057</v>
      </c>
      <c r="D41808" t="s">
        <v>125058</v>
      </c>
      <c r="E41808" t="s">
        <v>15</v>
      </c>
      <c r="F41808" s="1">
        <v>43219.919247685182</v>
      </c>
      <c r="G41808" s="1">
        <v>43219.927719907406</v>
      </c>
      <c r="H41808" s="1">
        <v>43222.55</v>
      </c>
      <c r="I41808" s="1">
        <v>43228.81722222222</v>
      </c>
      <c r="J41808" s="1">
        <v>43245</v>
      </c>
      <c r="K41808">
        <v>19800</v>
      </c>
    </row>
    <row r="41809" spans="1:11" x14ac:dyDescent="0.25">
      <c r="A41809" t="s">
        <v>125059</v>
      </c>
      <c r="B41809" t="s">
        <v>125060</v>
      </c>
      <c r="C41809" t="s">
        <v>46774</v>
      </c>
      <c r="D41809" t="s">
        <v>125058</v>
      </c>
      <c r="E41809" t="s">
        <v>15</v>
      </c>
      <c r="F41809" s="1">
        <v>43317.584432870368</v>
      </c>
      <c r="G41809" s="1">
        <v>43317.593900462962</v>
      </c>
      <c r="H41809" s="1">
        <v>43319.522916666669</v>
      </c>
      <c r="I41809" s="1">
        <v>43322.764918981484</v>
      </c>
      <c r="J41809" s="1">
        <v>43332</v>
      </c>
      <c r="K41809">
        <v>4500</v>
      </c>
    </row>
    <row r="41810" spans="1:11" x14ac:dyDescent="0.25">
      <c r="A41810" t="s">
        <v>125061</v>
      </c>
      <c r="B41810" t="s">
        <v>125062</v>
      </c>
      <c r="C41810" t="s">
        <v>125063</v>
      </c>
      <c r="D41810" t="s">
        <v>125058</v>
      </c>
      <c r="E41810" t="s">
        <v>15</v>
      </c>
      <c r="F41810" s="1">
        <v>43097.791273148148</v>
      </c>
      <c r="G41810" s="1">
        <v>43097.796979166669</v>
      </c>
      <c r="H41810" s="1">
        <v>43105.802499999998</v>
      </c>
      <c r="I41810" s="1">
        <v>43124.006805555553</v>
      </c>
      <c r="J41810" s="1">
        <v>43131</v>
      </c>
      <c r="K41810">
        <v>9900</v>
      </c>
    </row>
    <row r="41811" spans="1:11" x14ac:dyDescent="0.25">
      <c r="A41811" t="s">
        <v>125064</v>
      </c>
      <c r="B41811" t="s">
        <v>125065</v>
      </c>
      <c r="C41811" t="s">
        <v>125066</v>
      </c>
      <c r="D41811" t="s">
        <v>125058</v>
      </c>
      <c r="E41811" t="s">
        <v>15</v>
      </c>
      <c r="F41811" s="1">
        <v>43137.547789351855</v>
      </c>
      <c r="G41811" s="1">
        <v>43137.566087962965</v>
      </c>
      <c r="H41811" s="1">
        <v>43139.811539351853</v>
      </c>
      <c r="I41811" s="1">
        <v>43155.053252314814</v>
      </c>
      <c r="J41811" s="1">
        <v>43166</v>
      </c>
      <c r="K41811">
        <v>19800</v>
      </c>
    </row>
    <row r="41812" spans="1:11" x14ac:dyDescent="0.25">
      <c r="A41812" t="s">
        <v>125067</v>
      </c>
      <c r="B41812" t="s">
        <v>125068</v>
      </c>
      <c r="C41812" t="s">
        <v>125069</v>
      </c>
      <c r="D41812" t="s">
        <v>125058</v>
      </c>
      <c r="E41812" t="s">
        <v>15</v>
      </c>
      <c r="F41812" s="1">
        <v>43105.530914351853</v>
      </c>
      <c r="G41812" s="1">
        <v>43105.535671296297</v>
      </c>
      <c r="H41812" s="1">
        <v>43109.844212962962</v>
      </c>
      <c r="I41812" s="1">
        <v>43139.497754629629</v>
      </c>
      <c r="J41812" s="1">
        <v>43139</v>
      </c>
      <c r="K41812">
        <v>9900</v>
      </c>
    </row>
    <row r="41813" spans="1:11" x14ac:dyDescent="0.25">
      <c r="A41813" t="s">
        <v>125070</v>
      </c>
      <c r="B41813" t="s">
        <v>125071</v>
      </c>
      <c r="C41813" t="s">
        <v>125072</v>
      </c>
      <c r="D41813" t="s">
        <v>125058</v>
      </c>
      <c r="E41813" t="s">
        <v>15</v>
      </c>
      <c r="F41813" s="1">
        <v>43105.527326388888</v>
      </c>
      <c r="G41813" s="1">
        <v>43105.533900462964</v>
      </c>
      <c r="H41813" s="1">
        <v>43108.78297453704</v>
      </c>
      <c r="I41813" s="1">
        <v>43130.866608796299</v>
      </c>
      <c r="J41813" s="1">
        <v>43138</v>
      </c>
      <c r="K41813">
        <v>39600</v>
      </c>
    </row>
    <row r="41814" spans="1:11" x14ac:dyDescent="0.25">
      <c r="A41814" t="s">
        <v>125073</v>
      </c>
      <c r="B41814" t="s">
        <v>125074</v>
      </c>
      <c r="C41814" t="s">
        <v>125075</v>
      </c>
      <c r="D41814" t="s">
        <v>125058</v>
      </c>
      <c r="E41814" t="s">
        <v>15</v>
      </c>
      <c r="F41814" s="1">
        <v>43334.772673611114</v>
      </c>
      <c r="G41814" s="1">
        <v>43334.781354166669</v>
      </c>
      <c r="H41814" s="1">
        <v>43335.548611111109</v>
      </c>
      <c r="I41814" s="1">
        <v>43339.62394675926</v>
      </c>
      <c r="J41814" s="1">
        <v>43354</v>
      </c>
      <c r="K41814">
        <v>2400</v>
      </c>
    </row>
    <row r="41815" spans="1:11" x14ac:dyDescent="0.25">
      <c r="A41815" t="s">
        <v>125076</v>
      </c>
      <c r="B41815" t="s">
        <v>125077</v>
      </c>
      <c r="C41815" t="s">
        <v>125078</v>
      </c>
      <c r="D41815" t="s">
        <v>125058</v>
      </c>
      <c r="E41815" t="s">
        <v>15</v>
      </c>
      <c r="F41815" s="1">
        <v>43256.397789351853</v>
      </c>
      <c r="G41815" s="1">
        <v>43256.410752314812</v>
      </c>
      <c r="H41815" s="1">
        <v>43257.568749999999</v>
      </c>
      <c r="I41815" s="1">
        <v>43262.887314814812</v>
      </c>
      <c r="J41815" s="1">
        <v>43304</v>
      </c>
      <c r="K41815">
        <v>9900</v>
      </c>
    </row>
    <row r="41816" spans="1:11" x14ac:dyDescent="0.25">
      <c r="A41816" t="s">
        <v>125079</v>
      </c>
      <c r="B41816" t="s">
        <v>125080</v>
      </c>
      <c r="C41816" t="s">
        <v>125081</v>
      </c>
      <c r="D41816" t="s">
        <v>125058</v>
      </c>
      <c r="E41816" t="s">
        <v>15</v>
      </c>
      <c r="F41816" s="1">
        <v>43105.887592592589</v>
      </c>
      <c r="G41816" s="1">
        <v>43105.895451388889</v>
      </c>
      <c r="H41816" s="1">
        <v>43108.591412037036</v>
      </c>
      <c r="I41816" s="1">
        <v>43133.152222222219</v>
      </c>
      <c r="J41816" s="1">
        <v>43140</v>
      </c>
      <c r="K41816">
        <v>9900</v>
      </c>
    </row>
    <row r="41817" spans="1:11" x14ac:dyDescent="0.25">
      <c r="A41817" t="s">
        <v>125082</v>
      </c>
      <c r="B41817" t="s">
        <v>125083</v>
      </c>
      <c r="C41817" t="s">
        <v>125084</v>
      </c>
      <c r="D41817" t="s">
        <v>125058</v>
      </c>
      <c r="E41817" t="s">
        <v>15</v>
      </c>
      <c r="F41817" s="1">
        <v>43196.297534722224</v>
      </c>
      <c r="G41817" s="1">
        <v>43200.160185185188</v>
      </c>
      <c r="H41817" s="1">
        <v>43200.827962962961</v>
      </c>
      <c r="I41817" s="1">
        <v>43208.734085648146</v>
      </c>
      <c r="J41817" s="1">
        <v>43224</v>
      </c>
      <c r="K41817">
        <v>12400</v>
      </c>
    </row>
    <row r="41818" spans="1:11" x14ac:dyDescent="0.25">
      <c r="A41818" t="s">
        <v>125085</v>
      </c>
      <c r="B41818" t="s">
        <v>125086</v>
      </c>
      <c r="C41818" t="s">
        <v>125087</v>
      </c>
      <c r="D41818" t="s">
        <v>125088</v>
      </c>
      <c r="E41818" t="s">
        <v>15</v>
      </c>
      <c r="F41818" s="1">
        <v>43220.530914351853</v>
      </c>
      <c r="G41818" s="1">
        <v>43223.161747685182</v>
      </c>
      <c r="H41818" s="1">
        <v>43223.63958333333</v>
      </c>
      <c r="I41818" s="1">
        <v>43227.827766203707</v>
      </c>
      <c r="J41818" s="1">
        <v>43244</v>
      </c>
      <c r="K41818">
        <v>10800</v>
      </c>
    </row>
    <row r="41819" spans="1:11" x14ac:dyDescent="0.25">
      <c r="A41819" t="s">
        <v>125089</v>
      </c>
      <c r="B41819" t="s">
        <v>125090</v>
      </c>
      <c r="C41819" t="s">
        <v>125091</v>
      </c>
      <c r="D41819" t="s">
        <v>125088</v>
      </c>
      <c r="E41819" t="s">
        <v>15</v>
      </c>
      <c r="F41819" s="1">
        <v>43144.840543981481</v>
      </c>
      <c r="G41819" s="1">
        <v>43146.185439814813</v>
      </c>
      <c r="H41819" s="1">
        <v>43146.922291666669</v>
      </c>
      <c r="I41819" s="1">
        <v>43176.092395833337</v>
      </c>
      <c r="J41819" s="1">
        <v>43171</v>
      </c>
      <c r="K41819">
        <v>38500</v>
      </c>
    </row>
    <row r="41820" spans="1:11" x14ac:dyDescent="0.25">
      <c r="A41820" t="s">
        <v>13505</v>
      </c>
      <c r="B41820" t="s">
        <v>13506</v>
      </c>
      <c r="C41820" t="s">
        <v>13507</v>
      </c>
      <c r="D41820" t="s">
        <v>125088</v>
      </c>
      <c r="E41820" t="s">
        <v>15</v>
      </c>
      <c r="F41820" s="1">
        <v>43135.926851851851</v>
      </c>
      <c r="G41820" s="1">
        <v>43136.923993055556</v>
      </c>
      <c r="H41820" s="1">
        <v>43137.906793981485</v>
      </c>
      <c r="I41820" s="1">
        <v>43150.988680555558</v>
      </c>
      <c r="J41820" s="1">
        <v>43166</v>
      </c>
      <c r="K41820">
        <v>11400</v>
      </c>
    </row>
    <row r="41821" spans="1:11" x14ac:dyDescent="0.25">
      <c r="A41821" t="s">
        <v>125092</v>
      </c>
      <c r="B41821" t="s">
        <v>125093</v>
      </c>
      <c r="C41821" t="s">
        <v>125094</v>
      </c>
      <c r="D41821" t="s">
        <v>125088</v>
      </c>
      <c r="E41821" t="s">
        <v>15</v>
      </c>
      <c r="F41821" s="1">
        <v>43239.714155092595</v>
      </c>
      <c r="G41821" s="1">
        <v>43239.735127314816</v>
      </c>
      <c r="H41821" s="1">
        <v>43241.652083333334</v>
      </c>
      <c r="I41821" s="1">
        <v>43259.818680555552</v>
      </c>
      <c r="J41821" s="1">
        <v>43278</v>
      </c>
      <c r="K41821">
        <v>38500</v>
      </c>
    </row>
    <row r="41822" spans="1:11" x14ac:dyDescent="0.25">
      <c r="A41822" t="s">
        <v>125095</v>
      </c>
      <c r="B41822" t="s">
        <v>125096</v>
      </c>
      <c r="C41822" t="s">
        <v>125097</v>
      </c>
      <c r="D41822" t="s">
        <v>125088</v>
      </c>
      <c r="E41822" t="s">
        <v>15</v>
      </c>
      <c r="F41822" s="1">
        <v>43177.593854166669</v>
      </c>
      <c r="G41822" s="1">
        <v>43177.603032407409</v>
      </c>
      <c r="H41822" s="1">
        <v>43178.767222222225</v>
      </c>
      <c r="I41822" s="1">
        <v>43188.919745370367</v>
      </c>
      <c r="J41822" s="1">
        <v>43209</v>
      </c>
      <c r="K41822">
        <v>10800</v>
      </c>
    </row>
    <row r="41823" spans="1:11" x14ac:dyDescent="0.25">
      <c r="A41823" t="s">
        <v>125098</v>
      </c>
      <c r="B41823" t="s">
        <v>125099</v>
      </c>
      <c r="C41823" t="s">
        <v>125100</v>
      </c>
      <c r="D41823" t="s">
        <v>125088</v>
      </c>
      <c r="E41823" t="s">
        <v>15</v>
      </c>
      <c r="F41823" s="1">
        <v>43045.70548611111</v>
      </c>
      <c r="G41823" s="1">
        <v>43045.980196759258</v>
      </c>
      <c r="H41823" s="1">
        <v>43049.809305555558</v>
      </c>
      <c r="I41823" s="1">
        <v>43057.537835648145</v>
      </c>
      <c r="J41823" s="1">
        <v>43067</v>
      </c>
      <c r="K41823">
        <v>39590</v>
      </c>
    </row>
    <row r="41824" spans="1:11" x14ac:dyDescent="0.25">
      <c r="A41824" t="s">
        <v>125101</v>
      </c>
      <c r="B41824" t="s">
        <v>125102</v>
      </c>
      <c r="C41824" t="s">
        <v>125103</v>
      </c>
      <c r="D41824" t="s">
        <v>125088</v>
      </c>
      <c r="E41824" t="s">
        <v>15</v>
      </c>
      <c r="F41824" s="1">
        <v>43297.870115740741</v>
      </c>
      <c r="G41824" s="1">
        <v>43297.875486111108</v>
      </c>
      <c r="H41824" s="1">
        <v>43301.646527777775</v>
      </c>
      <c r="I41824" s="1">
        <v>43304.767650462964</v>
      </c>
      <c r="J41824" s="1">
        <v>43305</v>
      </c>
      <c r="K41824">
        <v>3900</v>
      </c>
    </row>
    <row r="41825" spans="1:11" x14ac:dyDescent="0.25">
      <c r="A41825" t="s">
        <v>125104</v>
      </c>
      <c r="B41825" t="s">
        <v>125105</v>
      </c>
      <c r="C41825" t="s">
        <v>125106</v>
      </c>
      <c r="D41825" t="s">
        <v>125088</v>
      </c>
      <c r="E41825" t="s">
        <v>15</v>
      </c>
      <c r="F41825" s="1">
        <v>43151.344282407408</v>
      </c>
      <c r="G41825" s="1">
        <v>43152.257245370369</v>
      </c>
      <c r="H41825" s="1">
        <v>43152.845081018517</v>
      </c>
      <c r="I41825" s="1">
        <v>43158.824374999997</v>
      </c>
      <c r="J41825" s="1">
        <v>43171</v>
      </c>
      <c r="K41825">
        <v>10800</v>
      </c>
    </row>
    <row r="41826" spans="1:11" x14ac:dyDescent="0.25">
      <c r="A41826" t="s">
        <v>125107</v>
      </c>
      <c r="B41826" t="s">
        <v>125108</v>
      </c>
      <c r="C41826" t="s">
        <v>125109</v>
      </c>
      <c r="D41826" t="s">
        <v>125088</v>
      </c>
      <c r="E41826" t="s">
        <v>15</v>
      </c>
      <c r="F41826" s="1">
        <v>43145.434965277775</v>
      </c>
      <c r="G41826" s="1">
        <v>43146.172175925924</v>
      </c>
      <c r="H41826" s="1">
        <v>43146.922303240739</v>
      </c>
      <c r="I41826" s="1">
        <v>43157.680266203701</v>
      </c>
      <c r="J41826" s="1">
        <v>43167</v>
      </c>
      <c r="K41826">
        <v>4363</v>
      </c>
    </row>
    <row r="41827" spans="1:11" x14ac:dyDescent="0.25">
      <c r="A41827" t="s">
        <v>125110</v>
      </c>
      <c r="B41827" t="s">
        <v>125111</v>
      </c>
      <c r="C41827" t="s">
        <v>125112</v>
      </c>
      <c r="D41827" t="s">
        <v>125088</v>
      </c>
      <c r="E41827" t="s">
        <v>15</v>
      </c>
      <c r="F41827" s="1">
        <v>43063.06527777778</v>
      </c>
      <c r="G41827" s="1">
        <v>43063.076064814813</v>
      </c>
      <c r="H41827" s="1">
        <v>43069.985034722224</v>
      </c>
      <c r="I41827" s="1">
        <v>43072.650509259256</v>
      </c>
      <c r="J41827" s="1">
        <v>43084</v>
      </c>
      <c r="K41827">
        <v>6500</v>
      </c>
    </row>
    <row r="41828" spans="1:11" x14ac:dyDescent="0.25">
      <c r="A41828" t="s">
        <v>93244</v>
      </c>
      <c r="B41828" t="s">
        <v>93245</v>
      </c>
      <c r="C41828" t="s">
        <v>27971</v>
      </c>
      <c r="D41828" t="s">
        <v>125088</v>
      </c>
      <c r="E41828" t="s">
        <v>15</v>
      </c>
      <c r="F41828" s="1">
        <v>43124.949247685188</v>
      </c>
      <c r="G41828" s="1">
        <v>43124.95584490741</v>
      </c>
      <c r="H41828" s="1">
        <v>43125.647824074076</v>
      </c>
      <c r="I41828" s="1">
        <v>43129.707499999997</v>
      </c>
      <c r="J41828" s="1">
        <v>43150</v>
      </c>
      <c r="K41828">
        <v>11400</v>
      </c>
    </row>
    <row r="41829" spans="1:11" x14ac:dyDescent="0.25">
      <c r="A41829" t="s">
        <v>125113</v>
      </c>
      <c r="B41829" t="s">
        <v>125114</v>
      </c>
      <c r="C41829" t="s">
        <v>125115</v>
      </c>
      <c r="D41829" t="s">
        <v>125088</v>
      </c>
      <c r="E41829" t="s">
        <v>15</v>
      </c>
      <c r="F41829" s="1">
        <v>43311.787743055553</v>
      </c>
      <c r="G41829" s="1">
        <v>43312.771608796298</v>
      </c>
      <c r="H41829" s="1">
        <v>43314.65347222222</v>
      </c>
      <c r="I41829" s="1">
        <v>43320.028449074074</v>
      </c>
      <c r="J41829" s="1">
        <v>43340</v>
      </c>
      <c r="K41829">
        <v>35000</v>
      </c>
    </row>
    <row r="41830" spans="1:11" x14ac:dyDescent="0.25">
      <c r="A41830" t="s">
        <v>125116</v>
      </c>
      <c r="B41830" t="s">
        <v>125117</v>
      </c>
      <c r="C41830" t="s">
        <v>125118</v>
      </c>
      <c r="D41830" t="s">
        <v>125088</v>
      </c>
      <c r="E41830" t="s">
        <v>15</v>
      </c>
      <c r="F41830" s="1">
        <v>43201.448842592596</v>
      </c>
      <c r="G41830" s="1">
        <v>43202.312638888892</v>
      </c>
      <c r="H41830" s="1">
        <v>43203.961226851854</v>
      </c>
      <c r="I41830" s="1">
        <v>43209.867222222223</v>
      </c>
      <c r="J41830" s="1">
        <v>43234</v>
      </c>
      <c r="K41830">
        <v>11400</v>
      </c>
    </row>
    <row r="41831" spans="1:11" x14ac:dyDescent="0.25">
      <c r="A41831" t="s">
        <v>108655</v>
      </c>
      <c r="B41831" t="s">
        <v>108656</v>
      </c>
      <c r="C41831" t="s">
        <v>108657</v>
      </c>
      <c r="D41831" t="s">
        <v>125088</v>
      </c>
      <c r="E41831" t="s">
        <v>15</v>
      </c>
      <c r="F41831" s="1">
        <v>43194.632777777777</v>
      </c>
      <c r="G41831" s="1">
        <v>43194.646192129629</v>
      </c>
      <c r="H41831" s="1">
        <v>43197.026712962965</v>
      </c>
      <c r="I41831" s="1">
        <v>43199.991539351853</v>
      </c>
      <c r="J41831" s="1">
        <v>43223</v>
      </c>
      <c r="K41831">
        <v>10800</v>
      </c>
    </row>
    <row r="41832" spans="1:11" x14ac:dyDescent="0.25">
      <c r="A41832" t="s">
        <v>125119</v>
      </c>
      <c r="B41832" t="s">
        <v>125120</v>
      </c>
      <c r="C41832" t="s">
        <v>125121</v>
      </c>
      <c r="D41832" t="s">
        <v>125088</v>
      </c>
      <c r="E41832" t="s">
        <v>15</v>
      </c>
      <c r="F41832" s="1">
        <v>43116.983668981484</v>
      </c>
      <c r="G41832" s="1">
        <v>43118.091331018521</v>
      </c>
      <c r="H41832" s="1">
        <v>43120.008877314816</v>
      </c>
      <c r="I41832" s="1">
        <v>43147.879571759258</v>
      </c>
      <c r="J41832" s="1">
        <v>43146</v>
      </c>
      <c r="K41832">
        <v>10800</v>
      </c>
    </row>
    <row r="41833" spans="1:11" x14ac:dyDescent="0.25">
      <c r="A41833" t="s">
        <v>125122</v>
      </c>
      <c r="B41833" t="s">
        <v>125123</v>
      </c>
      <c r="C41833" t="s">
        <v>125124</v>
      </c>
      <c r="D41833" t="s">
        <v>125088</v>
      </c>
      <c r="E41833" t="s">
        <v>15</v>
      </c>
      <c r="F41833" s="1">
        <v>43028.462465277778</v>
      </c>
      <c r="G41833" s="1">
        <v>43028.476898148147</v>
      </c>
      <c r="H41833" s="1">
        <v>43031.729189814818</v>
      </c>
      <c r="I41833" s="1">
        <v>43032.851319444446</v>
      </c>
      <c r="J41833" s="1">
        <v>43052</v>
      </c>
      <c r="K41833">
        <v>38500</v>
      </c>
    </row>
    <row r="41834" spans="1:11" x14ac:dyDescent="0.25">
      <c r="A41834" t="s">
        <v>125125</v>
      </c>
      <c r="B41834" t="s">
        <v>125126</v>
      </c>
      <c r="C41834" t="s">
        <v>125127</v>
      </c>
      <c r="D41834" t="s">
        <v>125088</v>
      </c>
      <c r="E41834" t="s">
        <v>15</v>
      </c>
      <c r="F41834" s="1">
        <v>43163.450370370374</v>
      </c>
      <c r="G41834" s="1">
        <v>43163.465694444443</v>
      </c>
      <c r="H41834" s="1">
        <v>43166.869432870371</v>
      </c>
      <c r="I41834" s="1">
        <v>43192.714375000003</v>
      </c>
      <c r="J41834" s="1">
        <v>43186</v>
      </c>
      <c r="K41834">
        <v>10800</v>
      </c>
    </row>
    <row r="41835" spans="1:11" x14ac:dyDescent="0.25">
      <c r="A41835" t="s">
        <v>125128</v>
      </c>
      <c r="B41835" t="s">
        <v>125129</v>
      </c>
      <c r="C41835" t="s">
        <v>125130</v>
      </c>
      <c r="D41835" t="s">
        <v>125088</v>
      </c>
      <c r="E41835" t="s">
        <v>15</v>
      </c>
      <c r="F41835" s="1">
        <v>43118.028391203705</v>
      </c>
      <c r="G41835" s="1">
        <v>43118.035543981481</v>
      </c>
      <c r="H41835" s="1">
        <v>43120.008877314816</v>
      </c>
      <c r="I41835" s="1">
        <v>43137.628275462965</v>
      </c>
      <c r="J41835" s="1">
        <v>43146</v>
      </c>
      <c r="K41835">
        <v>6500</v>
      </c>
    </row>
    <row r="41836" spans="1:11" x14ac:dyDescent="0.25">
      <c r="A41836" t="s">
        <v>125131</v>
      </c>
      <c r="B41836" t="s">
        <v>125132</v>
      </c>
      <c r="C41836" t="s">
        <v>125133</v>
      </c>
      <c r="D41836" t="s">
        <v>125088</v>
      </c>
      <c r="E41836" t="s">
        <v>15</v>
      </c>
      <c r="F41836" s="1">
        <v>43303.460682870369</v>
      </c>
      <c r="G41836" s="1">
        <v>43304.480462962965</v>
      </c>
      <c r="H41836" s="1">
        <v>43305.645138888889</v>
      </c>
      <c r="I41836" s="1">
        <v>43308.690740740742</v>
      </c>
      <c r="J41836" s="1">
        <v>43327</v>
      </c>
      <c r="K41836">
        <v>3390</v>
      </c>
    </row>
    <row r="41837" spans="1:11" x14ac:dyDescent="0.25">
      <c r="A41837" t="s">
        <v>125134</v>
      </c>
      <c r="B41837" t="s">
        <v>125135</v>
      </c>
      <c r="C41837" t="s">
        <v>125109</v>
      </c>
      <c r="D41837" t="s">
        <v>125088</v>
      </c>
      <c r="E41837" t="s">
        <v>15</v>
      </c>
      <c r="F41837" s="1">
        <v>43145.434976851851</v>
      </c>
      <c r="G41837" s="1">
        <v>43146.171944444446</v>
      </c>
      <c r="H41837" s="1">
        <v>43146.922291666669</v>
      </c>
      <c r="I41837" s="1">
        <v>43157.643819444442</v>
      </c>
      <c r="J41837" s="1">
        <v>43167</v>
      </c>
      <c r="K41837">
        <v>6600</v>
      </c>
    </row>
    <row r="41838" spans="1:11" x14ac:dyDescent="0.25">
      <c r="A41838" t="s">
        <v>125136</v>
      </c>
      <c r="B41838" t="s">
        <v>125137</v>
      </c>
      <c r="C41838" t="s">
        <v>125138</v>
      </c>
      <c r="D41838" t="s">
        <v>125088</v>
      </c>
      <c r="E41838" t="s">
        <v>15</v>
      </c>
      <c r="F41838" s="1">
        <v>43238.250601851854</v>
      </c>
      <c r="G41838" s="1">
        <v>43238.260671296295</v>
      </c>
      <c r="H41838" s="1">
        <v>43238.613194444442</v>
      </c>
      <c r="I41838" s="1">
        <v>43243.457349537035</v>
      </c>
      <c r="J41838" s="1">
        <v>43258</v>
      </c>
      <c r="K41838">
        <v>11490</v>
      </c>
    </row>
    <row r="41839" spans="1:11" x14ac:dyDescent="0.25">
      <c r="A41839" t="s">
        <v>125139</v>
      </c>
      <c r="B41839" t="s">
        <v>125140</v>
      </c>
      <c r="C41839" t="s">
        <v>125141</v>
      </c>
      <c r="D41839" t="s">
        <v>125088</v>
      </c>
      <c r="E41839" t="s">
        <v>15</v>
      </c>
      <c r="F41839" s="1">
        <v>43219.541354166664</v>
      </c>
      <c r="G41839" s="1">
        <v>43219.549398148149</v>
      </c>
      <c r="H41839" s="1">
        <v>43220.65347222222</v>
      </c>
      <c r="I41839" s="1">
        <v>43230.463680555556</v>
      </c>
      <c r="J41839" s="1">
        <v>43243</v>
      </c>
      <c r="K41839">
        <v>38500</v>
      </c>
    </row>
    <row r="41840" spans="1:11" x14ac:dyDescent="0.25">
      <c r="A41840" t="s">
        <v>125142</v>
      </c>
      <c r="B41840" t="s">
        <v>125143</v>
      </c>
      <c r="C41840" t="s">
        <v>125144</v>
      </c>
      <c r="D41840" t="s">
        <v>125088</v>
      </c>
      <c r="E41840" t="s">
        <v>15</v>
      </c>
      <c r="F41840" s="1">
        <v>43210.780011574076</v>
      </c>
      <c r="G41840" s="1">
        <v>43214.797002314815</v>
      </c>
      <c r="H41840" s="1">
        <v>43214.711909722224</v>
      </c>
      <c r="I41840" s="1">
        <v>43223.814502314817</v>
      </c>
      <c r="J41840" s="1">
        <v>43241</v>
      </c>
      <c r="K41840">
        <v>38500</v>
      </c>
    </row>
    <row r="41841" spans="1:11" x14ac:dyDescent="0.25">
      <c r="A41841" t="s">
        <v>125145</v>
      </c>
      <c r="B41841" t="s">
        <v>125146</v>
      </c>
      <c r="C41841" t="s">
        <v>125147</v>
      </c>
      <c r="D41841" t="s">
        <v>125148</v>
      </c>
      <c r="E41841" t="s">
        <v>15</v>
      </c>
      <c r="F41841" s="1">
        <v>43305.599733796298</v>
      </c>
      <c r="G41841" s="1">
        <v>43306.600370370368</v>
      </c>
      <c r="H41841" s="1">
        <v>43306.588194444441</v>
      </c>
      <c r="I41841" s="1">
        <v>43308.90047453704</v>
      </c>
      <c r="J41841" s="1">
        <v>43319</v>
      </c>
      <c r="K41841">
        <v>8990</v>
      </c>
    </row>
    <row r="41842" spans="1:11" x14ac:dyDescent="0.25">
      <c r="A41842" t="s">
        <v>125149</v>
      </c>
      <c r="B41842" t="s">
        <v>125150</v>
      </c>
      <c r="C41842" t="s">
        <v>125151</v>
      </c>
      <c r="D41842" t="s">
        <v>125148</v>
      </c>
      <c r="E41842" t="s">
        <v>15</v>
      </c>
      <c r="F41842" s="1">
        <v>43317.813067129631</v>
      </c>
      <c r="G41842" s="1">
        <v>43317.82304398148</v>
      </c>
      <c r="H41842" s="1">
        <v>43318.592361111114</v>
      </c>
      <c r="I41842" s="1">
        <v>43320.735300925924</v>
      </c>
      <c r="J41842" s="1">
        <v>43340</v>
      </c>
      <c r="K41842">
        <v>5450</v>
      </c>
    </row>
    <row r="41843" spans="1:11" x14ac:dyDescent="0.25">
      <c r="A41843" t="s">
        <v>125152</v>
      </c>
      <c r="B41843" t="s">
        <v>125153</v>
      </c>
      <c r="C41843" t="s">
        <v>125154</v>
      </c>
      <c r="D41843" t="s">
        <v>125148</v>
      </c>
      <c r="E41843" t="s">
        <v>15</v>
      </c>
      <c r="F41843" s="1">
        <v>43332.633819444447</v>
      </c>
      <c r="G41843" s="1">
        <v>43332.688969907409</v>
      </c>
      <c r="H41843" s="1">
        <v>43333.286111111112</v>
      </c>
      <c r="I41843" s="1">
        <v>43334.879502314812</v>
      </c>
      <c r="J41843" s="1">
        <v>43343</v>
      </c>
      <c r="K41843">
        <v>9860</v>
      </c>
    </row>
    <row r="41844" spans="1:11" x14ac:dyDescent="0.25">
      <c r="A41844" t="s">
        <v>125155</v>
      </c>
      <c r="B41844" t="s">
        <v>125156</v>
      </c>
      <c r="C41844" t="s">
        <v>125157</v>
      </c>
      <c r="D41844" t="s">
        <v>125148</v>
      </c>
      <c r="E41844" t="s">
        <v>15</v>
      </c>
      <c r="F41844" s="1">
        <v>43320.65315972222</v>
      </c>
      <c r="G41844" s="1">
        <v>43320.663356481484</v>
      </c>
      <c r="H41844" s="1">
        <v>43321.247916666667</v>
      </c>
      <c r="I41844" s="1">
        <v>43329.831099537034</v>
      </c>
      <c r="J41844" s="1">
        <v>43336</v>
      </c>
      <c r="K41844">
        <v>18640</v>
      </c>
    </row>
    <row r="41845" spans="1:11" x14ac:dyDescent="0.25">
      <c r="A41845" t="s">
        <v>125158</v>
      </c>
      <c r="B41845" t="s">
        <v>125159</v>
      </c>
      <c r="C41845" t="s">
        <v>125160</v>
      </c>
      <c r="D41845" t="s">
        <v>125148</v>
      </c>
      <c r="E41845" t="s">
        <v>15</v>
      </c>
      <c r="F41845" s="1">
        <v>43314.518310185187</v>
      </c>
      <c r="G41845" s="1">
        <v>43314.552314814813</v>
      </c>
      <c r="H41845" s="1">
        <v>43314.584722222222</v>
      </c>
      <c r="I41845" s="1">
        <v>43320.7653587963</v>
      </c>
      <c r="J41845" s="1">
        <v>43342</v>
      </c>
      <c r="K41845">
        <v>8440</v>
      </c>
    </row>
    <row r="41846" spans="1:11" x14ac:dyDescent="0.25">
      <c r="A41846" t="s">
        <v>125161</v>
      </c>
      <c r="B41846" t="s">
        <v>125162</v>
      </c>
      <c r="C41846" t="s">
        <v>125163</v>
      </c>
      <c r="D41846" t="s">
        <v>125148</v>
      </c>
      <c r="E41846" t="s">
        <v>15</v>
      </c>
      <c r="F41846" s="1">
        <v>43327.895231481481</v>
      </c>
      <c r="G41846" s="1">
        <v>43327.905729166669</v>
      </c>
      <c r="H41846" s="1">
        <v>43328.589583333334</v>
      </c>
      <c r="I41846" s="1">
        <v>43332.865162037036</v>
      </c>
      <c r="J41846" s="1">
        <v>43342</v>
      </c>
      <c r="K41846">
        <v>9860</v>
      </c>
    </row>
    <row r="41847" spans="1:11" x14ac:dyDescent="0.25">
      <c r="A41847" t="s">
        <v>125164</v>
      </c>
      <c r="B41847" t="s">
        <v>125165</v>
      </c>
      <c r="C41847" t="s">
        <v>125166</v>
      </c>
      <c r="D41847" t="s">
        <v>125167</v>
      </c>
      <c r="E41847" t="s">
        <v>15</v>
      </c>
      <c r="F41847" s="1">
        <v>43160.692337962966</v>
      </c>
      <c r="G41847" s="1">
        <v>43160.701689814814</v>
      </c>
      <c r="H41847" s="1">
        <v>43167.094953703701</v>
      </c>
      <c r="I41847" s="1">
        <v>43200.729097222225</v>
      </c>
      <c r="J41847" s="1">
        <v>43181</v>
      </c>
      <c r="K41847">
        <v>3700</v>
      </c>
    </row>
    <row r="41848" spans="1:11" x14ac:dyDescent="0.25">
      <c r="A41848" t="s">
        <v>125168</v>
      </c>
      <c r="B41848" t="s">
        <v>125169</v>
      </c>
      <c r="C41848" t="s">
        <v>125170</v>
      </c>
      <c r="D41848" t="s">
        <v>125167</v>
      </c>
      <c r="E41848" t="s">
        <v>15</v>
      </c>
      <c r="F41848" s="1">
        <v>43078.577361111114</v>
      </c>
      <c r="G41848" s="1">
        <v>43081.577928240738</v>
      </c>
      <c r="H41848" s="1">
        <v>43088.715277777781</v>
      </c>
      <c r="I41848" s="1">
        <v>43117.768495370372</v>
      </c>
      <c r="J41848" s="1">
        <v>43104</v>
      </c>
      <c r="K41848">
        <v>59000</v>
      </c>
    </row>
    <row r="41849" spans="1:11" x14ac:dyDescent="0.25">
      <c r="A41849" t="s">
        <v>125171</v>
      </c>
      <c r="B41849" t="s">
        <v>125172</v>
      </c>
      <c r="C41849" t="s">
        <v>125173</v>
      </c>
      <c r="D41849" t="s">
        <v>125174</v>
      </c>
      <c r="E41849" t="s">
        <v>15</v>
      </c>
      <c r="F41849" s="1">
        <v>43302.798668981479</v>
      </c>
      <c r="G41849" s="1">
        <v>43304.666851851849</v>
      </c>
      <c r="H41849" s="1">
        <v>43305.602777777778</v>
      </c>
      <c r="I41849" s="1">
        <v>43309.018553240741</v>
      </c>
      <c r="J41849" s="1">
        <v>43318</v>
      </c>
      <c r="K41849">
        <v>4597</v>
      </c>
    </row>
    <row r="41850" spans="1:11" x14ac:dyDescent="0.25">
      <c r="A41850" t="s">
        <v>125175</v>
      </c>
      <c r="B41850" t="s">
        <v>125176</v>
      </c>
      <c r="C41850" t="s">
        <v>125177</v>
      </c>
      <c r="D41850" t="s">
        <v>125174</v>
      </c>
      <c r="E41850" t="s">
        <v>15</v>
      </c>
      <c r="F41850" s="1">
        <v>43277.447175925925</v>
      </c>
      <c r="G41850" s="1">
        <v>43278.354270833333</v>
      </c>
      <c r="H41850" s="1">
        <v>43278.470138888886</v>
      </c>
      <c r="I41850" s="1">
        <v>43283.405416666668</v>
      </c>
      <c r="J41850" s="1">
        <v>43298</v>
      </c>
      <c r="K41850">
        <v>4297</v>
      </c>
    </row>
    <row r="41851" spans="1:11" x14ac:dyDescent="0.25">
      <c r="A41851" t="s">
        <v>125178</v>
      </c>
      <c r="B41851" t="s">
        <v>125179</v>
      </c>
      <c r="C41851" t="s">
        <v>125180</v>
      </c>
      <c r="D41851" t="s">
        <v>125174</v>
      </c>
      <c r="E41851" t="s">
        <v>15</v>
      </c>
      <c r="F41851" s="1">
        <v>43275.746840277781</v>
      </c>
      <c r="G41851" s="1">
        <v>43275.760636574072</v>
      </c>
      <c r="H41851" s="1">
        <v>43276.6</v>
      </c>
      <c r="I41851" s="1">
        <v>43281.644733796296</v>
      </c>
      <c r="J41851" s="1">
        <v>43298</v>
      </c>
      <c r="K41851">
        <v>4297</v>
      </c>
    </row>
    <row r="41852" spans="1:11" x14ac:dyDescent="0.25">
      <c r="A41852" t="s">
        <v>125181</v>
      </c>
      <c r="B41852" t="s">
        <v>125182</v>
      </c>
      <c r="C41852" t="s">
        <v>125183</v>
      </c>
      <c r="D41852" t="s">
        <v>125174</v>
      </c>
      <c r="E41852" t="s">
        <v>15</v>
      </c>
      <c r="F41852" s="1">
        <v>43298.847754629627</v>
      </c>
      <c r="G41852" s="1">
        <v>43298.854351851849</v>
      </c>
      <c r="H41852" s="1">
        <v>43299.42291666667</v>
      </c>
      <c r="I41852" s="1">
        <v>43306.779108796298</v>
      </c>
      <c r="J41852" s="1">
        <v>43319</v>
      </c>
      <c r="K41852">
        <v>4597</v>
      </c>
    </row>
    <row r="41853" spans="1:11" x14ac:dyDescent="0.25">
      <c r="A41853" t="s">
        <v>125184</v>
      </c>
      <c r="B41853" t="s">
        <v>125185</v>
      </c>
      <c r="C41853" t="s">
        <v>125186</v>
      </c>
      <c r="D41853" t="s">
        <v>125174</v>
      </c>
      <c r="E41853" t="s">
        <v>15</v>
      </c>
      <c r="F41853" s="1">
        <v>43265.478726851848</v>
      </c>
      <c r="G41853" s="1">
        <v>43265.513657407406</v>
      </c>
      <c r="H41853" s="1">
        <v>43266.598611111112</v>
      </c>
      <c r="I41853" s="1">
        <v>43270.907164351855</v>
      </c>
      <c r="J41853" s="1">
        <v>43286</v>
      </c>
      <c r="K41853">
        <v>4297</v>
      </c>
    </row>
    <row r="41854" spans="1:11" x14ac:dyDescent="0.25">
      <c r="A41854" t="s">
        <v>125187</v>
      </c>
      <c r="B41854" t="s">
        <v>125188</v>
      </c>
      <c r="C41854" t="s">
        <v>125189</v>
      </c>
      <c r="D41854" t="s">
        <v>125174</v>
      </c>
      <c r="E41854" t="s">
        <v>15</v>
      </c>
      <c r="F41854" s="1">
        <v>43303.39503472222</v>
      </c>
      <c r="G41854" s="1">
        <v>43304.480393518519</v>
      </c>
      <c r="H41854" s="1">
        <v>43305.602777777778</v>
      </c>
      <c r="I41854" s="1">
        <v>43316.131076388891</v>
      </c>
      <c r="J41854" s="1">
        <v>43321</v>
      </c>
      <c r="K41854">
        <v>4597</v>
      </c>
    </row>
    <row r="41855" spans="1:11" x14ac:dyDescent="0.25">
      <c r="A41855" t="s">
        <v>125190</v>
      </c>
      <c r="B41855" t="s">
        <v>125191</v>
      </c>
      <c r="C41855" t="s">
        <v>125192</v>
      </c>
      <c r="D41855" t="s">
        <v>125174</v>
      </c>
      <c r="E41855" t="s">
        <v>15</v>
      </c>
      <c r="F41855" s="1">
        <v>43328.482812499999</v>
      </c>
      <c r="G41855" s="1">
        <v>43328.489687499998</v>
      </c>
      <c r="H41855" s="1">
        <v>43329.359722222223</v>
      </c>
      <c r="I41855" s="1">
        <v>43333.838576388887</v>
      </c>
      <c r="J41855" s="1">
        <v>43339</v>
      </c>
      <c r="K41855">
        <v>4597</v>
      </c>
    </row>
    <row r="41856" spans="1:11" x14ac:dyDescent="0.25">
      <c r="A41856" t="s">
        <v>125193</v>
      </c>
      <c r="B41856" t="s">
        <v>125194</v>
      </c>
      <c r="C41856" t="s">
        <v>125195</v>
      </c>
      <c r="D41856" t="s">
        <v>125174</v>
      </c>
      <c r="E41856" t="s">
        <v>15</v>
      </c>
      <c r="F41856" s="1">
        <v>43132.58494212963</v>
      </c>
      <c r="G41856" s="1">
        <v>43134.120219907411</v>
      </c>
      <c r="H41856" s="1">
        <v>43137.800995370373</v>
      </c>
      <c r="I41856" s="1">
        <v>43145.570821759262</v>
      </c>
      <c r="J41856" s="1">
        <v>43154</v>
      </c>
      <c r="K41856">
        <v>3947</v>
      </c>
    </row>
    <row r="41857" spans="1:11" x14ac:dyDescent="0.25">
      <c r="A41857" t="s">
        <v>125196</v>
      </c>
      <c r="B41857" t="s">
        <v>125197</v>
      </c>
      <c r="C41857" t="s">
        <v>125198</v>
      </c>
      <c r="D41857" t="s">
        <v>125174</v>
      </c>
      <c r="E41857" t="s">
        <v>15</v>
      </c>
      <c r="F41857" s="1">
        <v>43178.439791666664</v>
      </c>
      <c r="G41857" s="1">
        <v>43180.118750000001</v>
      </c>
      <c r="H41857" s="1">
        <v>43182.72693287037</v>
      </c>
      <c r="I41857" s="1">
        <v>43187.582754629628</v>
      </c>
      <c r="J41857" s="1">
        <v>43195</v>
      </c>
      <c r="K41857">
        <v>2147</v>
      </c>
    </row>
    <row r="41858" spans="1:11" x14ac:dyDescent="0.25">
      <c r="A41858" t="s">
        <v>125199</v>
      </c>
      <c r="B41858" t="s">
        <v>125200</v>
      </c>
      <c r="C41858" t="s">
        <v>125201</v>
      </c>
      <c r="D41858" t="s">
        <v>125174</v>
      </c>
      <c r="E41858" t="s">
        <v>15</v>
      </c>
      <c r="F41858" s="1">
        <v>43219.483391203707</v>
      </c>
      <c r="G41858" s="1">
        <v>43219.494513888887</v>
      </c>
      <c r="H41858" s="1">
        <v>43223.51458333333</v>
      </c>
      <c r="I41858" s="1">
        <v>43230.878206018519</v>
      </c>
      <c r="J41858" s="1">
        <v>43245</v>
      </c>
      <c r="K41858">
        <v>2297</v>
      </c>
    </row>
    <row r="41859" spans="1:11" x14ac:dyDescent="0.25">
      <c r="A41859" t="s">
        <v>125202</v>
      </c>
      <c r="B41859" t="s">
        <v>125203</v>
      </c>
      <c r="C41859" t="s">
        <v>125204</v>
      </c>
      <c r="D41859" t="s">
        <v>125174</v>
      </c>
      <c r="E41859" t="s">
        <v>15</v>
      </c>
      <c r="F41859" s="1">
        <v>43216.460833333331</v>
      </c>
      <c r="G41859" s="1">
        <v>43217.146608796298</v>
      </c>
      <c r="H41859" s="1">
        <v>43217.59375</v>
      </c>
      <c r="I41859" s="1">
        <v>43227.640405092592</v>
      </c>
      <c r="J41859" s="1">
        <v>43243</v>
      </c>
      <c r="K41859">
        <v>5999</v>
      </c>
    </row>
    <row r="41860" spans="1:11" x14ac:dyDescent="0.25">
      <c r="A41860" t="s">
        <v>125205</v>
      </c>
      <c r="B41860" t="s">
        <v>125206</v>
      </c>
      <c r="C41860" t="s">
        <v>125207</v>
      </c>
      <c r="D41860" t="s">
        <v>125174</v>
      </c>
      <c r="E41860" t="s">
        <v>15</v>
      </c>
      <c r="F41860" s="1">
        <v>43124.896608796298</v>
      </c>
      <c r="G41860" s="1">
        <v>43125.11</v>
      </c>
      <c r="H41860" s="1">
        <v>43126.57130787037</v>
      </c>
      <c r="I41860" s="1">
        <v>43140.884166666663</v>
      </c>
      <c r="J41860" s="1">
        <v>43153</v>
      </c>
      <c r="K41860">
        <v>3997</v>
      </c>
    </row>
    <row r="41861" spans="1:11" x14ac:dyDescent="0.25">
      <c r="A41861" t="s">
        <v>125208</v>
      </c>
      <c r="B41861" t="s">
        <v>125209</v>
      </c>
      <c r="C41861" t="s">
        <v>125210</v>
      </c>
      <c r="D41861" t="s">
        <v>125174</v>
      </c>
      <c r="E41861" t="s">
        <v>15</v>
      </c>
      <c r="F41861" s="1">
        <v>43258.623564814814</v>
      </c>
      <c r="G41861" s="1">
        <v>43258.638368055559</v>
      </c>
      <c r="H41861" s="1">
        <v>43259.588888888888</v>
      </c>
      <c r="I41861" s="1">
        <v>43263.804861111108</v>
      </c>
      <c r="J41861" s="1">
        <v>43304</v>
      </c>
      <c r="K41861">
        <v>4299</v>
      </c>
    </row>
    <row r="41862" spans="1:11" x14ac:dyDescent="0.25">
      <c r="A41862" t="s">
        <v>125211</v>
      </c>
      <c r="B41862" t="s">
        <v>125212</v>
      </c>
      <c r="C41862" t="s">
        <v>125213</v>
      </c>
      <c r="D41862" t="s">
        <v>125174</v>
      </c>
      <c r="E41862" t="s">
        <v>15</v>
      </c>
      <c r="F41862" s="1">
        <v>43162.500138888892</v>
      </c>
      <c r="G41862" s="1">
        <v>43162.510844907411</v>
      </c>
      <c r="H41862" s="1">
        <v>43165.975358796299</v>
      </c>
      <c r="I41862" s="1">
        <v>43173.826145833336</v>
      </c>
      <c r="J41862" s="1">
        <v>43185</v>
      </c>
      <c r="K41862">
        <v>3999</v>
      </c>
    </row>
    <row r="41863" spans="1:11" x14ac:dyDescent="0.25">
      <c r="A41863" t="s">
        <v>125214</v>
      </c>
      <c r="B41863" t="s">
        <v>125215</v>
      </c>
      <c r="C41863" t="s">
        <v>125216</v>
      </c>
      <c r="D41863" t="s">
        <v>125174</v>
      </c>
      <c r="E41863" t="s">
        <v>15</v>
      </c>
      <c r="F41863" s="1">
        <v>43329.920844907407</v>
      </c>
      <c r="G41863" s="1">
        <v>43329.937465277777</v>
      </c>
      <c r="H41863" s="1">
        <v>43332.6</v>
      </c>
      <c r="I41863" s="1">
        <v>43336.68037037037</v>
      </c>
      <c r="J41863" s="1">
        <v>43348</v>
      </c>
      <c r="K41863">
        <v>19999</v>
      </c>
    </row>
    <row r="41864" spans="1:11" x14ac:dyDescent="0.25">
      <c r="A41864" t="s">
        <v>125217</v>
      </c>
      <c r="B41864" t="s">
        <v>125218</v>
      </c>
      <c r="C41864" t="s">
        <v>125219</v>
      </c>
      <c r="D41864" t="s">
        <v>125174</v>
      </c>
      <c r="E41864" t="s">
        <v>15</v>
      </c>
      <c r="F41864" s="1">
        <v>43261.525069444448</v>
      </c>
      <c r="G41864" s="1">
        <v>43261.539652777778</v>
      </c>
      <c r="H41864" s="1">
        <v>43262.605555555558</v>
      </c>
      <c r="I41864" s="1">
        <v>43270.58662037037</v>
      </c>
      <c r="J41864" s="1">
        <v>43285</v>
      </c>
      <c r="K41864">
        <v>4299</v>
      </c>
    </row>
    <row r="41865" spans="1:11" x14ac:dyDescent="0.25">
      <c r="A41865" t="s">
        <v>125220</v>
      </c>
      <c r="B41865" t="s">
        <v>125221</v>
      </c>
      <c r="C41865" t="s">
        <v>125222</v>
      </c>
      <c r="D41865" t="s">
        <v>125174</v>
      </c>
      <c r="E41865" t="s">
        <v>15</v>
      </c>
      <c r="F41865" s="1">
        <v>43318.558958333335</v>
      </c>
      <c r="G41865" s="1">
        <v>43318.566168981481</v>
      </c>
      <c r="H41865" s="1">
        <v>43319.406944444447</v>
      </c>
      <c r="I41865" s="1">
        <v>43322.752256944441</v>
      </c>
      <c r="J41865" s="1">
        <v>43329</v>
      </c>
      <c r="K41865">
        <v>4597</v>
      </c>
    </row>
    <row r="41866" spans="1:11" x14ac:dyDescent="0.25">
      <c r="A41866" t="s">
        <v>125223</v>
      </c>
      <c r="B41866" t="s">
        <v>125224</v>
      </c>
      <c r="C41866" t="s">
        <v>125225</v>
      </c>
      <c r="D41866" t="s">
        <v>125174</v>
      </c>
      <c r="E41866" t="s">
        <v>15</v>
      </c>
      <c r="F41866" s="1">
        <v>43210.345486111109</v>
      </c>
      <c r="G41866" s="1">
        <v>43210.355717592596</v>
      </c>
      <c r="H41866" s="1">
        <v>43214.619560185187</v>
      </c>
      <c r="I41866" s="1">
        <v>43222.713553240741</v>
      </c>
      <c r="J41866" s="1">
        <v>43245</v>
      </c>
      <c r="K41866">
        <v>4399</v>
      </c>
    </row>
    <row r="41867" spans="1:11" x14ac:dyDescent="0.25">
      <c r="A41867" t="s">
        <v>125226</v>
      </c>
      <c r="B41867" t="s">
        <v>125227</v>
      </c>
      <c r="C41867" t="s">
        <v>125228</v>
      </c>
      <c r="D41867" t="s">
        <v>125174</v>
      </c>
      <c r="E41867" t="s">
        <v>15</v>
      </c>
      <c r="F41867" s="1">
        <v>43310.816157407404</v>
      </c>
      <c r="G41867" s="1">
        <v>43310.82303240741</v>
      </c>
      <c r="H41867" s="1">
        <v>43311.59652777778</v>
      </c>
      <c r="I41867" s="1">
        <v>43314.563043981485</v>
      </c>
      <c r="J41867" s="1">
        <v>43319</v>
      </c>
      <c r="K41867">
        <v>4597</v>
      </c>
    </row>
    <row r="41868" spans="1:11" x14ac:dyDescent="0.25">
      <c r="A41868" t="s">
        <v>125229</v>
      </c>
      <c r="B41868" t="s">
        <v>125230</v>
      </c>
      <c r="C41868" t="s">
        <v>125231</v>
      </c>
      <c r="D41868" t="s">
        <v>125174</v>
      </c>
      <c r="E41868" t="s">
        <v>15</v>
      </c>
      <c r="F41868" s="1">
        <v>43177.542187500003</v>
      </c>
      <c r="G41868" s="1">
        <v>43177.548877314817</v>
      </c>
      <c r="H41868" s="1">
        <v>43179.590821759259</v>
      </c>
      <c r="I41868" s="1">
        <v>43199.922118055554</v>
      </c>
      <c r="J41868" s="1">
        <v>43200</v>
      </c>
      <c r="K41868">
        <v>2127</v>
      </c>
    </row>
    <row r="41869" spans="1:11" x14ac:dyDescent="0.25">
      <c r="A41869" t="s">
        <v>125232</v>
      </c>
      <c r="B41869" t="s">
        <v>125233</v>
      </c>
      <c r="C41869" t="s">
        <v>125234</v>
      </c>
      <c r="D41869" t="s">
        <v>125174</v>
      </c>
      <c r="E41869" t="s">
        <v>15</v>
      </c>
      <c r="F41869" s="1">
        <v>43060.634629629632</v>
      </c>
      <c r="G41869" s="1">
        <v>43060.643773148149</v>
      </c>
      <c r="H41869" s="1">
        <v>43061.685972222222</v>
      </c>
      <c r="I41869" s="1">
        <v>43074.504502314812</v>
      </c>
      <c r="J41869" s="1">
        <v>43081</v>
      </c>
      <c r="K41869">
        <v>16238</v>
      </c>
    </row>
    <row r="41870" spans="1:11" x14ac:dyDescent="0.25">
      <c r="A41870" t="s">
        <v>125235</v>
      </c>
      <c r="B41870" t="s">
        <v>125236</v>
      </c>
      <c r="C41870" t="s">
        <v>125237</v>
      </c>
      <c r="D41870" t="s">
        <v>125174</v>
      </c>
      <c r="E41870" t="s">
        <v>15</v>
      </c>
      <c r="F41870" s="1">
        <v>43237.463564814818</v>
      </c>
      <c r="G41870" s="1">
        <v>43237.690717592595</v>
      </c>
      <c r="H41870" s="1">
        <v>43238.40902777778</v>
      </c>
      <c r="I41870" s="1">
        <v>43252.798495370371</v>
      </c>
      <c r="J41870" s="1">
        <v>43257</v>
      </c>
      <c r="K41870">
        <v>4299</v>
      </c>
    </row>
    <row r="41871" spans="1:11" x14ac:dyDescent="0.25">
      <c r="A41871" t="s">
        <v>125238</v>
      </c>
      <c r="B41871" t="s">
        <v>125239</v>
      </c>
      <c r="C41871" t="s">
        <v>125240</v>
      </c>
      <c r="D41871" t="s">
        <v>125174</v>
      </c>
      <c r="E41871" t="s">
        <v>15</v>
      </c>
      <c r="F41871" s="1">
        <v>43275.780358796299</v>
      </c>
      <c r="G41871" s="1">
        <v>43275.788888888892</v>
      </c>
      <c r="H41871" s="1">
        <v>43276.6</v>
      </c>
      <c r="I41871" s="1">
        <v>43284.485289351855</v>
      </c>
      <c r="J41871" s="1">
        <v>43300</v>
      </c>
      <c r="K41871">
        <v>4297</v>
      </c>
    </row>
    <row r="41872" spans="1:11" x14ac:dyDescent="0.25">
      <c r="A41872" t="s">
        <v>125241</v>
      </c>
      <c r="B41872" t="s">
        <v>125242</v>
      </c>
      <c r="C41872" t="s">
        <v>125243</v>
      </c>
      <c r="D41872" t="s">
        <v>125174</v>
      </c>
      <c r="E41872" t="s">
        <v>15</v>
      </c>
      <c r="F41872" s="1">
        <v>43282.793240740742</v>
      </c>
      <c r="G41872" s="1">
        <v>43286.670648148145</v>
      </c>
      <c r="H41872" s="1">
        <v>43286.537499999999</v>
      </c>
      <c r="I41872" s="1">
        <v>43287.623923611114</v>
      </c>
      <c r="J41872" s="1">
        <v>43297</v>
      </c>
      <c r="K41872">
        <v>4297</v>
      </c>
    </row>
    <row r="41873" spans="1:11" x14ac:dyDescent="0.25">
      <c r="A41873" t="s">
        <v>125244</v>
      </c>
      <c r="B41873" t="s">
        <v>125245</v>
      </c>
      <c r="C41873" t="s">
        <v>125246</v>
      </c>
      <c r="D41873" t="s">
        <v>125174</v>
      </c>
      <c r="E41873" t="s">
        <v>15</v>
      </c>
      <c r="F41873" s="1">
        <v>43332.67732638889</v>
      </c>
      <c r="G41873" s="1">
        <v>43332.70140046296</v>
      </c>
      <c r="H41873" s="1">
        <v>43333.356249999997</v>
      </c>
      <c r="I41873" s="1">
        <v>43339.984629629631</v>
      </c>
      <c r="J41873" s="1">
        <v>43340</v>
      </c>
      <c r="K41873">
        <v>4597</v>
      </c>
    </row>
    <row r="41874" spans="1:11" x14ac:dyDescent="0.25">
      <c r="A41874" t="s">
        <v>125247</v>
      </c>
      <c r="B41874" t="s">
        <v>125248</v>
      </c>
      <c r="C41874" t="s">
        <v>125249</v>
      </c>
      <c r="D41874" t="s">
        <v>125174</v>
      </c>
      <c r="E41874" t="s">
        <v>15</v>
      </c>
      <c r="F41874" s="1">
        <v>43269.928900462961</v>
      </c>
      <c r="G41874" s="1">
        <v>43271.121979166666</v>
      </c>
      <c r="H41874" s="1">
        <v>43271.468055555553</v>
      </c>
      <c r="I41874" s="1">
        <v>43274.643425925926</v>
      </c>
      <c r="J41874" s="1">
        <v>43279</v>
      </c>
      <c r="K41874">
        <v>4597</v>
      </c>
    </row>
    <row r="41875" spans="1:11" x14ac:dyDescent="0.25">
      <c r="A41875" t="s">
        <v>125250</v>
      </c>
      <c r="B41875" t="s">
        <v>125251</v>
      </c>
      <c r="C41875" t="s">
        <v>125252</v>
      </c>
      <c r="D41875" t="s">
        <v>125174</v>
      </c>
      <c r="E41875" t="s">
        <v>15</v>
      </c>
      <c r="F41875" s="1">
        <v>43295.629305555558</v>
      </c>
      <c r="G41875" s="1">
        <v>43295.705104166664</v>
      </c>
      <c r="H41875" s="1">
        <v>43297.451388888891</v>
      </c>
      <c r="I41875" s="1">
        <v>43307.473506944443</v>
      </c>
      <c r="J41875" s="1">
        <v>43311</v>
      </c>
      <c r="K41875">
        <v>4297</v>
      </c>
    </row>
    <row r="41876" spans="1:11" x14ac:dyDescent="0.25">
      <c r="A41876" t="s">
        <v>125253</v>
      </c>
      <c r="B41876" t="s">
        <v>125254</v>
      </c>
      <c r="C41876" t="s">
        <v>125255</v>
      </c>
      <c r="D41876" t="s">
        <v>125174</v>
      </c>
      <c r="E41876" t="s">
        <v>15</v>
      </c>
      <c r="F41876" s="1">
        <v>43233.513703703706</v>
      </c>
      <c r="G41876" s="1">
        <v>43233.522743055553</v>
      </c>
      <c r="H41876" s="1">
        <v>43235.591666666667</v>
      </c>
      <c r="I41876" s="1">
        <v>43239.75818287037</v>
      </c>
      <c r="J41876" s="1">
        <v>43249</v>
      </c>
      <c r="K41876">
        <v>4199</v>
      </c>
    </row>
    <row r="41877" spans="1:11" x14ac:dyDescent="0.25">
      <c r="A41877" t="s">
        <v>125256</v>
      </c>
      <c r="B41877" t="s">
        <v>125257</v>
      </c>
      <c r="C41877" t="s">
        <v>125258</v>
      </c>
      <c r="D41877" t="s">
        <v>125174</v>
      </c>
      <c r="E41877" t="s">
        <v>15</v>
      </c>
      <c r="F41877" s="1">
        <v>43201.884317129632</v>
      </c>
      <c r="G41877" s="1">
        <v>43202.356064814812</v>
      </c>
      <c r="H41877" s="1">
        <v>43203.807511574072</v>
      </c>
      <c r="I41877" s="1">
        <v>43241.843611111108</v>
      </c>
      <c r="J41877" s="1">
        <v>43228</v>
      </c>
      <c r="K41877">
        <v>4199</v>
      </c>
    </row>
    <row r="41878" spans="1:11" x14ac:dyDescent="0.25">
      <c r="A41878" t="s">
        <v>125259</v>
      </c>
      <c r="B41878" t="s">
        <v>125260</v>
      </c>
      <c r="C41878" t="s">
        <v>125261</v>
      </c>
      <c r="D41878" t="s">
        <v>125174</v>
      </c>
      <c r="E41878" t="s">
        <v>15</v>
      </c>
      <c r="F41878" s="1">
        <v>43315.267291666663</v>
      </c>
      <c r="G41878" s="1">
        <v>43316.177476851852</v>
      </c>
      <c r="H41878" s="1">
        <v>43318.431944444441</v>
      </c>
      <c r="I41878" s="1">
        <v>43323.721134259256</v>
      </c>
      <c r="J41878" s="1">
        <v>43322</v>
      </c>
      <c r="K41878">
        <v>4597</v>
      </c>
    </row>
    <row r="41879" spans="1:11" x14ac:dyDescent="0.25">
      <c r="A41879" t="s">
        <v>125262</v>
      </c>
      <c r="B41879" t="s">
        <v>125263</v>
      </c>
      <c r="C41879" t="s">
        <v>125264</v>
      </c>
      <c r="D41879" t="s">
        <v>125174</v>
      </c>
      <c r="E41879" t="s">
        <v>15</v>
      </c>
      <c r="F41879" s="1">
        <v>43336.005115740743</v>
      </c>
      <c r="G41879" s="1">
        <v>43336.048819444448</v>
      </c>
      <c r="H41879" s="1">
        <v>43336.590277777781</v>
      </c>
      <c r="I41879" s="1">
        <v>43340.526817129627</v>
      </c>
      <c r="J41879" s="1">
        <v>43346</v>
      </c>
      <c r="K41879">
        <v>4597</v>
      </c>
    </row>
    <row r="41880" spans="1:11" x14ac:dyDescent="0.25">
      <c r="A41880" t="s">
        <v>125265</v>
      </c>
      <c r="B41880" t="s">
        <v>125266</v>
      </c>
      <c r="C41880" t="s">
        <v>125267</v>
      </c>
      <c r="D41880" t="s">
        <v>125174</v>
      </c>
      <c r="E41880" t="s">
        <v>15</v>
      </c>
      <c r="F41880" s="1">
        <v>43067.488680555558</v>
      </c>
      <c r="G41880" s="1">
        <v>43069.487754629627</v>
      </c>
      <c r="H41880" s="1">
        <v>43070.776782407411</v>
      </c>
      <c r="I41880" s="1">
        <v>43074.763784722221</v>
      </c>
      <c r="J41880" s="1">
        <v>43087</v>
      </c>
      <c r="K41880">
        <v>1409</v>
      </c>
    </row>
    <row r="41881" spans="1:11" x14ac:dyDescent="0.25">
      <c r="A41881" t="s">
        <v>125268</v>
      </c>
      <c r="B41881" t="s">
        <v>125269</v>
      </c>
      <c r="C41881" t="s">
        <v>125270</v>
      </c>
      <c r="D41881" t="s">
        <v>125174</v>
      </c>
      <c r="E41881" t="s">
        <v>15</v>
      </c>
      <c r="F41881" s="1">
        <v>43168.861435185187</v>
      </c>
      <c r="G41881" s="1">
        <v>43172.186203703706</v>
      </c>
      <c r="H41881" s="1">
        <v>43172.793773148151</v>
      </c>
      <c r="I41881" s="1">
        <v>43207.763715277775</v>
      </c>
      <c r="J41881" s="1">
        <v>43188</v>
      </c>
      <c r="K41881">
        <v>3997</v>
      </c>
    </row>
    <row r="41882" spans="1:11" x14ac:dyDescent="0.25">
      <c r="A41882" t="s">
        <v>125271</v>
      </c>
      <c r="B41882" t="s">
        <v>125272</v>
      </c>
      <c r="C41882" t="s">
        <v>125273</v>
      </c>
      <c r="D41882" t="s">
        <v>125174</v>
      </c>
      <c r="E41882" t="s">
        <v>15</v>
      </c>
      <c r="F41882" s="1">
        <v>43329.802777777775</v>
      </c>
      <c r="G41882" s="1">
        <v>43329.812777777777</v>
      </c>
      <c r="H41882" s="1">
        <v>43332.6</v>
      </c>
      <c r="I41882" s="1">
        <v>43335.981215277781</v>
      </c>
      <c r="J41882" s="1">
        <v>43339</v>
      </c>
      <c r="K41882">
        <v>4597</v>
      </c>
    </row>
    <row r="41883" spans="1:11" x14ac:dyDescent="0.25">
      <c r="A41883" t="s">
        <v>125274</v>
      </c>
      <c r="B41883" t="s">
        <v>125275</v>
      </c>
      <c r="C41883" t="s">
        <v>125276</v>
      </c>
      <c r="D41883" t="s">
        <v>125174</v>
      </c>
      <c r="E41883" t="s">
        <v>15</v>
      </c>
      <c r="F41883" s="1">
        <v>43311.036643518521</v>
      </c>
      <c r="G41883" s="1">
        <v>43311.044652777775</v>
      </c>
      <c r="H41883" s="1">
        <v>43311.59652777778</v>
      </c>
      <c r="I41883" s="1">
        <v>43312.806458333333</v>
      </c>
      <c r="J41883" s="1">
        <v>43315</v>
      </c>
      <c r="K41883">
        <v>4597</v>
      </c>
    </row>
    <row r="41884" spans="1:11" x14ac:dyDescent="0.25">
      <c r="A41884" t="s">
        <v>125277</v>
      </c>
      <c r="B41884" t="s">
        <v>125278</v>
      </c>
      <c r="C41884" t="s">
        <v>125279</v>
      </c>
      <c r="D41884" t="s">
        <v>125174</v>
      </c>
      <c r="E41884" t="s">
        <v>15</v>
      </c>
      <c r="F41884" s="1">
        <v>43199.841932870368</v>
      </c>
      <c r="G41884" s="1">
        <v>43200.16002314815</v>
      </c>
      <c r="H41884" s="1">
        <v>43200.833148148151</v>
      </c>
      <c r="I41884" s="1">
        <v>43208.825428240743</v>
      </c>
      <c r="J41884" s="1">
        <v>43216</v>
      </c>
      <c r="K41884">
        <v>2297</v>
      </c>
    </row>
    <row r="41885" spans="1:11" x14ac:dyDescent="0.25">
      <c r="A41885" t="s">
        <v>125280</v>
      </c>
      <c r="B41885" t="s">
        <v>125281</v>
      </c>
      <c r="C41885" t="s">
        <v>125282</v>
      </c>
      <c r="D41885" t="s">
        <v>125174</v>
      </c>
      <c r="E41885" t="s">
        <v>15</v>
      </c>
      <c r="F41885" s="1">
        <v>43313.515219907407</v>
      </c>
      <c r="G41885" s="1">
        <v>43313.555671296293</v>
      </c>
      <c r="H41885" s="1">
        <v>43314.59375</v>
      </c>
      <c r="I41885" s="1">
        <v>43318.702627314815</v>
      </c>
      <c r="J41885" s="1">
        <v>43320</v>
      </c>
      <c r="K41885">
        <v>4597</v>
      </c>
    </row>
    <row r="41886" spans="1:11" x14ac:dyDescent="0.25">
      <c r="A41886" t="s">
        <v>125283</v>
      </c>
      <c r="B41886" t="s">
        <v>125284</v>
      </c>
      <c r="C41886" t="s">
        <v>125285</v>
      </c>
      <c r="D41886" t="s">
        <v>125174</v>
      </c>
      <c r="E41886" t="s">
        <v>15</v>
      </c>
      <c r="F41886" s="1">
        <v>43252.431527777779</v>
      </c>
      <c r="G41886" s="1">
        <v>43253.147013888891</v>
      </c>
      <c r="H41886" s="1">
        <v>43256.370138888888</v>
      </c>
      <c r="I41886" s="1">
        <v>43258.605439814812</v>
      </c>
      <c r="J41886" s="1">
        <v>43285</v>
      </c>
      <c r="K41886">
        <v>4299</v>
      </c>
    </row>
    <row r="41887" spans="1:11" x14ac:dyDescent="0.25">
      <c r="A41887" t="s">
        <v>125286</v>
      </c>
      <c r="B41887" t="s">
        <v>125287</v>
      </c>
      <c r="C41887" t="s">
        <v>125288</v>
      </c>
      <c r="D41887" t="s">
        <v>125174</v>
      </c>
      <c r="E41887" t="s">
        <v>15</v>
      </c>
      <c r="F41887" s="1">
        <v>43209.710694444446</v>
      </c>
      <c r="G41887" s="1">
        <v>43209.732870370368</v>
      </c>
      <c r="H41887" s="1">
        <v>43210.76489583333</v>
      </c>
      <c r="I41887" s="1">
        <v>43215.718645833331</v>
      </c>
      <c r="J41887" s="1">
        <v>43234</v>
      </c>
      <c r="K41887">
        <v>4199</v>
      </c>
    </row>
    <row r="41888" spans="1:11" x14ac:dyDescent="0.25">
      <c r="A41888" t="s">
        <v>125289</v>
      </c>
      <c r="B41888" t="s">
        <v>125290</v>
      </c>
      <c r="C41888" t="s">
        <v>125291</v>
      </c>
      <c r="D41888" t="s">
        <v>125174</v>
      </c>
      <c r="E41888" t="s">
        <v>15</v>
      </c>
      <c r="F41888" s="1">
        <v>43199.844351851854</v>
      </c>
      <c r="G41888" s="1">
        <v>43199.854305555556</v>
      </c>
      <c r="H41888" s="1">
        <v>43200.833090277774</v>
      </c>
      <c r="I41888" s="1">
        <v>43214.439502314817</v>
      </c>
      <c r="J41888" s="1">
        <v>43220</v>
      </c>
      <c r="K41888">
        <v>9997</v>
      </c>
    </row>
    <row r="41889" spans="1:11" x14ac:dyDescent="0.25">
      <c r="A41889" t="s">
        <v>125292</v>
      </c>
      <c r="B41889" t="s">
        <v>125293</v>
      </c>
      <c r="C41889" t="s">
        <v>125294</v>
      </c>
      <c r="D41889" t="s">
        <v>125174</v>
      </c>
      <c r="E41889" t="s">
        <v>15</v>
      </c>
      <c r="F41889" s="1">
        <v>43311.482418981483</v>
      </c>
      <c r="G41889" s="1">
        <v>43311.513958333337</v>
      </c>
      <c r="H41889" s="1">
        <v>43312.474999999999</v>
      </c>
      <c r="I41889" s="1">
        <v>43323.643506944441</v>
      </c>
      <c r="J41889" s="1">
        <v>43315</v>
      </c>
      <c r="K41889">
        <v>4597</v>
      </c>
    </row>
    <row r="41890" spans="1:11" x14ac:dyDescent="0.25">
      <c r="A41890" t="s">
        <v>125295</v>
      </c>
      <c r="B41890" t="s">
        <v>125296</v>
      </c>
      <c r="C41890" t="s">
        <v>125297</v>
      </c>
      <c r="D41890" t="s">
        <v>125174</v>
      </c>
      <c r="E41890" t="s">
        <v>15</v>
      </c>
      <c r="F41890" s="1">
        <v>43180.408275462964</v>
      </c>
      <c r="G41890" s="1">
        <v>43181.121840277781</v>
      </c>
      <c r="H41890" s="1">
        <v>43182.727083333331</v>
      </c>
      <c r="I41890" s="1">
        <v>43201.80060185185</v>
      </c>
      <c r="J41890" s="1">
        <v>43209</v>
      </c>
      <c r="K41890">
        <v>4999</v>
      </c>
    </row>
    <row r="41891" spans="1:11" x14ac:dyDescent="0.25">
      <c r="A41891" t="s">
        <v>125298</v>
      </c>
      <c r="B41891" t="s">
        <v>125299</v>
      </c>
      <c r="C41891" t="s">
        <v>125300</v>
      </c>
      <c r="D41891" t="s">
        <v>125174</v>
      </c>
      <c r="E41891" t="s">
        <v>15</v>
      </c>
      <c r="F41891" s="1">
        <v>43273.475856481484</v>
      </c>
      <c r="G41891" s="1">
        <v>43273.485983796294</v>
      </c>
      <c r="H41891" s="1">
        <v>43276.6</v>
      </c>
      <c r="I41891" s="1">
        <v>43285.945497685185</v>
      </c>
      <c r="J41891" s="1">
        <v>43312</v>
      </c>
      <c r="K41891">
        <v>4297</v>
      </c>
    </row>
    <row r="41892" spans="1:11" x14ac:dyDescent="0.25">
      <c r="A41892" t="s">
        <v>125301</v>
      </c>
      <c r="B41892" t="s">
        <v>125302</v>
      </c>
      <c r="C41892" t="s">
        <v>125303</v>
      </c>
      <c r="D41892" t="s">
        <v>125174</v>
      </c>
      <c r="E41892" t="s">
        <v>15</v>
      </c>
      <c r="F41892" s="1">
        <v>43268.922384259262</v>
      </c>
      <c r="G41892" s="1">
        <v>43268.93922453704</v>
      </c>
      <c r="H41892" s="1">
        <v>43270.456944444442</v>
      </c>
      <c r="I41892" s="1">
        <v>43276.723981481482</v>
      </c>
      <c r="J41892" s="1">
        <v>43297</v>
      </c>
      <c r="K41892">
        <v>4297</v>
      </c>
    </row>
    <row r="41893" spans="1:11" x14ac:dyDescent="0.25">
      <c r="A41893" t="s">
        <v>125304</v>
      </c>
      <c r="B41893" t="s">
        <v>125305</v>
      </c>
      <c r="C41893" t="s">
        <v>125306</v>
      </c>
      <c r="D41893" t="s">
        <v>125174</v>
      </c>
      <c r="E41893" t="s">
        <v>15</v>
      </c>
      <c r="F41893" s="1">
        <v>43264.574756944443</v>
      </c>
      <c r="G41893" s="1">
        <v>43266.109363425923</v>
      </c>
      <c r="H41893" s="1">
        <v>43266.598611111112</v>
      </c>
      <c r="I41893" s="1">
        <v>43269.939398148148</v>
      </c>
      <c r="J41893" s="1">
        <v>43277</v>
      </c>
      <c r="K41893">
        <v>4299</v>
      </c>
    </row>
    <row r="41894" spans="1:11" x14ac:dyDescent="0.25">
      <c r="A41894" t="s">
        <v>125307</v>
      </c>
      <c r="B41894" t="s">
        <v>125308</v>
      </c>
      <c r="C41894" t="s">
        <v>125309</v>
      </c>
      <c r="D41894" t="s">
        <v>125174</v>
      </c>
      <c r="E41894" t="s">
        <v>15</v>
      </c>
      <c r="F41894" s="1">
        <v>43306.514027777775</v>
      </c>
      <c r="G41894" s="1">
        <v>43306.521041666667</v>
      </c>
      <c r="H41894" s="1">
        <v>43307.6</v>
      </c>
      <c r="I41894" s="1">
        <v>43315.591539351852</v>
      </c>
      <c r="J41894" s="1">
        <v>43335</v>
      </c>
      <c r="K41894">
        <v>2497</v>
      </c>
    </row>
    <row r="41895" spans="1:11" x14ac:dyDescent="0.25">
      <c r="A41895" t="s">
        <v>125310</v>
      </c>
      <c r="B41895" t="s">
        <v>125311</v>
      </c>
      <c r="C41895" t="s">
        <v>125312</v>
      </c>
      <c r="D41895" t="s">
        <v>125174</v>
      </c>
      <c r="E41895" t="s">
        <v>15</v>
      </c>
      <c r="F41895" s="1">
        <v>43063.377060185187</v>
      </c>
      <c r="G41895" s="1">
        <v>43063.398310185185</v>
      </c>
      <c r="H41895" s="1">
        <v>43063.718506944446</v>
      </c>
      <c r="I41895" s="1">
        <v>43074.810474537036</v>
      </c>
      <c r="J41895" s="1">
        <v>43083</v>
      </c>
      <c r="K41895">
        <v>1997</v>
      </c>
    </row>
    <row r="41896" spans="1:11" x14ac:dyDescent="0.25">
      <c r="A41896" t="s">
        <v>125313</v>
      </c>
      <c r="B41896" t="s">
        <v>125314</v>
      </c>
      <c r="C41896" t="s">
        <v>125315</v>
      </c>
      <c r="D41896" t="s">
        <v>125174</v>
      </c>
      <c r="E41896" t="s">
        <v>15</v>
      </c>
      <c r="F41896" s="1">
        <v>43313.516539351855</v>
      </c>
      <c r="G41896" s="1">
        <v>43313.555787037039</v>
      </c>
      <c r="H41896" s="1">
        <v>43314.59375</v>
      </c>
      <c r="I41896" s="1">
        <v>43332.803622685184</v>
      </c>
      <c r="J41896" s="1">
        <v>43335</v>
      </c>
      <c r="K41896">
        <v>4597</v>
      </c>
    </row>
    <row r="41897" spans="1:11" x14ac:dyDescent="0.25">
      <c r="A41897" t="s">
        <v>125316</v>
      </c>
      <c r="B41897" t="s">
        <v>125317</v>
      </c>
      <c r="C41897" t="s">
        <v>125318</v>
      </c>
      <c r="D41897" t="s">
        <v>125174</v>
      </c>
      <c r="E41897" t="s">
        <v>15</v>
      </c>
      <c r="F41897" s="1">
        <v>43326.560162037036</v>
      </c>
      <c r="G41897" s="1">
        <v>43326.572453703702</v>
      </c>
      <c r="H41897" s="1">
        <v>43327.593055555553</v>
      </c>
      <c r="I41897" s="1">
        <v>43333.990543981483</v>
      </c>
      <c r="J41897" s="1">
        <v>43335</v>
      </c>
      <c r="K41897">
        <v>2497</v>
      </c>
    </row>
    <row r="41898" spans="1:11" x14ac:dyDescent="0.25">
      <c r="A41898" t="s">
        <v>125319</v>
      </c>
      <c r="B41898" t="s">
        <v>125320</v>
      </c>
      <c r="C41898" t="s">
        <v>125321</v>
      </c>
      <c r="D41898" t="s">
        <v>125174</v>
      </c>
      <c r="E41898" t="s">
        <v>15</v>
      </c>
      <c r="F41898" s="1">
        <v>43192.777384259258</v>
      </c>
      <c r="G41898" s="1">
        <v>43192.788530092592</v>
      </c>
      <c r="H41898" s="1">
        <v>43193.856238425928</v>
      </c>
      <c r="I41898" s="1">
        <v>43199.893506944441</v>
      </c>
      <c r="J41898" s="1">
        <v>43208</v>
      </c>
      <c r="K41898">
        <v>2297</v>
      </c>
    </row>
    <row r="41899" spans="1:11" x14ac:dyDescent="0.25">
      <c r="A41899" t="s">
        <v>125322</v>
      </c>
      <c r="B41899" t="s">
        <v>125323</v>
      </c>
      <c r="C41899" t="s">
        <v>125324</v>
      </c>
      <c r="D41899" t="s">
        <v>125174</v>
      </c>
      <c r="E41899" t="s">
        <v>15</v>
      </c>
      <c r="F41899" s="1">
        <v>43239.590474537035</v>
      </c>
      <c r="G41899" s="1">
        <v>43242.356990740744</v>
      </c>
      <c r="H41899" s="1">
        <v>43243.49722222222</v>
      </c>
      <c r="I41899" s="1">
        <v>43245.677534722221</v>
      </c>
      <c r="J41899" s="1">
        <v>43257</v>
      </c>
      <c r="K41899">
        <v>4299</v>
      </c>
    </row>
    <row r="41900" spans="1:11" x14ac:dyDescent="0.25">
      <c r="A41900" t="s">
        <v>125325</v>
      </c>
      <c r="B41900" t="s">
        <v>125326</v>
      </c>
      <c r="C41900" t="s">
        <v>125327</v>
      </c>
      <c r="D41900" t="s">
        <v>125174</v>
      </c>
      <c r="E41900" t="s">
        <v>15</v>
      </c>
      <c r="F41900" s="1">
        <v>43254.819212962961</v>
      </c>
      <c r="G41900" s="1">
        <v>43254.827974537038</v>
      </c>
      <c r="H41900" s="1">
        <v>43256.369444444441</v>
      </c>
      <c r="I41900" s="1">
        <v>43267.59615740741</v>
      </c>
      <c r="J41900" s="1">
        <v>43294</v>
      </c>
      <c r="K41900">
        <v>4299</v>
      </c>
    </row>
    <row r="41901" spans="1:11" x14ac:dyDescent="0.25">
      <c r="A41901" t="s">
        <v>125328</v>
      </c>
      <c r="B41901" t="s">
        <v>125329</v>
      </c>
      <c r="C41901" t="s">
        <v>125330</v>
      </c>
      <c r="D41901" t="s">
        <v>125174</v>
      </c>
      <c r="E41901" t="s">
        <v>15</v>
      </c>
      <c r="F41901" s="1">
        <v>43258.250671296293</v>
      </c>
      <c r="G41901" s="1">
        <v>43258.260520833333</v>
      </c>
      <c r="H41901" s="1">
        <v>43259.588888888888</v>
      </c>
      <c r="I41901" s="1">
        <v>43266.938877314817</v>
      </c>
      <c r="J41901" s="1">
        <v>43294</v>
      </c>
      <c r="K41901">
        <v>4299</v>
      </c>
    </row>
    <row r="41902" spans="1:11" x14ac:dyDescent="0.25">
      <c r="A41902" t="s">
        <v>125331</v>
      </c>
      <c r="B41902" t="s">
        <v>125332</v>
      </c>
      <c r="C41902" t="s">
        <v>125333</v>
      </c>
      <c r="D41902" t="s">
        <v>125174</v>
      </c>
      <c r="E41902" t="s">
        <v>15</v>
      </c>
      <c r="F41902" s="1">
        <v>43266.547858796293</v>
      </c>
      <c r="G41902" s="1">
        <v>43266.572314814817</v>
      </c>
      <c r="H41902" s="1">
        <v>43270.591666666667</v>
      </c>
      <c r="I41902" s="1">
        <v>43272.836840277778</v>
      </c>
      <c r="J41902" s="1">
        <v>43286</v>
      </c>
      <c r="K41902">
        <v>1719</v>
      </c>
    </row>
    <row r="41903" spans="1:11" x14ac:dyDescent="0.25">
      <c r="A41903" t="s">
        <v>125334</v>
      </c>
      <c r="B41903" t="s">
        <v>125335</v>
      </c>
      <c r="C41903" t="s">
        <v>125336</v>
      </c>
      <c r="D41903" t="s">
        <v>125174</v>
      </c>
      <c r="E41903" t="s">
        <v>15</v>
      </c>
      <c r="F41903" s="1">
        <v>43261.713969907411</v>
      </c>
      <c r="G41903" s="1">
        <v>43261.818171296298</v>
      </c>
      <c r="H41903" s="1">
        <v>43262.605555555558</v>
      </c>
      <c r="I41903" s="1">
        <v>43266.760057870371</v>
      </c>
      <c r="J41903" s="1">
        <v>43279</v>
      </c>
      <c r="K41903">
        <v>4299</v>
      </c>
    </row>
    <row r="41904" spans="1:11" x14ac:dyDescent="0.25">
      <c r="A41904" t="s">
        <v>125337</v>
      </c>
      <c r="B41904" t="s">
        <v>125338</v>
      </c>
      <c r="C41904" t="s">
        <v>125339</v>
      </c>
      <c r="D41904" t="s">
        <v>125174</v>
      </c>
      <c r="E41904" t="s">
        <v>15</v>
      </c>
      <c r="F41904" s="1">
        <v>43333.975335648145</v>
      </c>
      <c r="G41904" s="1">
        <v>43333.982812499999</v>
      </c>
      <c r="H41904" s="1">
        <v>43334.598611111112</v>
      </c>
      <c r="I41904" s="1">
        <v>43340.864421296297</v>
      </c>
      <c r="J41904" s="1">
        <v>43360</v>
      </c>
      <c r="K41904">
        <v>9499</v>
      </c>
    </row>
    <row r="41905" spans="1:11" x14ac:dyDescent="0.25">
      <c r="A41905" t="s">
        <v>125340</v>
      </c>
      <c r="B41905" t="s">
        <v>125341</v>
      </c>
      <c r="C41905" t="s">
        <v>125342</v>
      </c>
      <c r="D41905" t="s">
        <v>125174</v>
      </c>
      <c r="E41905" t="s">
        <v>15</v>
      </c>
      <c r="F41905" s="1">
        <v>43330.338935185187</v>
      </c>
      <c r="G41905" s="1">
        <v>43333.201562499999</v>
      </c>
      <c r="H41905" s="1">
        <v>43333.356249999997</v>
      </c>
      <c r="I41905" s="1">
        <v>43335.883159722223</v>
      </c>
      <c r="J41905" s="1">
        <v>43341</v>
      </c>
      <c r="K41905">
        <v>4699</v>
      </c>
    </row>
    <row r="41906" spans="1:11" x14ac:dyDescent="0.25">
      <c r="A41906" t="s">
        <v>125343</v>
      </c>
      <c r="B41906" t="s">
        <v>125344</v>
      </c>
      <c r="C41906" t="s">
        <v>125345</v>
      </c>
      <c r="D41906" t="s">
        <v>125174</v>
      </c>
      <c r="E41906" t="s">
        <v>15</v>
      </c>
      <c r="F41906" s="1">
        <v>43123.661539351851</v>
      </c>
      <c r="G41906" s="1">
        <v>43123.67863425926</v>
      </c>
      <c r="H41906" s="1">
        <v>43124.636666666665</v>
      </c>
      <c r="I41906" s="1">
        <v>43130.855590277781</v>
      </c>
      <c r="J41906" s="1">
        <v>43151</v>
      </c>
      <c r="K41906">
        <v>1917</v>
      </c>
    </row>
    <row r="41907" spans="1:11" x14ac:dyDescent="0.25">
      <c r="A41907" t="s">
        <v>125346</v>
      </c>
      <c r="B41907" t="s">
        <v>125347</v>
      </c>
      <c r="C41907" t="s">
        <v>125348</v>
      </c>
      <c r="D41907" t="s">
        <v>125174</v>
      </c>
      <c r="E41907" t="s">
        <v>15</v>
      </c>
      <c r="F41907" s="1">
        <v>43318.97855324074</v>
      </c>
      <c r="G41907" s="1">
        <v>43318.989247685182</v>
      </c>
      <c r="H41907" s="1">
        <v>43319.406944444447</v>
      </c>
      <c r="I41907" s="1">
        <v>43327.524317129632</v>
      </c>
      <c r="J41907" s="1">
        <v>43322</v>
      </c>
      <c r="K41907">
        <v>4797</v>
      </c>
    </row>
    <row r="41908" spans="1:11" x14ac:dyDescent="0.25">
      <c r="A41908" t="s">
        <v>125349</v>
      </c>
      <c r="B41908" t="s">
        <v>125350</v>
      </c>
      <c r="C41908" t="s">
        <v>125351</v>
      </c>
      <c r="D41908" t="s">
        <v>125174</v>
      </c>
      <c r="E41908" t="s">
        <v>15</v>
      </c>
      <c r="F41908" s="1">
        <v>43229.552777777775</v>
      </c>
      <c r="G41908" s="1">
        <v>43229.565949074073</v>
      </c>
      <c r="H41908" s="1">
        <v>43231.45416666667</v>
      </c>
      <c r="I41908" s="1">
        <v>43241.697789351849</v>
      </c>
      <c r="J41908" s="1">
        <v>43249</v>
      </c>
      <c r="K41908">
        <v>4199</v>
      </c>
    </row>
    <row r="41909" spans="1:11" x14ac:dyDescent="0.25">
      <c r="A41909" t="s">
        <v>125352</v>
      </c>
      <c r="B41909" t="s">
        <v>125353</v>
      </c>
      <c r="C41909" t="s">
        <v>125354</v>
      </c>
      <c r="D41909" t="s">
        <v>125174</v>
      </c>
      <c r="E41909" t="s">
        <v>15</v>
      </c>
      <c r="F41909" s="1">
        <v>43314.540729166663</v>
      </c>
      <c r="G41909" s="1">
        <v>43314.562800925924</v>
      </c>
      <c r="H41909" s="1">
        <v>43315.40902777778</v>
      </c>
      <c r="I41909" s="1">
        <v>43321.889236111114</v>
      </c>
      <c r="J41909" s="1">
        <v>43328</v>
      </c>
      <c r="K41909">
        <v>4597</v>
      </c>
    </row>
    <row r="41910" spans="1:11" x14ac:dyDescent="0.25">
      <c r="A41910" t="s">
        <v>125355</v>
      </c>
      <c r="B41910" t="s">
        <v>125356</v>
      </c>
      <c r="C41910" t="s">
        <v>125357</v>
      </c>
      <c r="D41910" t="s">
        <v>125174</v>
      </c>
      <c r="E41910" t="s">
        <v>15</v>
      </c>
      <c r="F41910" s="1">
        <v>43327.794953703706</v>
      </c>
      <c r="G41910" s="1">
        <v>43327.802314814813</v>
      </c>
      <c r="H41910" s="1">
        <v>43328.600694444445</v>
      </c>
      <c r="I41910" s="1">
        <v>43332.870196759257</v>
      </c>
      <c r="J41910" s="1">
        <v>43334</v>
      </c>
      <c r="K41910">
        <v>4897</v>
      </c>
    </row>
    <row r="41911" spans="1:11" x14ac:dyDescent="0.25">
      <c r="A41911" t="s">
        <v>125358</v>
      </c>
      <c r="B41911" t="s">
        <v>125359</v>
      </c>
      <c r="C41911" t="s">
        <v>125360</v>
      </c>
      <c r="D41911" t="s">
        <v>125174</v>
      </c>
      <c r="E41911" t="s">
        <v>15</v>
      </c>
      <c r="F41911" s="1">
        <v>43330.523101851853</v>
      </c>
      <c r="G41911" s="1">
        <v>43330.535173611112</v>
      </c>
      <c r="H41911" s="1">
        <v>43332.6</v>
      </c>
      <c r="I41911" s="1">
        <v>43335.973425925928</v>
      </c>
      <c r="J41911" s="1">
        <v>43339</v>
      </c>
      <c r="K41911">
        <v>4597</v>
      </c>
    </row>
    <row r="41912" spans="1:11" x14ac:dyDescent="0.25">
      <c r="A41912" t="s">
        <v>125361</v>
      </c>
      <c r="B41912" t="s">
        <v>125362</v>
      </c>
      <c r="C41912" t="s">
        <v>125363</v>
      </c>
      <c r="D41912" t="s">
        <v>125174</v>
      </c>
      <c r="E41912" t="s">
        <v>15</v>
      </c>
      <c r="F41912" s="1">
        <v>43277.930185185185</v>
      </c>
      <c r="G41912" s="1">
        <v>43277.951655092591</v>
      </c>
      <c r="H41912" s="1">
        <v>43278.470138888886</v>
      </c>
      <c r="I41912" s="1">
        <v>43291.938842592594</v>
      </c>
      <c r="J41912" s="1">
        <v>43298</v>
      </c>
      <c r="K41912">
        <v>4297</v>
      </c>
    </row>
    <row r="41913" spans="1:11" x14ac:dyDescent="0.25">
      <c r="A41913" t="s">
        <v>125364</v>
      </c>
      <c r="B41913" t="s">
        <v>125365</v>
      </c>
      <c r="C41913" t="s">
        <v>125366</v>
      </c>
      <c r="D41913" t="s">
        <v>125174</v>
      </c>
      <c r="E41913" t="s">
        <v>15</v>
      </c>
      <c r="F41913" s="1">
        <v>43327.453275462962</v>
      </c>
      <c r="G41913" s="1">
        <v>43327.461481481485</v>
      </c>
      <c r="H41913" s="1">
        <v>43328.600694444445</v>
      </c>
      <c r="I41913" s="1">
        <v>43336.797696759262</v>
      </c>
      <c r="J41913" s="1">
        <v>43341</v>
      </c>
      <c r="K41913">
        <v>1597</v>
      </c>
    </row>
    <row r="41914" spans="1:11" x14ac:dyDescent="0.25">
      <c r="A41914" t="s">
        <v>125367</v>
      </c>
      <c r="B41914" t="s">
        <v>125368</v>
      </c>
      <c r="C41914" t="s">
        <v>125369</v>
      </c>
      <c r="D41914" t="s">
        <v>125174</v>
      </c>
      <c r="E41914" t="s">
        <v>15</v>
      </c>
      <c r="F41914" s="1">
        <v>43319.780474537038</v>
      </c>
      <c r="G41914" s="1">
        <v>43319.812824074077</v>
      </c>
      <c r="H41914" s="1">
        <v>43320.449305555558</v>
      </c>
      <c r="I41914" s="1">
        <v>43323.785555555558</v>
      </c>
      <c r="J41914" s="1">
        <v>43325</v>
      </c>
      <c r="K41914">
        <v>9499</v>
      </c>
    </row>
    <row r="41915" spans="1:11" x14ac:dyDescent="0.25">
      <c r="A41915" t="s">
        <v>125370</v>
      </c>
      <c r="B41915" t="s">
        <v>125371</v>
      </c>
      <c r="C41915" t="s">
        <v>125372</v>
      </c>
      <c r="D41915" t="s">
        <v>125174</v>
      </c>
      <c r="E41915" t="s">
        <v>15</v>
      </c>
      <c r="F41915" s="1">
        <v>43171.61614583333</v>
      </c>
      <c r="G41915" s="1">
        <v>43173.117245370369</v>
      </c>
      <c r="H41915" s="1">
        <v>43175.801412037035</v>
      </c>
      <c r="I41915" s="1">
        <v>43223.658043981479</v>
      </c>
      <c r="J41915" s="1">
        <v>43193</v>
      </c>
      <c r="K41915">
        <v>4397</v>
      </c>
    </row>
    <row r="41916" spans="1:11" x14ac:dyDescent="0.25">
      <c r="A41916" t="s">
        <v>125373</v>
      </c>
      <c r="B41916" t="s">
        <v>125374</v>
      </c>
      <c r="C41916" t="s">
        <v>125375</v>
      </c>
      <c r="D41916" t="s">
        <v>125174</v>
      </c>
      <c r="E41916" t="s">
        <v>15</v>
      </c>
      <c r="F41916" s="1">
        <v>43328.421365740738</v>
      </c>
      <c r="G41916" s="1">
        <v>43328.43340277778</v>
      </c>
      <c r="H41916" s="1">
        <v>43329.359722222223</v>
      </c>
      <c r="I41916" s="1">
        <v>43335.995613425926</v>
      </c>
      <c r="J41916" s="1">
        <v>43346</v>
      </c>
      <c r="K41916">
        <v>12497</v>
      </c>
    </row>
    <row r="41917" spans="1:11" x14ac:dyDescent="0.25">
      <c r="A41917" t="s">
        <v>125376</v>
      </c>
      <c r="B41917" t="s">
        <v>125377</v>
      </c>
      <c r="C41917" t="s">
        <v>125378</v>
      </c>
      <c r="D41917" t="s">
        <v>125174</v>
      </c>
      <c r="E41917" t="s">
        <v>15</v>
      </c>
      <c r="F41917" s="1">
        <v>43325.915856481479</v>
      </c>
      <c r="G41917" s="1">
        <v>43325.920335648145</v>
      </c>
      <c r="H41917" s="1">
        <v>43326.595138888886</v>
      </c>
      <c r="I41917" s="1">
        <v>43328.797719907408</v>
      </c>
      <c r="J41917" s="1">
        <v>43334</v>
      </c>
      <c r="K41917">
        <v>4597</v>
      </c>
    </row>
    <row r="41918" spans="1:11" x14ac:dyDescent="0.25">
      <c r="A41918" t="s">
        <v>125379</v>
      </c>
      <c r="B41918" t="s">
        <v>125380</v>
      </c>
      <c r="C41918" t="s">
        <v>125381</v>
      </c>
      <c r="D41918" t="s">
        <v>125174</v>
      </c>
      <c r="E41918" t="s">
        <v>15</v>
      </c>
      <c r="F41918" s="1">
        <v>43296.575844907406</v>
      </c>
      <c r="G41918" s="1">
        <v>43296.587106481478</v>
      </c>
      <c r="H41918" s="1">
        <v>43297.451388888891</v>
      </c>
      <c r="I41918" s="1">
        <v>43302.535775462966</v>
      </c>
      <c r="J41918" s="1">
        <v>43326</v>
      </c>
      <c r="K41918">
        <v>6549</v>
      </c>
    </row>
    <row r="41919" spans="1:11" x14ac:dyDescent="0.25">
      <c r="A41919" t="s">
        <v>125382</v>
      </c>
      <c r="B41919" t="s">
        <v>125383</v>
      </c>
      <c r="C41919" t="s">
        <v>125384</v>
      </c>
      <c r="D41919" t="s">
        <v>125174</v>
      </c>
      <c r="E41919" t="s">
        <v>15</v>
      </c>
      <c r="F41919" s="1">
        <v>43314.503460648149</v>
      </c>
      <c r="G41919" s="1">
        <v>43314.534884259258</v>
      </c>
      <c r="H41919" s="1">
        <v>43315.40902777778</v>
      </c>
      <c r="I41919" s="1">
        <v>43320.877372685187</v>
      </c>
      <c r="J41919" s="1">
        <v>43320</v>
      </c>
      <c r="K41919">
        <v>4597</v>
      </c>
    </row>
    <row r="41920" spans="1:11" x14ac:dyDescent="0.25">
      <c r="A41920" t="s">
        <v>125385</v>
      </c>
      <c r="B41920" t="s">
        <v>125386</v>
      </c>
      <c r="C41920" t="s">
        <v>125387</v>
      </c>
      <c r="D41920" t="s">
        <v>125174</v>
      </c>
      <c r="E41920" t="s">
        <v>15</v>
      </c>
      <c r="F41920" s="1">
        <v>43138.920335648145</v>
      </c>
      <c r="G41920" s="1">
        <v>43138.927407407406</v>
      </c>
      <c r="H41920" s="1">
        <v>43140.730543981481</v>
      </c>
      <c r="I41920" s="1">
        <v>43159.795277777775</v>
      </c>
      <c r="J41920" s="1">
        <v>43173</v>
      </c>
      <c r="K41920">
        <v>5999</v>
      </c>
    </row>
    <row r="41921" spans="1:11" x14ac:dyDescent="0.25">
      <c r="A41921" t="s">
        <v>125388</v>
      </c>
      <c r="B41921" t="s">
        <v>125389</v>
      </c>
      <c r="C41921" t="s">
        <v>125390</v>
      </c>
      <c r="D41921" t="s">
        <v>125174</v>
      </c>
      <c r="E41921" t="s">
        <v>15</v>
      </c>
      <c r="F41921" s="1">
        <v>43215.397696759261</v>
      </c>
      <c r="G41921" s="1">
        <v>43217.146701388891</v>
      </c>
      <c r="H41921" s="1">
        <v>43217.59375</v>
      </c>
      <c r="I41921" s="1">
        <v>43223.809594907405</v>
      </c>
      <c r="J41921" s="1">
        <v>43242</v>
      </c>
      <c r="K41921">
        <v>4199</v>
      </c>
    </row>
    <row r="41922" spans="1:11" x14ac:dyDescent="0.25">
      <c r="A41922" t="s">
        <v>125391</v>
      </c>
      <c r="B41922" t="s">
        <v>125392</v>
      </c>
      <c r="C41922" t="s">
        <v>125393</v>
      </c>
      <c r="D41922" t="s">
        <v>125174</v>
      </c>
      <c r="E41922" t="s">
        <v>15</v>
      </c>
      <c r="F41922" s="1">
        <v>43281.713287037041</v>
      </c>
      <c r="G41922" s="1">
        <v>43281.756921296299</v>
      </c>
      <c r="H41922" s="1">
        <v>43283.606944444444</v>
      </c>
      <c r="I41922" s="1">
        <v>43291.985243055555</v>
      </c>
      <c r="J41922" s="1">
        <v>43305</v>
      </c>
      <c r="K41922">
        <v>4297</v>
      </c>
    </row>
    <row r="41923" spans="1:11" x14ac:dyDescent="0.25">
      <c r="A41923" t="s">
        <v>125394</v>
      </c>
      <c r="B41923" t="s">
        <v>125395</v>
      </c>
      <c r="C41923" t="s">
        <v>125396</v>
      </c>
      <c r="D41923" t="s">
        <v>125397</v>
      </c>
      <c r="E41923" t="s">
        <v>15</v>
      </c>
      <c r="F41923" s="1">
        <v>43285.734606481485</v>
      </c>
      <c r="G41923" s="1">
        <v>43287.132881944446</v>
      </c>
      <c r="H41923" s="1">
        <v>43290.552777777775</v>
      </c>
      <c r="I41923" s="1">
        <v>43295.070011574076</v>
      </c>
      <c r="J41923" s="1">
        <v>43312</v>
      </c>
      <c r="K41923">
        <v>2500</v>
      </c>
    </row>
    <row r="41924" spans="1:11" x14ac:dyDescent="0.25">
      <c r="A41924" t="s">
        <v>125398</v>
      </c>
      <c r="B41924" t="s">
        <v>125399</v>
      </c>
      <c r="C41924" t="s">
        <v>125400</v>
      </c>
      <c r="D41924" t="s">
        <v>125397</v>
      </c>
      <c r="E41924" t="s">
        <v>15</v>
      </c>
      <c r="F41924" s="1">
        <v>43284.845393518517</v>
      </c>
      <c r="G41924" s="1">
        <v>43286.685937499999</v>
      </c>
      <c r="H41924" s="1">
        <v>43285.542361111111</v>
      </c>
      <c r="I41924" s="1">
        <v>43290.653356481482</v>
      </c>
      <c r="J41924" s="1">
        <v>43308</v>
      </c>
      <c r="K41924">
        <v>2500</v>
      </c>
    </row>
    <row r="41925" spans="1:11" x14ac:dyDescent="0.25">
      <c r="A41925" t="s">
        <v>125401</v>
      </c>
      <c r="B41925" t="s">
        <v>125402</v>
      </c>
      <c r="C41925" t="s">
        <v>125403</v>
      </c>
      <c r="D41925" t="s">
        <v>125397</v>
      </c>
      <c r="E41925" t="s">
        <v>15</v>
      </c>
      <c r="F41925" s="1">
        <v>43280.342152777775</v>
      </c>
      <c r="G41925" s="1">
        <v>43286.668333333335</v>
      </c>
      <c r="H41925" s="1">
        <v>43285.539583333331</v>
      </c>
      <c r="I41925" s="1">
        <v>43293.761620370373</v>
      </c>
      <c r="J41925" s="1">
        <v>43320</v>
      </c>
      <c r="K41925">
        <v>2500</v>
      </c>
    </row>
    <row r="41926" spans="1:11" x14ac:dyDescent="0.25">
      <c r="A41926" t="s">
        <v>125404</v>
      </c>
      <c r="B41926" t="s">
        <v>125405</v>
      </c>
      <c r="C41926" t="s">
        <v>125406</v>
      </c>
      <c r="D41926" t="s">
        <v>125397</v>
      </c>
      <c r="E41926" t="s">
        <v>15</v>
      </c>
      <c r="F41926" s="1">
        <v>43228.349548611113</v>
      </c>
      <c r="G41926" s="1">
        <v>43228.357905092591</v>
      </c>
      <c r="H41926" s="1">
        <v>43228.555555555555</v>
      </c>
      <c r="I41926" s="1">
        <v>43235.702951388892</v>
      </c>
      <c r="J41926" s="1">
        <v>43259</v>
      </c>
      <c r="K41926">
        <v>2500</v>
      </c>
    </row>
    <row r="41927" spans="1:11" x14ac:dyDescent="0.25">
      <c r="A41927" t="s">
        <v>125407</v>
      </c>
      <c r="B41927" t="s">
        <v>125408</v>
      </c>
      <c r="C41927" t="s">
        <v>125409</v>
      </c>
      <c r="D41927" t="s">
        <v>125397</v>
      </c>
      <c r="E41927" t="s">
        <v>15</v>
      </c>
      <c r="F41927" s="1">
        <v>43057.453680555554</v>
      </c>
      <c r="G41927" s="1">
        <v>43057.463969907411</v>
      </c>
      <c r="H41927" s="1">
        <v>43059.906736111108</v>
      </c>
      <c r="I41927" s="1">
        <v>43090.7187037037</v>
      </c>
      <c r="J41927" s="1">
        <v>43084</v>
      </c>
      <c r="K41927">
        <v>49900</v>
      </c>
    </row>
    <row r="41928" spans="1:11" x14ac:dyDescent="0.25">
      <c r="A41928" t="s">
        <v>125410</v>
      </c>
      <c r="B41928" t="s">
        <v>125411</v>
      </c>
      <c r="C41928" t="s">
        <v>125412</v>
      </c>
      <c r="D41928" t="s">
        <v>125413</v>
      </c>
      <c r="E41928" t="s">
        <v>15</v>
      </c>
      <c r="F41928" s="1">
        <v>43277.241886574076</v>
      </c>
      <c r="G41928" s="1">
        <v>43277.262280092589</v>
      </c>
      <c r="H41928" s="1">
        <v>43278.481249999997</v>
      </c>
      <c r="I41928" s="1">
        <v>43280.787962962961</v>
      </c>
      <c r="J41928" s="1">
        <v>43294</v>
      </c>
      <c r="K41928">
        <v>18900</v>
      </c>
    </row>
    <row r="41929" spans="1:11" x14ac:dyDescent="0.25">
      <c r="A41929" t="s">
        <v>125414</v>
      </c>
      <c r="B41929" t="s">
        <v>125415</v>
      </c>
      <c r="C41929" t="s">
        <v>125416</v>
      </c>
      <c r="D41929" t="s">
        <v>125417</v>
      </c>
      <c r="E41929" t="s">
        <v>15</v>
      </c>
      <c r="F41929" s="1">
        <v>43308.859166666669</v>
      </c>
      <c r="G41929" s="1">
        <v>43308.868171296293</v>
      </c>
      <c r="H41929" s="1">
        <v>43311.636111111111</v>
      </c>
      <c r="I41929" s="1">
        <v>43318.91914351852</v>
      </c>
      <c r="J41929" s="1">
        <v>43343</v>
      </c>
      <c r="K41929">
        <v>28990</v>
      </c>
    </row>
    <row r="41930" spans="1:11" x14ac:dyDescent="0.25">
      <c r="A41930" t="s">
        <v>125418</v>
      </c>
      <c r="B41930" t="s">
        <v>125419</v>
      </c>
      <c r="C41930" t="s">
        <v>125420</v>
      </c>
      <c r="D41930" t="s">
        <v>125417</v>
      </c>
      <c r="E41930" t="s">
        <v>15</v>
      </c>
      <c r="F41930" s="1">
        <v>43326.995787037034</v>
      </c>
      <c r="G41930" s="1">
        <v>43327.007199074076</v>
      </c>
      <c r="H41930" s="1">
        <v>43327.493750000001</v>
      </c>
      <c r="I41930" s="1">
        <v>43330.505324074074</v>
      </c>
      <c r="J41930" s="1">
        <v>43336</v>
      </c>
      <c r="K41930">
        <v>5890</v>
      </c>
    </row>
    <row r="41931" spans="1:11" x14ac:dyDescent="0.25">
      <c r="A41931" t="s">
        <v>125421</v>
      </c>
      <c r="B41931" t="s">
        <v>125422</v>
      </c>
      <c r="C41931" t="s">
        <v>125423</v>
      </c>
      <c r="D41931" t="s">
        <v>125417</v>
      </c>
      <c r="E41931" t="s">
        <v>15</v>
      </c>
      <c r="F41931" s="1">
        <v>43285.477627314816</v>
      </c>
      <c r="G41931" s="1">
        <v>43286.682071759256</v>
      </c>
      <c r="H41931" s="1">
        <v>43286.448611111111</v>
      </c>
      <c r="I41931" s="1">
        <v>43287.828981481478</v>
      </c>
      <c r="J41931" s="1">
        <v>43298</v>
      </c>
      <c r="K41931">
        <v>3999</v>
      </c>
    </row>
    <row r="41932" spans="1:11" x14ac:dyDescent="0.25">
      <c r="A41932" t="s">
        <v>125424</v>
      </c>
      <c r="B41932" t="s">
        <v>125425</v>
      </c>
      <c r="C41932" t="s">
        <v>125426</v>
      </c>
      <c r="D41932" t="s">
        <v>125417</v>
      </c>
      <c r="E41932" t="s">
        <v>15</v>
      </c>
      <c r="F41932" s="1">
        <v>43325.481840277775</v>
      </c>
      <c r="G41932" s="1">
        <v>43325.489687499998</v>
      </c>
      <c r="H41932" s="1">
        <v>43326.648611111108</v>
      </c>
      <c r="I41932" s="1">
        <v>43339.762280092589</v>
      </c>
      <c r="J41932" s="1">
        <v>43341</v>
      </c>
      <c r="K41932">
        <v>5890</v>
      </c>
    </row>
    <row r="41933" spans="1:11" x14ac:dyDescent="0.25">
      <c r="A41933" t="s">
        <v>19261</v>
      </c>
      <c r="B41933" t="s">
        <v>19262</v>
      </c>
      <c r="C41933" t="s">
        <v>19263</v>
      </c>
      <c r="D41933" t="s">
        <v>125417</v>
      </c>
      <c r="E41933" t="s">
        <v>15</v>
      </c>
      <c r="F41933" s="1">
        <v>43272.930173611108</v>
      </c>
      <c r="G41933" s="1">
        <v>43272.943333333336</v>
      </c>
      <c r="H41933" s="1">
        <v>43273.612500000003</v>
      </c>
      <c r="I41933" s="1">
        <v>43278.714398148149</v>
      </c>
      <c r="J41933" s="1">
        <v>43298</v>
      </c>
      <c r="K41933">
        <v>3999</v>
      </c>
    </row>
    <row r="41934" spans="1:11" x14ac:dyDescent="0.25">
      <c r="A41934" t="s">
        <v>125427</v>
      </c>
      <c r="B41934" t="s">
        <v>125428</v>
      </c>
      <c r="C41934" t="s">
        <v>125429</v>
      </c>
      <c r="D41934" t="s">
        <v>125417</v>
      </c>
      <c r="E41934" t="s">
        <v>15</v>
      </c>
      <c r="F41934" s="1">
        <v>43264.999236111114</v>
      </c>
      <c r="G41934" s="1">
        <v>43265.022152777776</v>
      </c>
      <c r="H41934" s="1">
        <v>43266.584027777775</v>
      </c>
      <c r="I41934" s="1">
        <v>43269.915127314816</v>
      </c>
      <c r="J41934" s="1">
        <v>43277</v>
      </c>
      <c r="K41934">
        <v>3999</v>
      </c>
    </row>
    <row r="41935" spans="1:11" x14ac:dyDescent="0.25">
      <c r="A41935" t="s">
        <v>125430</v>
      </c>
      <c r="B41935" t="s">
        <v>125431</v>
      </c>
      <c r="C41935" t="s">
        <v>125432</v>
      </c>
      <c r="D41935" t="s">
        <v>125433</v>
      </c>
      <c r="E41935" t="s">
        <v>15</v>
      </c>
      <c r="F41935" s="1">
        <v>43264.580497685187</v>
      </c>
      <c r="G41935" s="1">
        <v>43264.595439814817</v>
      </c>
      <c r="H41935" s="1">
        <v>43270.584722222222</v>
      </c>
      <c r="I41935" s="1">
        <v>43271.640243055554</v>
      </c>
      <c r="J41935" s="1">
        <v>43276</v>
      </c>
      <c r="K41935">
        <v>8500</v>
      </c>
    </row>
    <row r="41936" spans="1:11" x14ac:dyDescent="0.25">
      <c r="A41936" t="s">
        <v>125434</v>
      </c>
      <c r="B41936" t="s">
        <v>125435</v>
      </c>
      <c r="C41936" t="s">
        <v>125436</v>
      </c>
      <c r="D41936" t="s">
        <v>125433</v>
      </c>
      <c r="E41936" t="s">
        <v>15</v>
      </c>
      <c r="F41936" s="1">
        <v>43278.932222222225</v>
      </c>
      <c r="G41936" s="1">
        <v>43280.121759259258</v>
      </c>
      <c r="H41936" s="1">
        <v>43285.546527777777</v>
      </c>
      <c r="I41936" s="1">
        <v>43291.695347222223</v>
      </c>
      <c r="J41936" s="1">
        <v>43301</v>
      </c>
      <c r="K41936">
        <v>4500</v>
      </c>
    </row>
    <row r="41937" spans="1:11" x14ac:dyDescent="0.25">
      <c r="A41937" t="s">
        <v>125437</v>
      </c>
      <c r="B41937" t="s">
        <v>125438</v>
      </c>
      <c r="C41937" t="s">
        <v>125439</v>
      </c>
      <c r="D41937" t="s">
        <v>125433</v>
      </c>
      <c r="E41937" t="s">
        <v>15</v>
      </c>
      <c r="F41937" s="1">
        <v>43267.457083333335</v>
      </c>
      <c r="G41937" s="1">
        <v>43267.471944444442</v>
      </c>
      <c r="H41937" s="1">
        <v>43271.530555555553</v>
      </c>
      <c r="I41937" s="1">
        <v>43273.554675925923</v>
      </c>
      <c r="J41937" s="1">
        <v>43292</v>
      </c>
      <c r="K41937">
        <v>11900</v>
      </c>
    </row>
    <row r="41938" spans="1:11" x14ac:dyDescent="0.25">
      <c r="A41938" t="s">
        <v>125440</v>
      </c>
      <c r="B41938" t="s">
        <v>125441</v>
      </c>
      <c r="C41938" t="s">
        <v>125442</v>
      </c>
      <c r="D41938" t="s">
        <v>125433</v>
      </c>
      <c r="E41938" t="s">
        <v>15</v>
      </c>
      <c r="F41938" s="1">
        <v>43248.764456018522</v>
      </c>
      <c r="G41938" s="1">
        <v>43248.775277777779</v>
      </c>
      <c r="H41938" s="1">
        <v>43250.813888888886</v>
      </c>
      <c r="I41938" s="1">
        <v>43252.855856481481</v>
      </c>
      <c r="J41938" s="1">
        <v>43264</v>
      </c>
      <c r="K41938">
        <v>7900</v>
      </c>
    </row>
    <row r="41939" spans="1:11" x14ac:dyDescent="0.25">
      <c r="A41939" t="s">
        <v>125443</v>
      </c>
      <c r="B41939" t="s">
        <v>125444</v>
      </c>
      <c r="C41939" t="s">
        <v>125445</v>
      </c>
      <c r="D41939" t="s">
        <v>125433</v>
      </c>
      <c r="E41939" t="s">
        <v>15</v>
      </c>
      <c r="F41939" s="1">
        <v>43299.005949074075</v>
      </c>
      <c r="G41939" s="1">
        <v>43299.015092592592</v>
      </c>
      <c r="H41939" s="1">
        <v>43304.554166666669</v>
      </c>
      <c r="I41939" s="1">
        <v>43315.621412037035</v>
      </c>
      <c r="J41939" s="1">
        <v>43321</v>
      </c>
      <c r="K41939">
        <v>11899</v>
      </c>
    </row>
    <row r="41940" spans="1:11" x14ac:dyDescent="0.25">
      <c r="A41940" t="s">
        <v>125446</v>
      </c>
      <c r="B41940" t="s">
        <v>125447</v>
      </c>
      <c r="C41940" t="s">
        <v>125448</v>
      </c>
      <c r="D41940" t="s">
        <v>125433</v>
      </c>
      <c r="E41940" t="s">
        <v>15</v>
      </c>
      <c r="F41940" s="1">
        <v>43279.850289351853</v>
      </c>
      <c r="G41940" s="1">
        <v>43279.868171296293</v>
      </c>
      <c r="H41940" s="1">
        <v>43284.522916666669</v>
      </c>
      <c r="I41940" s="1">
        <v>43292.658645833333</v>
      </c>
      <c r="J41940" s="1">
        <v>43300</v>
      </c>
      <c r="K41940">
        <v>11900</v>
      </c>
    </row>
    <row r="41941" spans="1:11" x14ac:dyDescent="0.25">
      <c r="A41941" t="s">
        <v>108776</v>
      </c>
      <c r="B41941" t="s">
        <v>108777</v>
      </c>
      <c r="C41941" t="s">
        <v>108778</v>
      </c>
      <c r="D41941" t="s">
        <v>125433</v>
      </c>
      <c r="E41941" t="s">
        <v>15</v>
      </c>
      <c r="F41941" s="1">
        <v>43312.504594907405</v>
      </c>
      <c r="G41941" s="1">
        <v>43313.107777777775</v>
      </c>
      <c r="H41941" s="1">
        <v>43314.620833333334</v>
      </c>
      <c r="I41941" s="1">
        <v>43318.676828703705</v>
      </c>
      <c r="J41941" s="1">
        <v>43327</v>
      </c>
      <c r="K41941">
        <v>2000</v>
      </c>
    </row>
    <row r="41942" spans="1:11" x14ac:dyDescent="0.25">
      <c r="A41942" t="s">
        <v>125449</v>
      </c>
      <c r="B41942" t="s">
        <v>125450</v>
      </c>
      <c r="C41942" t="s">
        <v>125451</v>
      </c>
      <c r="D41942" t="s">
        <v>125433</v>
      </c>
      <c r="E41942" t="s">
        <v>15</v>
      </c>
      <c r="F41942" s="1">
        <v>43203.444085648145</v>
      </c>
      <c r="G41942" s="1">
        <v>43207.246944444443</v>
      </c>
      <c r="H41942" s="1">
        <v>43214.980752314812</v>
      </c>
      <c r="I41942" s="1">
        <v>43215.65420138889</v>
      </c>
      <c r="J41942" s="1">
        <v>43216</v>
      </c>
      <c r="K41942">
        <v>2500</v>
      </c>
    </row>
    <row r="41943" spans="1:11" x14ac:dyDescent="0.25">
      <c r="A41943" t="s">
        <v>125452</v>
      </c>
      <c r="B41943" t="s">
        <v>125453</v>
      </c>
      <c r="C41943" t="s">
        <v>125454</v>
      </c>
      <c r="D41943" t="s">
        <v>125433</v>
      </c>
      <c r="E41943" t="s">
        <v>15</v>
      </c>
      <c r="F41943" s="1">
        <v>43274.8749537037</v>
      </c>
      <c r="G41943" s="1">
        <v>43274.886087962965</v>
      </c>
      <c r="H41943" s="1">
        <v>43285.546527777777</v>
      </c>
      <c r="I41943" s="1">
        <v>43286.831759259258</v>
      </c>
      <c r="J41943" s="1">
        <v>43286</v>
      </c>
      <c r="K41943">
        <v>1999</v>
      </c>
    </row>
    <row r="41944" spans="1:11" x14ac:dyDescent="0.25">
      <c r="A41944" t="s">
        <v>125455</v>
      </c>
      <c r="B41944" t="s">
        <v>125456</v>
      </c>
      <c r="C41944" t="s">
        <v>125457</v>
      </c>
      <c r="D41944" t="s">
        <v>125433</v>
      </c>
      <c r="E41944" t="s">
        <v>15</v>
      </c>
      <c r="F41944" s="1">
        <v>43203.708518518521</v>
      </c>
      <c r="G41944" s="1">
        <v>43204.092870370368</v>
      </c>
      <c r="H41944" s="1">
        <v>43209.014664351853</v>
      </c>
      <c r="I41944" s="1">
        <v>43210.731041666666</v>
      </c>
      <c r="J41944" s="1">
        <v>43223</v>
      </c>
      <c r="K41944">
        <v>2100</v>
      </c>
    </row>
    <row r="41945" spans="1:11" x14ac:dyDescent="0.25">
      <c r="A41945" t="s">
        <v>125458</v>
      </c>
      <c r="B41945" t="s">
        <v>125459</v>
      </c>
      <c r="C41945" t="s">
        <v>125460</v>
      </c>
      <c r="D41945" t="s">
        <v>125433</v>
      </c>
      <c r="E41945" t="s">
        <v>15</v>
      </c>
      <c r="F41945" s="1">
        <v>43281.430219907408</v>
      </c>
      <c r="G41945" s="1">
        <v>43281.437708333331</v>
      </c>
      <c r="H41945" s="1">
        <v>43285.546527777777</v>
      </c>
      <c r="I41945" s="1">
        <v>43291.688761574071</v>
      </c>
      <c r="J41945" s="1">
        <v>43306</v>
      </c>
      <c r="K41945">
        <v>2690</v>
      </c>
    </row>
    <row r="41946" spans="1:11" x14ac:dyDescent="0.25">
      <c r="A41946" t="s">
        <v>125461</v>
      </c>
      <c r="B41946" t="s">
        <v>125462</v>
      </c>
      <c r="C41946" t="s">
        <v>125463</v>
      </c>
      <c r="D41946" t="s">
        <v>125433</v>
      </c>
      <c r="E41946" t="s">
        <v>15</v>
      </c>
      <c r="F41946" s="1">
        <v>43263.604513888888</v>
      </c>
      <c r="G41946" s="1">
        <v>43263.62909722222</v>
      </c>
      <c r="H41946" s="1">
        <v>43266.568055555559</v>
      </c>
      <c r="I41946" s="1">
        <v>43271.786504629628</v>
      </c>
      <c r="J41946" s="1">
        <v>43284</v>
      </c>
      <c r="K41946">
        <v>5900</v>
      </c>
    </row>
    <row r="41947" spans="1:11" x14ac:dyDescent="0.25">
      <c r="A41947" t="s">
        <v>125464</v>
      </c>
      <c r="B41947" t="s">
        <v>125465</v>
      </c>
      <c r="C41947" t="s">
        <v>125466</v>
      </c>
      <c r="D41947" t="s">
        <v>125433</v>
      </c>
      <c r="E41947" t="s">
        <v>15</v>
      </c>
      <c r="F41947" s="1">
        <v>43205.952604166669</v>
      </c>
      <c r="G41947" s="1">
        <v>43205.965277777781</v>
      </c>
      <c r="H41947" s="1">
        <v>43213.989583333336</v>
      </c>
      <c r="I41947" s="1">
        <v>43214.670115740744</v>
      </c>
      <c r="J41947" s="1">
        <v>43217</v>
      </c>
      <c r="K41947">
        <v>6399</v>
      </c>
    </row>
    <row r="41948" spans="1:11" x14ac:dyDescent="0.25">
      <c r="A41948" t="s">
        <v>125467</v>
      </c>
      <c r="B41948" t="s">
        <v>125468</v>
      </c>
      <c r="C41948" t="s">
        <v>125469</v>
      </c>
      <c r="D41948" t="s">
        <v>125433</v>
      </c>
      <c r="E41948" t="s">
        <v>15</v>
      </c>
      <c r="F41948" s="1">
        <v>43235.622928240744</v>
      </c>
      <c r="G41948" s="1">
        <v>43235.646504629629</v>
      </c>
      <c r="H41948" s="1">
        <v>43237.681944444441</v>
      </c>
      <c r="I41948" s="1">
        <v>43238.79420138889</v>
      </c>
      <c r="J41948" s="1">
        <v>43243</v>
      </c>
      <c r="K41948">
        <v>11900</v>
      </c>
    </row>
    <row r="41949" spans="1:11" x14ac:dyDescent="0.25">
      <c r="A41949" t="s">
        <v>125470</v>
      </c>
      <c r="B41949" t="s">
        <v>125471</v>
      </c>
      <c r="C41949" t="s">
        <v>125472</v>
      </c>
      <c r="D41949" t="s">
        <v>125433</v>
      </c>
      <c r="E41949" t="s">
        <v>15</v>
      </c>
      <c r="F41949" s="1">
        <v>43282.78837962963</v>
      </c>
      <c r="G41949" s="1">
        <v>43282.798518518517</v>
      </c>
      <c r="H41949" s="1">
        <v>43285.546527777777</v>
      </c>
      <c r="I41949" s="1">
        <v>43290.793414351851</v>
      </c>
      <c r="J41949" s="1">
        <v>43313</v>
      </c>
      <c r="K41949">
        <v>9600</v>
      </c>
    </row>
    <row r="41950" spans="1:11" x14ac:dyDescent="0.25">
      <c r="A41950" t="s">
        <v>125473</v>
      </c>
      <c r="B41950" t="s">
        <v>125474</v>
      </c>
      <c r="C41950" t="s">
        <v>125475</v>
      </c>
      <c r="D41950" t="s">
        <v>125433</v>
      </c>
      <c r="E41950" t="s">
        <v>15</v>
      </c>
      <c r="F41950" s="1">
        <v>43226.857928240737</v>
      </c>
      <c r="G41950" s="1">
        <v>43227.424664351849</v>
      </c>
      <c r="H41950" s="1">
        <v>43230.59097222222</v>
      </c>
      <c r="I41950" s="1">
        <v>43237.740833333337</v>
      </c>
      <c r="J41950" s="1">
        <v>43248</v>
      </c>
      <c r="K41950">
        <v>6399</v>
      </c>
    </row>
    <row r="41951" spans="1:11" x14ac:dyDescent="0.25">
      <c r="A41951" t="s">
        <v>125476</v>
      </c>
      <c r="B41951" t="s">
        <v>125477</v>
      </c>
      <c r="C41951" t="s">
        <v>125478</v>
      </c>
      <c r="D41951" t="s">
        <v>125433</v>
      </c>
      <c r="E41951" t="s">
        <v>15</v>
      </c>
      <c r="F41951" s="1">
        <v>43214.864432870374</v>
      </c>
      <c r="G41951" s="1">
        <v>43214.872060185182</v>
      </c>
      <c r="H41951" s="1">
        <v>43216.520833333336</v>
      </c>
      <c r="I41951" s="1">
        <v>43220.793530092589</v>
      </c>
      <c r="J41951" s="1">
        <v>43224</v>
      </c>
      <c r="K41951">
        <v>8900</v>
      </c>
    </row>
    <row r="41952" spans="1:11" x14ac:dyDescent="0.25">
      <c r="A41952" t="s">
        <v>125479</v>
      </c>
      <c r="B41952" t="s">
        <v>125480</v>
      </c>
      <c r="C41952" t="s">
        <v>125481</v>
      </c>
      <c r="D41952" t="s">
        <v>125433</v>
      </c>
      <c r="E41952" t="s">
        <v>15</v>
      </c>
      <c r="F41952" s="1">
        <v>43272.909386574072</v>
      </c>
      <c r="G41952" s="1">
        <v>43272.929108796299</v>
      </c>
      <c r="H41952" s="1">
        <v>43277.59652777778</v>
      </c>
      <c r="I41952" s="1">
        <v>43278.603703703702</v>
      </c>
      <c r="J41952" s="1">
        <v>43285</v>
      </c>
      <c r="K41952">
        <v>11900</v>
      </c>
    </row>
    <row r="41953" spans="1:11" x14ac:dyDescent="0.25">
      <c r="A41953" t="s">
        <v>125482</v>
      </c>
      <c r="B41953" t="s">
        <v>125483</v>
      </c>
      <c r="C41953" t="s">
        <v>125484</v>
      </c>
      <c r="D41953" t="s">
        <v>125433</v>
      </c>
      <c r="E41953" t="s">
        <v>15</v>
      </c>
      <c r="F41953" s="1">
        <v>43223.867175925923</v>
      </c>
      <c r="G41953" s="1">
        <v>43223.882696759261</v>
      </c>
      <c r="H41953" s="1">
        <v>43229.634027777778</v>
      </c>
      <c r="I41953" s="1">
        <v>43236.820057870369</v>
      </c>
      <c r="J41953" s="1">
        <v>43242</v>
      </c>
      <c r="K41953">
        <v>5500</v>
      </c>
    </row>
    <row r="41954" spans="1:11" x14ac:dyDescent="0.25">
      <c r="A41954" t="s">
        <v>125485</v>
      </c>
      <c r="B41954" t="s">
        <v>125486</v>
      </c>
      <c r="C41954" t="s">
        <v>125487</v>
      </c>
      <c r="D41954" t="s">
        <v>125433</v>
      </c>
      <c r="E41954" t="s">
        <v>15</v>
      </c>
      <c r="F41954" s="1">
        <v>43252.69431712963</v>
      </c>
      <c r="G41954" s="1">
        <v>43252.702314814815</v>
      </c>
      <c r="H41954" s="1">
        <v>43257.556250000001</v>
      </c>
      <c r="I41954" s="1">
        <v>43265.693344907406</v>
      </c>
      <c r="J41954" s="1">
        <v>43297</v>
      </c>
      <c r="K41954">
        <v>1990</v>
      </c>
    </row>
    <row r="41955" spans="1:11" x14ac:dyDescent="0.25">
      <c r="A41955" t="s">
        <v>125488</v>
      </c>
      <c r="B41955" t="s">
        <v>125489</v>
      </c>
      <c r="C41955" t="s">
        <v>125490</v>
      </c>
      <c r="D41955" t="s">
        <v>125433</v>
      </c>
      <c r="E41955" t="s">
        <v>15</v>
      </c>
      <c r="F41955" s="1">
        <v>43301.398923611108</v>
      </c>
      <c r="G41955" s="1">
        <v>43301.409849537034</v>
      </c>
      <c r="H41955" s="1">
        <v>43306.576388888891</v>
      </c>
      <c r="I41955" s="1">
        <v>43317.633101851854</v>
      </c>
      <c r="J41955" s="1">
        <v>43325</v>
      </c>
      <c r="K41955">
        <v>4900</v>
      </c>
    </row>
    <row r="41956" spans="1:11" x14ac:dyDescent="0.25">
      <c r="A41956" t="s">
        <v>125491</v>
      </c>
      <c r="B41956" t="s">
        <v>125492</v>
      </c>
      <c r="C41956" t="s">
        <v>125493</v>
      </c>
      <c r="D41956" t="s">
        <v>125433</v>
      </c>
      <c r="E41956" t="s">
        <v>15</v>
      </c>
      <c r="F41956" s="1">
        <v>43317.320520833331</v>
      </c>
      <c r="G41956" s="1">
        <v>43319.187893518516</v>
      </c>
      <c r="H41956" s="1">
        <v>43322.538888888892</v>
      </c>
      <c r="I41956" s="1">
        <v>43334.651875000003</v>
      </c>
      <c r="J41956" s="1">
        <v>43343</v>
      </c>
      <c r="K41956">
        <v>4899</v>
      </c>
    </row>
    <row r="41957" spans="1:11" x14ac:dyDescent="0.25">
      <c r="A41957" t="s">
        <v>125494</v>
      </c>
      <c r="B41957" t="s">
        <v>125495</v>
      </c>
      <c r="C41957" t="s">
        <v>125496</v>
      </c>
      <c r="D41957" t="s">
        <v>125433</v>
      </c>
      <c r="E41957" t="s">
        <v>15</v>
      </c>
      <c r="F41957" s="1">
        <v>43303.951435185183</v>
      </c>
      <c r="G41957" s="1">
        <v>43304.522141203706</v>
      </c>
      <c r="H41957" s="1">
        <v>43306.576388888891</v>
      </c>
      <c r="I41957" s="1">
        <v>43312.913090277776</v>
      </c>
      <c r="J41957" s="1">
        <v>43319</v>
      </c>
      <c r="K41957">
        <v>2880</v>
      </c>
    </row>
    <row r="41958" spans="1:11" x14ac:dyDescent="0.25">
      <c r="A41958" t="s">
        <v>125497</v>
      </c>
      <c r="B41958" t="s">
        <v>125498</v>
      </c>
      <c r="C41958" t="s">
        <v>125499</v>
      </c>
      <c r="D41958" t="s">
        <v>125433</v>
      </c>
      <c r="E41958" t="s">
        <v>15</v>
      </c>
      <c r="F41958" s="1">
        <v>43301.415543981479</v>
      </c>
      <c r="G41958" s="1">
        <v>43301.427187499998</v>
      </c>
      <c r="H41958" s="1">
        <v>43306.839583333334</v>
      </c>
      <c r="I41958" s="1">
        <v>43307.647743055553</v>
      </c>
      <c r="J41958" s="1">
        <v>43311</v>
      </c>
      <c r="K41958">
        <v>4800</v>
      </c>
    </row>
    <row r="41959" spans="1:11" x14ac:dyDescent="0.25">
      <c r="A41959" t="s">
        <v>125500</v>
      </c>
      <c r="B41959" t="s">
        <v>125501</v>
      </c>
      <c r="C41959" t="s">
        <v>125502</v>
      </c>
      <c r="D41959" t="s">
        <v>125433</v>
      </c>
      <c r="E41959" t="s">
        <v>15</v>
      </c>
      <c r="F41959" s="1">
        <v>43272.646932870368</v>
      </c>
      <c r="G41959" s="1">
        <v>43274.108506944445</v>
      </c>
      <c r="H41959" s="1">
        <v>43279.560416666667</v>
      </c>
      <c r="I41959" s="1">
        <v>43309.800347222219</v>
      </c>
      <c r="J41959" s="1">
        <v>43308</v>
      </c>
      <c r="K41959">
        <v>7900</v>
      </c>
    </row>
    <row r="41960" spans="1:11" x14ac:dyDescent="0.25">
      <c r="A41960" t="s">
        <v>125503</v>
      </c>
      <c r="B41960" t="s">
        <v>125504</v>
      </c>
      <c r="C41960" t="s">
        <v>125505</v>
      </c>
      <c r="D41960" t="s">
        <v>125433</v>
      </c>
      <c r="E41960" t="s">
        <v>15</v>
      </c>
      <c r="F41960" s="1">
        <v>43268.833912037036</v>
      </c>
      <c r="G41960" s="1">
        <v>43268.845717592594</v>
      </c>
      <c r="H41960" s="1">
        <v>43271.530555555553</v>
      </c>
      <c r="I41960" s="1">
        <v>43279.936469907407</v>
      </c>
      <c r="J41960" s="1">
        <v>43294</v>
      </c>
      <c r="K41960">
        <v>9900</v>
      </c>
    </row>
    <row r="41961" spans="1:11" x14ac:dyDescent="0.25">
      <c r="A41961" t="s">
        <v>125506</v>
      </c>
      <c r="B41961" t="s">
        <v>125507</v>
      </c>
      <c r="C41961" t="s">
        <v>125508</v>
      </c>
      <c r="D41961" t="s">
        <v>125433</v>
      </c>
      <c r="E41961" t="s">
        <v>15</v>
      </c>
      <c r="F41961" s="1">
        <v>43250.809548611112</v>
      </c>
      <c r="G41961" s="1">
        <v>43250.826944444445</v>
      </c>
      <c r="H41961" s="1">
        <v>43255.48541666667</v>
      </c>
      <c r="I41961" s="1">
        <v>43259.960798611108</v>
      </c>
      <c r="J41961" s="1">
        <v>43276</v>
      </c>
      <c r="K41961">
        <v>1600</v>
      </c>
    </row>
    <row r="41962" spans="1:11" x14ac:dyDescent="0.25">
      <c r="A41962" t="s">
        <v>125509</v>
      </c>
      <c r="B41962" t="s">
        <v>125510</v>
      </c>
      <c r="C41962" t="s">
        <v>125511</v>
      </c>
      <c r="D41962" t="s">
        <v>125433</v>
      </c>
      <c r="E41962" t="s">
        <v>15</v>
      </c>
      <c r="F41962" s="1">
        <v>43236.943692129629</v>
      </c>
      <c r="G41962" s="1">
        <v>43236.955613425926</v>
      </c>
      <c r="H41962" s="1">
        <v>43242.614583333336</v>
      </c>
      <c r="I41962" s="1">
        <v>43272.731192129628</v>
      </c>
      <c r="J41962" s="1">
        <v>43258</v>
      </c>
      <c r="K41962">
        <v>8500</v>
      </c>
    </row>
    <row r="41963" spans="1:11" x14ac:dyDescent="0.25">
      <c r="A41963" t="s">
        <v>125512</v>
      </c>
      <c r="B41963" t="s">
        <v>125513</v>
      </c>
      <c r="C41963" t="s">
        <v>125514</v>
      </c>
      <c r="D41963" t="s">
        <v>125433</v>
      </c>
      <c r="E41963" t="s">
        <v>15</v>
      </c>
      <c r="F41963" s="1">
        <v>43200.672071759262</v>
      </c>
      <c r="G41963" s="1">
        <v>43200.688425925924</v>
      </c>
      <c r="H41963" s="1">
        <v>43202.022361111114</v>
      </c>
      <c r="I41963" s="1">
        <v>43203.717835648145</v>
      </c>
      <c r="J41963" s="1">
        <v>43213</v>
      </c>
      <c r="K41963">
        <v>2899</v>
      </c>
    </row>
    <row r="41964" spans="1:11" x14ac:dyDescent="0.25">
      <c r="A41964" t="s">
        <v>125515</v>
      </c>
      <c r="B41964" t="s">
        <v>125516</v>
      </c>
      <c r="C41964" t="s">
        <v>125517</v>
      </c>
      <c r="D41964" t="s">
        <v>125433</v>
      </c>
      <c r="E41964" t="s">
        <v>15</v>
      </c>
      <c r="F41964" s="1">
        <v>43312.497812499998</v>
      </c>
      <c r="G41964" s="1">
        <v>43312.527881944443</v>
      </c>
      <c r="H41964" s="1">
        <v>43315.547222222223</v>
      </c>
      <c r="I41964" s="1">
        <v>43321.68954861111</v>
      </c>
      <c r="J41964" s="1">
        <v>43327</v>
      </c>
      <c r="K41964">
        <v>2899</v>
      </c>
    </row>
    <row r="41965" spans="1:11" x14ac:dyDescent="0.25">
      <c r="A41965" t="s">
        <v>125518</v>
      </c>
      <c r="B41965" t="s">
        <v>125519</v>
      </c>
      <c r="C41965" t="s">
        <v>125520</v>
      </c>
      <c r="D41965" t="s">
        <v>125433</v>
      </c>
      <c r="E41965" t="s">
        <v>15</v>
      </c>
      <c r="F41965" s="1">
        <v>43306.631944444445</v>
      </c>
      <c r="G41965" s="1">
        <v>43306.642465277779</v>
      </c>
      <c r="H41965" s="1">
        <v>43311.51666666667</v>
      </c>
      <c r="I41965" s="1">
        <v>43314.612997685188</v>
      </c>
      <c r="J41965" s="1">
        <v>43321</v>
      </c>
      <c r="K41965">
        <v>11899</v>
      </c>
    </row>
    <row r="41966" spans="1:11" x14ac:dyDescent="0.25">
      <c r="A41966" t="s">
        <v>125521</v>
      </c>
      <c r="B41966" t="s">
        <v>125522</v>
      </c>
      <c r="C41966" t="s">
        <v>125523</v>
      </c>
      <c r="D41966" t="s">
        <v>125433</v>
      </c>
      <c r="E41966" t="s">
        <v>15</v>
      </c>
      <c r="F41966" s="1">
        <v>43304.82136574074</v>
      </c>
      <c r="G41966" s="1">
        <v>43305.438935185186</v>
      </c>
      <c r="H41966" s="1">
        <v>43311.51666666667</v>
      </c>
      <c r="I41966" s="1">
        <v>43313.883321759262</v>
      </c>
      <c r="J41966" s="1">
        <v>43319</v>
      </c>
      <c r="K41966">
        <v>8499</v>
      </c>
    </row>
    <row r="41967" spans="1:11" x14ac:dyDescent="0.25">
      <c r="A41967" t="s">
        <v>125524</v>
      </c>
      <c r="B41967" t="s">
        <v>125525</v>
      </c>
      <c r="C41967" t="s">
        <v>125526</v>
      </c>
      <c r="D41967" t="s">
        <v>125433</v>
      </c>
      <c r="E41967" t="s">
        <v>15</v>
      </c>
      <c r="F41967" s="1">
        <v>43219.782488425924</v>
      </c>
      <c r="G41967" s="1">
        <v>43221.258877314816</v>
      </c>
      <c r="H41967" s="1">
        <v>43223.70416666667</v>
      </c>
      <c r="I41967" s="1">
        <v>43224.676307870373</v>
      </c>
      <c r="J41967" s="1">
        <v>43230</v>
      </c>
      <c r="K41967">
        <v>2899</v>
      </c>
    </row>
    <row r="41968" spans="1:11" x14ac:dyDescent="0.25">
      <c r="A41968" t="s">
        <v>125527</v>
      </c>
      <c r="B41968" t="s">
        <v>125528</v>
      </c>
      <c r="C41968" t="s">
        <v>125529</v>
      </c>
      <c r="D41968" t="s">
        <v>125433</v>
      </c>
      <c r="E41968" t="s">
        <v>15</v>
      </c>
      <c r="F41968" s="1">
        <v>43327.90047453704</v>
      </c>
      <c r="G41968" s="1">
        <v>43327.910208333335</v>
      </c>
      <c r="H41968" s="1">
        <v>43329.556250000001</v>
      </c>
      <c r="I41968" s="1">
        <v>43341.058877314812</v>
      </c>
      <c r="J41968" s="1">
        <v>43346</v>
      </c>
      <c r="K41968">
        <v>2880</v>
      </c>
    </row>
    <row r="41969" spans="1:11" x14ac:dyDescent="0.25">
      <c r="A41969" t="s">
        <v>45177</v>
      </c>
      <c r="B41969" t="s">
        <v>45178</v>
      </c>
      <c r="C41969" t="s">
        <v>45179</v>
      </c>
      <c r="D41969" t="s">
        <v>125433</v>
      </c>
      <c r="E41969" t="s">
        <v>15</v>
      </c>
      <c r="F41969" s="1">
        <v>43298.813888888886</v>
      </c>
      <c r="G41969" s="1">
        <v>43298.823171296295</v>
      </c>
      <c r="H41969" s="1">
        <v>43299.697222222225</v>
      </c>
      <c r="I41969" s="1">
        <v>43305.96429398148</v>
      </c>
      <c r="J41969" s="1">
        <v>43315</v>
      </c>
      <c r="K41969">
        <v>4899</v>
      </c>
    </row>
    <row r="41970" spans="1:11" x14ac:dyDescent="0.25">
      <c r="A41970" t="s">
        <v>125530</v>
      </c>
      <c r="B41970" t="s">
        <v>125531</v>
      </c>
      <c r="C41970" t="s">
        <v>125532</v>
      </c>
      <c r="D41970" t="s">
        <v>125433</v>
      </c>
      <c r="E41970" t="s">
        <v>15</v>
      </c>
      <c r="F41970" s="1">
        <v>43299.638206018521</v>
      </c>
      <c r="G41970" s="1">
        <v>43299.646064814813</v>
      </c>
      <c r="H41970" s="1">
        <v>43304.554166666669</v>
      </c>
      <c r="I41970" s="1">
        <v>43311.883564814816</v>
      </c>
      <c r="J41970" s="1">
        <v>43318</v>
      </c>
      <c r="K41970">
        <v>11899</v>
      </c>
    </row>
    <row r="41971" spans="1:11" x14ac:dyDescent="0.25">
      <c r="A41971" t="s">
        <v>125533</v>
      </c>
      <c r="B41971" t="s">
        <v>125534</v>
      </c>
      <c r="C41971" t="s">
        <v>125535</v>
      </c>
      <c r="D41971" t="s">
        <v>125433</v>
      </c>
      <c r="E41971" t="s">
        <v>15</v>
      </c>
      <c r="F41971" s="1">
        <v>43328.713483796295</v>
      </c>
      <c r="G41971" s="1">
        <v>43332.622453703705</v>
      </c>
      <c r="H41971" s="1">
        <v>43334.549305555556</v>
      </c>
      <c r="I41971" s="1">
        <v>43342.749212962961</v>
      </c>
      <c r="J41971" s="1">
        <v>43354</v>
      </c>
      <c r="K41971">
        <v>2880</v>
      </c>
    </row>
    <row r="41972" spans="1:11" x14ac:dyDescent="0.25">
      <c r="A41972" t="s">
        <v>125536</v>
      </c>
      <c r="B41972" t="s">
        <v>125537</v>
      </c>
      <c r="C41972" t="s">
        <v>125538</v>
      </c>
      <c r="D41972" t="s">
        <v>125433</v>
      </c>
      <c r="E41972" t="s">
        <v>15</v>
      </c>
      <c r="F41972" s="1">
        <v>43293.715960648151</v>
      </c>
      <c r="G41972" s="1">
        <v>43293.726331018515</v>
      </c>
      <c r="H41972" s="1">
        <v>43298.585416666669</v>
      </c>
      <c r="I41972" s="1">
        <v>43301.894282407404</v>
      </c>
      <c r="J41972" s="1">
        <v>43307</v>
      </c>
      <c r="K41972">
        <v>4998</v>
      </c>
    </row>
    <row r="41973" spans="1:11" x14ac:dyDescent="0.25">
      <c r="A41973" t="s">
        <v>125539</v>
      </c>
      <c r="B41973" t="s">
        <v>125540</v>
      </c>
      <c r="C41973" t="s">
        <v>125541</v>
      </c>
      <c r="D41973" t="s">
        <v>125433</v>
      </c>
      <c r="E41973" t="s">
        <v>15</v>
      </c>
      <c r="F41973" s="1">
        <v>43304.756828703707</v>
      </c>
      <c r="G41973" s="1">
        <v>43305.439317129632</v>
      </c>
      <c r="H41973" s="1">
        <v>43306.418749999997</v>
      </c>
      <c r="I41973" s="1">
        <v>43311.589398148149</v>
      </c>
      <c r="J41973" s="1">
        <v>43321</v>
      </c>
      <c r="K41973">
        <v>4900</v>
      </c>
    </row>
    <row r="41974" spans="1:11" x14ac:dyDescent="0.25">
      <c r="A41974" t="s">
        <v>125542</v>
      </c>
      <c r="B41974" t="s">
        <v>125543</v>
      </c>
      <c r="C41974" t="s">
        <v>125544</v>
      </c>
      <c r="D41974" t="s">
        <v>125433</v>
      </c>
      <c r="E41974" t="s">
        <v>15</v>
      </c>
      <c r="F41974" s="1">
        <v>43245.962118055555</v>
      </c>
      <c r="G41974" s="1">
        <v>43245.984375</v>
      </c>
      <c r="H41974" s="1">
        <v>43249.54791666667</v>
      </c>
      <c r="I41974" s="1">
        <v>43255.58934027778</v>
      </c>
      <c r="J41974" s="1">
        <v>43292</v>
      </c>
      <c r="K41974">
        <v>2899</v>
      </c>
    </row>
    <row r="41975" spans="1:11" x14ac:dyDescent="0.25">
      <c r="A41975" t="s">
        <v>125545</v>
      </c>
      <c r="B41975" t="s">
        <v>125546</v>
      </c>
      <c r="C41975" t="s">
        <v>125547</v>
      </c>
      <c r="D41975" t="s">
        <v>125433</v>
      </c>
      <c r="E41975" t="s">
        <v>15</v>
      </c>
      <c r="F41975" s="1">
        <v>43214.805335648147</v>
      </c>
      <c r="G41975" s="1">
        <v>43214.812696759262</v>
      </c>
      <c r="H41975" s="1">
        <v>43216.586111111108</v>
      </c>
      <c r="I41975" s="1">
        <v>43222.911099537036</v>
      </c>
      <c r="J41975" s="1">
        <v>43224</v>
      </c>
      <c r="K41975">
        <v>6200</v>
      </c>
    </row>
    <row r="41976" spans="1:11" x14ac:dyDescent="0.25">
      <c r="A41976" t="s">
        <v>125548</v>
      </c>
      <c r="B41976" t="s">
        <v>125549</v>
      </c>
      <c r="C41976" t="s">
        <v>125550</v>
      </c>
      <c r="D41976" t="s">
        <v>125433</v>
      </c>
      <c r="E41976" t="s">
        <v>15</v>
      </c>
      <c r="F41976" s="1">
        <v>43230.505231481482</v>
      </c>
      <c r="G41976" s="1">
        <v>43231.382256944446</v>
      </c>
      <c r="H41976" s="1">
        <v>43236.61041666667</v>
      </c>
      <c r="I41976" s="1">
        <v>43256.647951388892</v>
      </c>
      <c r="J41976" s="1">
        <v>43256</v>
      </c>
      <c r="K41976">
        <v>8500</v>
      </c>
    </row>
    <row r="41977" spans="1:11" x14ac:dyDescent="0.25">
      <c r="A41977" t="s">
        <v>125551</v>
      </c>
      <c r="B41977" t="s">
        <v>125552</v>
      </c>
      <c r="C41977" t="s">
        <v>125553</v>
      </c>
      <c r="D41977" t="s">
        <v>125433</v>
      </c>
      <c r="E41977" t="s">
        <v>15</v>
      </c>
      <c r="F41977" s="1">
        <v>43207.655300925922</v>
      </c>
      <c r="G41977" s="1">
        <v>43207.687777777777</v>
      </c>
      <c r="H41977" s="1">
        <v>43213.976006944446</v>
      </c>
      <c r="I41977" s="1">
        <v>43220.860115740739</v>
      </c>
      <c r="J41977" s="1">
        <v>43220</v>
      </c>
      <c r="K41977">
        <v>2500</v>
      </c>
    </row>
    <row r="41978" spans="1:11" x14ac:dyDescent="0.25">
      <c r="A41978" t="s">
        <v>125554</v>
      </c>
      <c r="B41978" t="s">
        <v>125555</v>
      </c>
      <c r="C41978" t="s">
        <v>125556</v>
      </c>
      <c r="D41978" t="s">
        <v>125433</v>
      </c>
      <c r="E41978" t="s">
        <v>15</v>
      </c>
      <c r="F41978" s="1">
        <v>43215.687754629631</v>
      </c>
      <c r="G41978" s="1">
        <v>43215.717013888891</v>
      </c>
      <c r="H41978" s="1">
        <v>43222.634722222225</v>
      </c>
      <c r="I41978" s="1">
        <v>43229.6719212963</v>
      </c>
      <c r="J41978" s="1">
        <v>43234</v>
      </c>
      <c r="K41978">
        <v>5500</v>
      </c>
    </row>
    <row r="41979" spans="1:11" x14ac:dyDescent="0.25">
      <c r="A41979" t="s">
        <v>125557</v>
      </c>
      <c r="B41979" t="s">
        <v>125558</v>
      </c>
      <c r="C41979" t="s">
        <v>125559</v>
      </c>
      <c r="D41979" t="s">
        <v>125433</v>
      </c>
      <c r="E41979" t="s">
        <v>15</v>
      </c>
      <c r="F41979" s="1">
        <v>43274.509756944448</v>
      </c>
      <c r="G41979" s="1">
        <v>43274.524259259262</v>
      </c>
      <c r="H41979" s="1">
        <v>43277.592361111114</v>
      </c>
      <c r="I41979" s="1">
        <v>43283.785405092596</v>
      </c>
      <c r="J41979" s="1">
        <v>43298</v>
      </c>
      <c r="K41979">
        <v>11900</v>
      </c>
    </row>
    <row r="41980" spans="1:11" x14ac:dyDescent="0.25">
      <c r="A41980" t="s">
        <v>125560</v>
      </c>
      <c r="B41980" t="s">
        <v>125561</v>
      </c>
      <c r="C41980" t="s">
        <v>125562</v>
      </c>
      <c r="D41980" t="s">
        <v>125433</v>
      </c>
      <c r="E41980" t="s">
        <v>15</v>
      </c>
      <c r="F41980" s="1">
        <v>43305.712870370371</v>
      </c>
      <c r="G41980" s="1">
        <v>43305.725208333337</v>
      </c>
      <c r="H41980" s="1">
        <v>43306.595138888886</v>
      </c>
      <c r="I41980" s="1">
        <v>43308.651759259257</v>
      </c>
      <c r="J41980" s="1">
        <v>43320</v>
      </c>
      <c r="K41980">
        <v>8498</v>
      </c>
    </row>
    <row r="41981" spans="1:11" x14ac:dyDescent="0.25">
      <c r="A41981" t="s">
        <v>125563</v>
      </c>
      <c r="B41981" t="s">
        <v>125564</v>
      </c>
      <c r="C41981" t="s">
        <v>125565</v>
      </c>
      <c r="D41981" t="s">
        <v>125433</v>
      </c>
      <c r="E41981" t="s">
        <v>15</v>
      </c>
      <c r="F41981" s="1">
        <v>43294.877881944441</v>
      </c>
      <c r="G41981" s="1">
        <v>43294.891736111109</v>
      </c>
      <c r="H41981" s="1">
        <v>43299.585416666669</v>
      </c>
      <c r="I41981" s="1">
        <v>43304.827222222222</v>
      </c>
      <c r="J41981" s="1">
        <v>43313</v>
      </c>
      <c r="K41981">
        <v>5899</v>
      </c>
    </row>
    <row r="41982" spans="1:11" x14ac:dyDescent="0.25">
      <c r="A41982" t="s">
        <v>125566</v>
      </c>
      <c r="B41982" t="s">
        <v>125567</v>
      </c>
      <c r="C41982" t="s">
        <v>125568</v>
      </c>
      <c r="D41982" t="s">
        <v>125433</v>
      </c>
      <c r="E41982" t="s">
        <v>15</v>
      </c>
      <c r="F41982" s="1">
        <v>43327.516759259262</v>
      </c>
      <c r="G41982" s="1">
        <v>43328.812222222223</v>
      </c>
      <c r="H41982" s="1">
        <v>43334.586111111108</v>
      </c>
      <c r="I41982" s="1">
        <v>43335.823495370372</v>
      </c>
      <c r="J41982" s="1">
        <v>43340</v>
      </c>
      <c r="K41982">
        <v>4989</v>
      </c>
    </row>
    <row r="41983" spans="1:11" x14ac:dyDescent="0.25">
      <c r="A41983" t="s">
        <v>57999</v>
      </c>
      <c r="B41983" t="s">
        <v>58000</v>
      </c>
      <c r="C41983" t="s">
        <v>58001</v>
      </c>
      <c r="D41983" t="s">
        <v>125433</v>
      </c>
      <c r="E41983" t="s">
        <v>15</v>
      </c>
      <c r="F41983" s="1">
        <v>43240.63590277778</v>
      </c>
      <c r="G41983" s="1">
        <v>43241.677465277775</v>
      </c>
      <c r="H41983" s="1">
        <v>43242.579861111109</v>
      </c>
      <c r="I41983" s="1">
        <v>43249.640335648146</v>
      </c>
      <c r="J41983" s="1">
        <v>43263</v>
      </c>
      <c r="K41983">
        <v>8500</v>
      </c>
    </row>
    <row r="41984" spans="1:11" x14ac:dyDescent="0.25">
      <c r="A41984" t="s">
        <v>125569</v>
      </c>
      <c r="B41984" t="s">
        <v>125570</v>
      </c>
      <c r="C41984" t="s">
        <v>125571</v>
      </c>
      <c r="D41984" t="s">
        <v>125433</v>
      </c>
      <c r="E41984" t="s">
        <v>15</v>
      </c>
      <c r="F41984" s="1">
        <v>43224.639490740738</v>
      </c>
      <c r="G41984" s="1">
        <v>43224.649456018517</v>
      </c>
      <c r="H41984" s="1">
        <v>43229.634027777778</v>
      </c>
      <c r="I41984" s="1">
        <v>43234.740868055553</v>
      </c>
      <c r="J41984" s="1">
        <v>43242</v>
      </c>
      <c r="K41984">
        <v>6200</v>
      </c>
    </row>
    <row r="41985" spans="1:11" x14ac:dyDescent="0.25">
      <c r="A41985" t="s">
        <v>125572</v>
      </c>
      <c r="B41985" t="s">
        <v>125573</v>
      </c>
      <c r="C41985" t="s">
        <v>125574</v>
      </c>
      <c r="D41985" t="s">
        <v>125433</v>
      </c>
      <c r="E41985" t="s">
        <v>15</v>
      </c>
      <c r="F41985" s="1">
        <v>43310.321469907409</v>
      </c>
      <c r="G41985" s="1">
        <v>43311.355208333334</v>
      </c>
      <c r="H41985" s="1">
        <v>43315.547222222223</v>
      </c>
      <c r="I41985" s="1">
        <v>43328.737581018519</v>
      </c>
      <c r="J41985" s="1">
        <v>43326</v>
      </c>
      <c r="K41985">
        <v>12800</v>
      </c>
    </row>
    <row r="41986" spans="1:11" x14ac:dyDescent="0.25">
      <c r="A41986" t="s">
        <v>125575</v>
      </c>
      <c r="B41986" t="s">
        <v>125576</v>
      </c>
      <c r="C41986" t="s">
        <v>125577</v>
      </c>
      <c r="D41986" t="s">
        <v>125433</v>
      </c>
      <c r="E41986" t="s">
        <v>15</v>
      </c>
      <c r="F41986" s="1">
        <v>43205.832488425927</v>
      </c>
      <c r="G41986" s="1">
        <v>43205.841180555559</v>
      </c>
      <c r="H41986" s="1">
        <v>43207.772083333337</v>
      </c>
      <c r="I41986" s="1">
        <v>43210.817199074074</v>
      </c>
      <c r="J41986" s="1">
        <v>43227</v>
      </c>
      <c r="K41986">
        <v>2899</v>
      </c>
    </row>
    <row r="41987" spans="1:11" x14ac:dyDescent="0.25">
      <c r="A41987" t="s">
        <v>125578</v>
      </c>
      <c r="B41987" t="s">
        <v>125579</v>
      </c>
      <c r="C41987" t="s">
        <v>125580</v>
      </c>
      <c r="D41987" t="s">
        <v>125433</v>
      </c>
      <c r="E41987" t="s">
        <v>15</v>
      </c>
      <c r="F41987" s="1">
        <v>43250.78328703704</v>
      </c>
      <c r="G41987" s="1">
        <v>43251.150185185186</v>
      </c>
      <c r="H41987" s="1">
        <v>43256.556250000001</v>
      </c>
      <c r="I41987" s="1">
        <v>43257.689618055556</v>
      </c>
      <c r="J41987" s="1">
        <v>43269</v>
      </c>
      <c r="K41987">
        <v>8500</v>
      </c>
    </row>
    <row r="41988" spans="1:11" x14ac:dyDescent="0.25">
      <c r="A41988" t="s">
        <v>125581</v>
      </c>
      <c r="B41988" t="s">
        <v>125582</v>
      </c>
      <c r="C41988" t="s">
        <v>125583</v>
      </c>
      <c r="D41988" t="s">
        <v>125433</v>
      </c>
      <c r="E41988" t="s">
        <v>15</v>
      </c>
      <c r="F41988" s="1">
        <v>43235.34847222222</v>
      </c>
      <c r="G41988" s="1">
        <v>43235.357870370368</v>
      </c>
      <c r="H41988" s="1">
        <v>43237.625</v>
      </c>
      <c r="I41988" s="1">
        <v>43242.594756944447</v>
      </c>
      <c r="J41988" s="1">
        <v>43243</v>
      </c>
      <c r="K41988">
        <v>2500</v>
      </c>
    </row>
    <row r="41989" spans="1:11" x14ac:dyDescent="0.25">
      <c r="A41989" t="s">
        <v>125584</v>
      </c>
      <c r="B41989" t="s">
        <v>125585</v>
      </c>
      <c r="C41989" t="s">
        <v>125586</v>
      </c>
      <c r="D41989" t="s">
        <v>125433</v>
      </c>
      <c r="E41989" t="s">
        <v>15</v>
      </c>
      <c r="F41989" s="1">
        <v>43255.588692129626</v>
      </c>
      <c r="G41989" s="1">
        <v>43255.605243055557</v>
      </c>
      <c r="H41989" s="1">
        <v>43259.734722222223</v>
      </c>
      <c r="I41989" s="1">
        <v>43260.596342592595</v>
      </c>
      <c r="J41989" s="1">
        <v>43271</v>
      </c>
      <c r="K41989">
        <v>2500</v>
      </c>
    </row>
    <row r="41990" spans="1:11" x14ac:dyDescent="0.25">
      <c r="A41990" t="s">
        <v>125587</v>
      </c>
      <c r="B41990" t="s">
        <v>125588</v>
      </c>
      <c r="C41990" t="s">
        <v>125589</v>
      </c>
      <c r="D41990" t="s">
        <v>125433</v>
      </c>
      <c r="E41990" t="s">
        <v>15</v>
      </c>
      <c r="F41990" s="1">
        <v>43230.361851851849</v>
      </c>
      <c r="G41990" s="1">
        <v>43231.132233796299</v>
      </c>
      <c r="H41990" s="1">
        <v>43236.61041666667</v>
      </c>
      <c r="I41990" s="1">
        <v>43241.674317129633</v>
      </c>
      <c r="J41990" s="1">
        <v>43245</v>
      </c>
      <c r="K41990">
        <v>1800</v>
      </c>
    </row>
    <row r="41991" spans="1:11" x14ac:dyDescent="0.25">
      <c r="A41991" t="s">
        <v>125590</v>
      </c>
      <c r="B41991" t="s">
        <v>125591</v>
      </c>
      <c r="C41991" t="s">
        <v>125592</v>
      </c>
      <c r="D41991" t="s">
        <v>125433</v>
      </c>
      <c r="E41991" t="s">
        <v>15</v>
      </c>
      <c r="F41991" s="1">
        <v>43310.927905092591</v>
      </c>
      <c r="G41991" s="1">
        <v>43312.313067129631</v>
      </c>
      <c r="H41991" s="1">
        <v>43315.547222222223</v>
      </c>
      <c r="I41991" s="1">
        <v>43322.640833333331</v>
      </c>
      <c r="J41991" s="1">
        <v>43332</v>
      </c>
      <c r="K41991">
        <v>12500</v>
      </c>
    </row>
    <row r="41992" spans="1:11" x14ac:dyDescent="0.25">
      <c r="A41992" t="s">
        <v>125593</v>
      </c>
      <c r="B41992" t="s">
        <v>125594</v>
      </c>
      <c r="C41992" t="s">
        <v>125595</v>
      </c>
      <c r="D41992" t="s">
        <v>125433</v>
      </c>
      <c r="E41992" t="s">
        <v>15</v>
      </c>
      <c r="F41992" s="1">
        <v>43274.630162037036</v>
      </c>
      <c r="G41992" s="1">
        <v>43274.651898148149</v>
      </c>
      <c r="H41992" s="1">
        <v>43277.592361111114</v>
      </c>
      <c r="I41992" s="1">
        <v>43290.638078703705</v>
      </c>
      <c r="J41992" s="1">
        <v>43304</v>
      </c>
      <c r="K41992">
        <v>11900</v>
      </c>
    </row>
    <row r="41993" spans="1:11" x14ac:dyDescent="0.25">
      <c r="A41993" t="s">
        <v>125596</v>
      </c>
      <c r="B41993" t="s">
        <v>125597</v>
      </c>
      <c r="C41993" t="s">
        <v>125598</v>
      </c>
      <c r="D41993" t="s">
        <v>125433</v>
      </c>
      <c r="E41993" t="s">
        <v>15</v>
      </c>
      <c r="F41993" s="1">
        <v>43306.793206018519</v>
      </c>
      <c r="G41993" s="1">
        <v>43306.798784722225</v>
      </c>
      <c r="H41993" s="1">
        <v>43312.52847222222</v>
      </c>
      <c r="I41993" s="1">
        <v>43313.560300925928</v>
      </c>
      <c r="J41993" s="1">
        <v>43314</v>
      </c>
      <c r="K41993">
        <v>11900</v>
      </c>
    </row>
    <row r="41994" spans="1:11" x14ac:dyDescent="0.25">
      <c r="A41994" t="s">
        <v>125599</v>
      </c>
      <c r="B41994" t="s">
        <v>125600</v>
      </c>
      <c r="C41994" t="s">
        <v>125601</v>
      </c>
      <c r="D41994" t="s">
        <v>125433</v>
      </c>
      <c r="E41994" t="s">
        <v>191</v>
      </c>
      <c r="F41994" s="1">
        <v>43334.375891203701</v>
      </c>
      <c r="G41994" s="1">
        <v>43334.382141203707</v>
      </c>
      <c r="H41994" s="1">
        <v>43335.589583333334</v>
      </c>
      <c r="I41994" s="1"/>
      <c r="J41994" s="1">
        <v>43342</v>
      </c>
      <c r="K41994">
        <v>4989</v>
      </c>
    </row>
    <row r="41995" spans="1:11" x14ac:dyDescent="0.25">
      <c r="A41995" t="s">
        <v>125602</v>
      </c>
      <c r="B41995" t="s">
        <v>125603</v>
      </c>
      <c r="C41995" t="s">
        <v>125604</v>
      </c>
      <c r="D41995" t="s">
        <v>125433</v>
      </c>
      <c r="E41995" t="s">
        <v>15</v>
      </c>
      <c r="F41995" s="1">
        <v>43297.863564814812</v>
      </c>
      <c r="G41995" s="1">
        <v>43297.871851851851</v>
      </c>
      <c r="H41995" s="1">
        <v>43301.570138888892</v>
      </c>
      <c r="I41995" s="1">
        <v>43307.704606481479</v>
      </c>
      <c r="J41995" s="1">
        <v>43313</v>
      </c>
      <c r="K41995">
        <v>11899</v>
      </c>
    </row>
    <row r="41996" spans="1:11" x14ac:dyDescent="0.25">
      <c r="A41996" t="s">
        <v>125605</v>
      </c>
      <c r="B41996" t="s">
        <v>125606</v>
      </c>
      <c r="C41996" t="s">
        <v>125607</v>
      </c>
      <c r="D41996" t="s">
        <v>125433</v>
      </c>
      <c r="E41996" t="s">
        <v>15</v>
      </c>
      <c r="F41996" s="1">
        <v>43213.662870370368</v>
      </c>
      <c r="G41996" s="1">
        <v>43214.723923611113</v>
      </c>
      <c r="H41996" s="1">
        <v>43216.520833333336</v>
      </c>
      <c r="I41996" s="1">
        <v>43227.807222222225</v>
      </c>
      <c r="J41996" s="1">
        <v>43234</v>
      </c>
      <c r="K41996">
        <v>2899</v>
      </c>
    </row>
    <row r="41997" spans="1:11" x14ac:dyDescent="0.25">
      <c r="A41997" t="s">
        <v>125608</v>
      </c>
      <c r="B41997" t="s">
        <v>125609</v>
      </c>
      <c r="C41997" t="s">
        <v>125610</v>
      </c>
      <c r="D41997" t="s">
        <v>125433</v>
      </c>
      <c r="E41997" t="s">
        <v>15</v>
      </c>
      <c r="F41997" s="1">
        <v>43225.411180555559</v>
      </c>
      <c r="G41997" s="1">
        <v>43225.426319444443</v>
      </c>
      <c r="H41997" s="1">
        <v>43229.629166666666</v>
      </c>
      <c r="I41997" s="1">
        <v>43235.909050925926</v>
      </c>
      <c r="J41997" s="1">
        <v>43242</v>
      </c>
      <c r="K41997">
        <v>6200</v>
      </c>
    </row>
    <row r="41998" spans="1:11" x14ac:dyDescent="0.25">
      <c r="A41998" t="s">
        <v>125611</v>
      </c>
      <c r="B41998" t="s">
        <v>125612</v>
      </c>
      <c r="C41998" t="s">
        <v>125613</v>
      </c>
      <c r="D41998" t="s">
        <v>125433</v>
      </c>
      <c r="E41998" t="s">
        <v>15</v>
      </c>
      <c r="F41998" s="1">
        <v>43279.697754629633</v>
      </c>
      <c r="G41998" s="1">
        <v>43279.716585648152</v>
      </c>
      <c r="H41998" s="1">
        <v>43284.702777777777</v>
      </c>
      <c r="I41998" s="1">
        <v>43285.642337962963</v>
      </c>
      <c r="J41998" s="1">
        <v>43293</v>
      </c>
      <c r="K41998">
        <v>11900</v>
      </c>
    </row>
    <row r="41999" spans="1:11" x14ac:dyDescent="0.25">
      <c r="A41999" t="s">
        <v>125614</v>
      </c>
      <c r="B41999" t="s">
        <v>125615</v>
      </c>
      <c r="C41999" t="s">
        <v>125616</v>
      </c>
      <c r="D41999" t="s">
        <v>125433</v>
      </c>
      <c r="E41999" t="s">
        <v>15</v>
      </c>
      <c r="F41999" s="1">
        <v>43214.643761574072</v>
      </c>
      <c r="G41999" s="1">
        <v>43214.788819444446</v>
      </c>
      <c r="H41999" s="1">
        <v>43216.520833333336</v>
      </c>
      <c r="I41999" s="1">
        <v>43222.642395833333</v>
      </c>
      <c r="J41999" s="1">
        <v>43230</v>
      </c>
      <c r="K41999">
        <v>2899</v>
      </c>
    </row>
    <row r="42000" spans="1:11" x14ac:dyDescent="0.25">
      <c r="A42000" t="s">
        <v>125617</v>
      </c>
      <c r="B42000" t="s">
        <v>125618</v>
      </c>
      <c r="C42000" t="s">
        <v>125619</v>
      </c>
      <c r="D42000" t="s">
        <v>125433</v>
      </c>
      <c r="E42000" t="s">
        <v>15</v>
      </c>
      <c r="F42000" s="1">
        <v>43329.414629629631</v>
      </c>
      <c r="G42000" s="1">
        <v>43329.42460648148</v>
      </c>
      <c r="H42000" s="1">
        <v>43335.579861111109</v>
      </c>
      <c r="I42000" s="1">
        <v>43337.03324074074</v>
      </c>
      <c r="J42000" s="1">
        <v>43339</v>
      </c>
      <c r="K42000">
        <v>2999</v>
      </c>
    </row>
    <row r="42001" spans="1:11" x14ac:dyDescent="0.25">
      <c r="A42001" t="s">
        <v>125620</v>
      </c>
      <c r="B42001" t="s">
        <v>125621</v>
      </c>
      <c r="C42001" t="s">
        <v>125622</v>
      </c>
      <c r="D42001" t="s">
        <v>125433</v>
      </c>
      <c r="E42001" t="s">
        <v>15</v>
      </c>
      <c r="F42001" s="1">
        <v>43330.602407407408</v>
      </c>
      <c r="G42001" s="1">
        <v>43330.617395833331</v>
      </c>
      <c r="H42001" s="1">
        <v>43334.576388888891</v>
      </c>
      <c r="I42001" s="1">
        <v>43335.830995370372</v>
      </c>
      <c r="J42001" s="1">
        <v>43340</v>
      </c>
      <c r="K42001">
        <v>12300</v>
      </c>
    </row>
    <row r="42002" spans="1:11" x14ac:dyDescent="0.25">
      <c r="A42002" t="s">
        <v>66241</v>
      </c>
      <c r="B42002" t="s">
        <v>66242</v>
      </c>
      <c r="C42002" t="s">
        <v>66243</v>
      </c>
      <c r="D42002" t="s">
        <v>125433</v>
      </c>
      <c r="E42002" t="s">
        <v>15</v>
      </c>
      <c r="F42002" s="1">
        <v>43208.873090277775</v>
      </c>
      <c r="G42002" s="1">
        <v>43208.882835648146</v>
      </c>
      <c r="H42002" s="1">
        <v>43210.928252314814</v>
      </c>
      <c r="I42002" s="1">
        <v>43217.911157407405</v>
      </c>
      <c r="J42002" s="1">
        <v>43234</v>
      </c>
      <c r="K42002">
        <v>2500</v>
      </c>
    </row>
    <row r="42003" spans="1:11" x14ac:dyDescent="0.25">
      <c r="A42003" t="s">
        <v>125623</v>
      </c>
      <c r="B42003" t="s">
        <v>125624</v>
      </c>
      <c r="C42003" t="s">
        <v>125625</v>
      </c>
      <c r="D42003" t="s">
        <v>125433</v>
      </c>
      <c r="E42003" t="s">
        <v>15</v>
      </c>
      <c r="F42003" s="1">
        <v>43224.656018518515</v>
      </c>
      <c r="G42003" s="1">
        <v>43224.675949074073</v>
      </c>
      <c r="H42003" s="1">
        <v>43229.634027777778</v>
      </c>
      <c r="I42003" s="1">
        <v>43236.546273148146</v>
      </c>
      <c r="J42003" s="1">
        <v>43242</v>
      </c>
      <c r="K42003">
        <v>6200</v>
      </c>
    </row>
    <row r="42004" spans="1:11" x14ac:dyDescent="0.25">
      <c r="A42004" t="s">
        <v>125626</v>
      </c>
      <c r="B42004" t="s">
        <v>125627</v>
      </c>
      <c r="C42004" t="s">
        <v>125628</v>
      </c>
      <c r="D42004" t="s">
        <v>125433</v>
      </c>
      <c r="E42004" t="s">
        <v>15</v>
      </c>
      <c r="F42004" s="1">
        <v>43330.837650462963</v>
      </c>
      <c r="G42004" s="1">
        <v>43332.548506944448</v>
      </c>
      <c r="H42004" s="1">
        <v>43339.588888888888</v>
      </c>
      <c r="I42004" s="1">
        <v>43340.67119212963</v>
      </c>
      <c r="J42004" s="1">
        <v>43340</v>
      </c>
      <c r="K42004">
        <v>8499</v>
      </c>
    </row>
    <row r="42005" spans="1:11" x14ac:dyDescent="0.25">
      <c r="A42005" t="s">
        <v>125629</v>
      </c>
      <c r="B42005" t="s">
        <v>125630</v>
      </c>
      <c r="C42005" t="s">
        <v>125631</v>
      </c>
      <c r="D42005" t="s">
        <v>125433</v>
      </c>
      <c r="E42005" t="s">
        <v>15</v>
      </c>
      <c r="F42005" s="1">
        <v>43277.580671296295</v>
      </c>
      <c r="G42005" s="1">
        <v>43277.595324074071</v>
      </c>
      <c r="H42005" s="1">
        <v>43278.479166666664</v>
      </c>
      <c r="I42005" s="1">
        <v>43287.678726851853</v>
      </c>
      <c r="J42005" s="1">
        <v>43304</v>
      </c>
      <c r="K42005">
        <v>11900</v>
      </c>
    </row>
    <row r="42006" spans="1:11" x14ac:dyDescent="0.25">
      <c r="A42006" t="s">
        <v>125632</v>
      </c>
      <c r="B42006" t="s">
        <v>125633</v>
      </c>
      <c r="C42006" t="s">
        <v>125634</v>
      </c>
      <c r="D42006" t="s">
        <v>125433</v>
      </c>
      <c r="E42006" t="s">
        <v>15</v>
      </c>
      <c r="F42006" s="1">
        <v>43208.836770833332</v>
      </c>
      <c r="G42006" s="1">
        <v>43208.856145833335</v>
      </c>
      <c r="H42006" s="1">
        <v>43213.976030092592</v>
      </c>
      <c r="I42006" s="1">
        <v>43214.983703703707</v>
      </c>
      <c r="J42006" s="1">
        <v>43222</v>
      </c>
      <c r="K42006">
        <v>4400</v>
      </c>
    </row>
    <row r="42007" spans="1:11" x14ac:dyDescent="0.25">
      <c r="A42007" t="s">
        <v>125635</v>
      </c>
      <c r="B42007" t="s">
        <v>125636</v>
      </c>
      <c r="C42007" t="s">
        <v>125637</v>
      </c>
      <c r="D42007" t="s">
        <v>125433</v>
      </c>
      <c r="E42007" t="s">
        <v>5320</v>
      </c>
      <c r="F42007" s="1">
        <v>43312.667858796296</v>
      </c>
      <c r="G42007" s="1">
        <v>43312.730138888888</v>
      </c>
      <c r="H42007" s="1"/>
      <c r="I42007" s="1"/>
      <c r="J42007" s="1">
        <v>43318</v>
      </c>
      <c r="K42007">
        <v>7898</v>
      </c>
    </row>
    <row r="42008" spans="1:11" x14ac:dyDescent="0.25">
      <c r="A42008" t="s">
        <v>125638</v>
      </c>
      <c r="B42008" t="s">
        <v>125639</v>
      </c>
      <c r="C42008" t="s">
        <v>125640</v>
      </c>
      <c r="D42008" t="s">
        <v>125433</v>
      </c>
      <c r="E42008" t="s">
        <v>15</v>
      </c>
      <c r="F42008" s="1">
        <v>43284.50271990741</v>
      </c>
      <c r="G42008" s="1">
        <v>43286.68954861111</v>
      </c>
      <c r="H42008" s="1">
        <v>43294.578472222223</v>
      </c>
      <c r="I42008" s="1">
        <v>43302.827986111108</v>
      </c>
      <c r="J42008" s="1">
        <v>43311</v>
      </c>
      <c r="K42008">
        <v>5100</v>
      </c>
    </row>
    <row r="42009" spans="1:11" x14ac:dyDescent="0.25">
      <c r="A42009" t="s">
        <v>125641</v>
      </c>
      <c r="B42009" t="s">
        <v>125642</v>
      </c>
      <c r="C42009" t="s">
        <v>125643</v>
      </c>
      <c r="D42009" t="s">
        <v>125433</v>
      </c>
      <c r="E42009" t="s">
        <v>15</v>
      </c>
      <c r="F42009" s="1">
        <v>43209.447743055556</v>
      </c>
      <c r="G42009" s="1">
        <v>43209.484375</v>
      </c>
      <c r="H42009" s="1">
        <v>43216.586111111108</v>
      </c>
      <c r="I42009" s="1">
        <v>43217.982291666667</v>
      </c>
      <c r="J42009" s="1">
        <v>43223</v>
      </c>
      <c r="K42009">
        <v>6399</v>
      </c>
    </row>
    <row r="42010" spans="1:11" x14ac:dyDescent="0.25">
      <c r="A42010" t="s">
        <v>125644</v>
      </c>
      <c r="B42010" t="s">
        <v>125645</v>
      </c>
      <c r="C42010" t="s">
        <v>125646</v>
      </c>
      <c r="D42010" t="s">
        <v>125433</v>
      </c>
      <c r="E42010" t="s">
        <v>15</v>
      </c>
      <c r="F42010" s="1">
        <v>43278.733136574076</v>
      </c>
      <c r="G42010" s="1">
        <v>43278.743831018517</v>
      </c>
      <c r="H42010" s="1">
        <v>43284.25</v>
      </c>
      <c r="I42010" s="1">
        <v>43290.901747685188</v>
      </c>
      <c r="J42010" s="1">
        <v>43311</v>
      </c>
      <c r="K42010">
        <v>2990</v>
      </c>
    </row>
    <row r="42011" spans="1:11" x14ac:dyDescent="0.25">
      <c r="A42011" t="s">
        <v>125647</v>
      </c>
      <c r="B42011" t="s">
        <v>125648</v>
      </c>
      <c r="C42011" t="s">
        <v>125649</v>
      </c>
      <c r="D42011" t="s">
        <v>125433</v>
      </c>
      <c r="E42011" t="s">
        <v>15</v>
      </c>
      <c r="F42011" s="1">
        <v>43304.558206018519</v>
      </c>
      <c r="G42011" s="1">
        <v>43306.114189814813</v>
      </c>
      <c r="H42011" s="1">
        <v>43311.51666666667</v>
      </c>
      <c r="I42011" s="1">
        <v>43318.568611111114</v>
      </c>
      <c r="J42011" s="1">
        <v>43328</v>
      </c>
      <c r="K42011">
        <v>11899</v>
      </c>
    </row>
    <row r="42012" spans="1:11" x14ac:dyDescent="0.25">
      <c r="A42012" t="s">
        <v>125650</v>
      </c>
      <c r="B42012" t="s">
        <v>125651</v>
      </c>
      <c r="C42012" t="s">
        <v>125652</v>
      </c>
      <c r="D42012" t="s">
        <v>125433</v>
      </c>
      <c r="E42012" t="s">
        <v>15</v>
      </c>
      <c r="F42012" s="1">
        <v>43284.982905092591</v>
      </c>
      <c r="G42012" s="1">
        <v>43286.689768518518</v>
      </c>
      <c r="H42012" s="1">
        <v>43287.373611111114</v>
      </c>
      <c r="I42012" s="1">
        <v>43311.980462962965</v>
      </c>
      <c r="J42012" s="1">
        <v>43312</v>
      </c>
      <c r="K42012">
        <v>5100</v>
      </c>
    </row>
    <row r="42013" spans="1:11" x14ac:dyDescent="0.25">
      <c r="A42013" t="s">
        <v>125653</v>
      </c>
      <c r="B42013" t="s">
        <v>125654</v>
      </c>
      <c r="C42013" t="s">
        <v>125655</v>
      </c>
      <c r="D42013" t="s">
        <v>125433</v>
      </c>
      <c r="E42013" t="s">
        <v>15</v>
      </c>
      <c r="F42013" s="1">
        <v>43215.981261574074</v>
      </c>
      <c r="G42013" s="1">
        <v>43215.994247685187</v>
      </c>
      <c r="H42013" s="1">
        <v>43216.563888888886</v>
      </c>
      <c r="I42013" s="1">
        <v>43223.851111111115</v>
      </c>
      <c r="J42013" s="1">
        <v>43236</v>
      </c>
      <c r="K42013">
        <v>2899</v>
      </c>
    </row>
    <row r="42014" spans="1:11" x14ac:dyDescent="0.25">
      <c r="A42014" t="s">
        <v>125656</v>
      </c>
      <c r="B42014" t="s">
        <v>125657</v>
      </c>
      <c r="C42014" t="s">
        <v>125658</v>
      </c>
      <c r="D42014" t="s">
        <v>125433</v>
      </c>
      <c r="E42014" t="s">
        <v>15</v>
      </c>
      <c r="F42014" s="1">
        <v>43203.598379629628</v>
      </c>
      <c r="G42014" s="1">
        <v>43203.606666666667</v>
      </c>
      <c r="H42014" s="1">
        <v>43207.77547453704</v>
      </c>
      <c r="I42014" s="1">
        <v>43224.717175925929</v>
      </c>
      <c r="J42014" s="1">
        <v>43228</v>
      </c>
      <c r="K42014">
        <v>5500</v>
      </c>
    </row>
    <row r="42015" spans="1:11" x14ac:dyDescent="0.25">
      <c r="A42015" t="s">
        <v>42055</v>
      </c>
      <c r="B42015" t="s">
        <v>42056</v>
      </c>
      <c r="C42015" t="s">
        <v>42057</v>
      </c>
      <c r="D42015" t="s">
        <v>125433</v>
      </c>
      <c r="E42015" t="s">
        <v>15</v>
      </c>
      <c r="F42015" s="1">
        <v>43209.944224537037</v>
      </c>
      <c r="G42015" s="1">
        <v>43210.011469907404</v>
      </c>
      <c r="H42015" s="1">
        <v>43214.008414351854</v>
      </c>
      <c r="I42015" s="1">
        <v>43224.582430555558</v>
      </c>
      <c r="J42015" s="1">
        <v>43237</v>
      </c>
      <c r="K42015">
        <v>6399</v>
      </c>
    </row>
    <row r="42016" spans="1:11" x14ac:dyDescent="0.25">
      <c r="A42016" t="s">
        <v>125659</v>
      </c>
      <c r="B42016" t="s">
        <v>125660</v>
      </c>
      <c r="C42016" t="s">
        <v>125661</v>
      </c>
      <c r="D42016" t="s">
        <v>125433</v>
      </c>
      <c r="E42016" t="s">
        <v>15</v>
      </c>
      <c r="F42016" s="1">
        <v>43225.606145833335</v>
      </c>
      <c r="G42016" s="1">
        <v>43225.620532407411</v>
      </c>
      <c r="H42016" s="1">
        <v>43229.631249999999</v>
      </c>
      <c r="I42016" s="1">
        <v>43230.638460648152</v>
      </c>
      <c r="J42016" s="1">
        <v>43235</v>
      </c>
      <c r="K42016">
        <v>6200</v>
      </c>
    </row>
    <row r="42017" spans="1:11" x14ac:dyDescent="0.25">
      <c r="A42017" t="s">
        <v>125662</v>
      </c>
      <c r="B42017" t="s">
        <v>125663</v>
      </c>
      <c r="C42017" t="s">
        <v>125664</v>
      </c>
      <c r="D42017" t="s">
        <v>125433</v>
      </c>
      <c r="E42017" t="s">
        <v>15</v>
      </c>
      <c r="F42017" s="1">
        <v>43240.775717592594</v>
      </c>
      <c r="G42017" s="1">
        <v>43240.790983796294</v>
      </c>
      <c r="H42017" s="1">
        <v>43243.633333333331</v>
      </c>
      <c r="I42017" s="1">
        <v>43244.807245370372</v>
      </c>
      <c r="J42017" s="1">
        <v>43249</v>
      </c>
      <c r="K42017">
        <v>4300</v>
      </c>
    </row>
    <row r="42018" spans="1:11" x14ac:dyDescent="0.25">
      <c r="A42018" t="s">
        <v>125665</v>
      </c>
      <c r="B42018" t="s">
        <v>125666</v>
      </c>
      <c r="C42018" t="s">
        <v>125667</v>
      </c>
      <c r="D42018" t="s">
        <v>125668</v>
      </c>
      <c r="E42018" t="s">
        <v>191</v>
      </c>
      <c r="F42018" s="1">
        <v>43306.43068287037</v>
      </c>
      <c r="G42018" s="1">
        <v>43306.441145833334</v>
      </c>
      <c r="H42018" s="1">
        <v>43306.542361111111</v>
      </c>
      <c r="I42018" s="1"/>
      <c r="J42018" s="1">
        <v>43332</v>
      </c>
      <c r="K42018">
        <v>11990</v>
      </c>
    </row>
    <row r="42019" spans="1:11" x14ac:dyDescent="0.25">
      <c r="A42019" t="s">
        <v>125669</v>
      </c>
      <c r="B42019" t="s">
        <v>125670</v>
      </c>
      <c r="C42019" t="s">
        <v>125671</v>
      </c>
      <c r="D42019" t="s">
        <v>125668</v>
      </c>
      <c r="E42019" t="s">
        <v>15</v>
      </c>
      <c r="F42019" s="1">
        <v>43320.738437499997</v>
      </c>
      <c r="G42019" s="1">
        <v>43320.743287037039</v>
      </c>
      <c r="H42019" s="1">
        <v>43321.544444444444</v>
      </c>
      <c r="I42019" s="1">
        <v>43325.762881944444</v>
      </c>
      <c r="J42019" s="1">
        <v>43342</v>
      </c>
      <c r="K42019">
        <v>5990</v>
      </c>
    </row>
    <row r="42020" spans="1:11" x14ac:dyDescent="0.25">
      <c r="A42020" t="s">
        <v>125672</v>
      </c>
      <c r="B42020" t="s">
        <v>125673</v>
      </c>
      <c r="C42020" t="s">
        <v>125674</v>
      </c>
      <c r="D42020" t="s">
        <v>125668</v>
      </c>
      <c r="E42020" t="s">
        <v>15</v>
      </c>
      <c r="F42020" s="1">
        <v>43307.369837962964</v>
      </c>
      <c r="G42020" s="1">
        <v>43307.378599537034</v>
      </c>
      <c r="H42020" s="1">
        <v>43307.434027777781</v>
      </c>
      <c r="I42020" s="1">
        <v>43311.711273148147</v>
      </c>
      <c r="J42020" s="1">
        <v>43332</v>
      </c>
      <c r="K42020">
        <v>4699</v>
      </c>
    </row>
    <row r="42021" spans="1:11" x14ac:dyDescent="0.25">
      <c r="A42021" t="s">
        <v>125675</v>
      </c>
      <c r="B42021" t="s">
        <v>125676</v>
      </c>
      <c r="C42021" t="s">
        <v>125677</v>
      </c>
      <c r="D42021" t="s">
        <v>125668</v>
      </c>
      <c r="E42021" t="s">
        <v>15</v>
      </c>
      <c r="F42021" s="1">
        <v>43292.761446759258</v>
      </c>
      <c r="G42021" s="1">
        <v>43292.770972222221</v>
      </c>
      <c r="H42021" s="1">
        <v>43293.545138888891</v>
      </c>
      <c r="I42021" s="1">
        <v>43294.69085648148</v>
      </c>
      <c r="J42021" s="1">
        <v>43314</v>
      </c>
      <c r="K42021">
        <v>24990</v>
      </c>
    </row>
    <row r="42022" spans="1:11" x14ac:dyDescent="0.25">
      <c r="A42022" t="s">
        <v>125678</v>
      </c>
      <c r="B42022" t="s">
        <v>125679</v>
      </c>
      <c r="C42022" t="s">
        <v>125680</v>
      </c>
      <c r="D42022" t="s">
        <v>125668</v>
      </c>
      <c r="E42022" t="s">
        <v>15</v>
      </c>
      <c r="F42022" s="1">
        <v>43298.798194444447</v>
      </c>
      <c r="G42022" s="1">
        <v>43298.807037037041</v>
      </c>
      <c r="H42022" s="1">
        <v>43299.549305555556</v>
      </c>
      <c r="I42022" s="1">
        <v>43305.843530092592</v>
      </c>
      <c r="J42022" s="1">
        <v>43325</v>
      </c>
      <c r="K42022">
        <v>18300</v>
      </c>
    </row>
    <row r="42023" spans="1:11" x14ac:dyDescent="0.25">
      <c r="A42023" t="s">
        <v>125681</v>
      </c>
      <c r="B42023" t="s">
        <v>125682</v>
      </c>
      <c r="C42023" t="s">
        <v>125683</v>
      </c>
      <c r="D42023" t="s">
        <v>125668</v>
      </c>
      <c r="E42023" t="s">
        <v>15</v>
      </c>
      <c r="F42023" s="1">
        <v>43322.756944444445</v>
      </c>
      <c r="G42023" s="1">
        <v>43322.767546296294</v>
      </c>
      <c r="H42023" s="1">
        <v>43325.452777777777</v>
      </c>
      <c r="I42023" s="1">
        <v>43328.873460648145</v>
      </c>
      <c r="J42023" s="1">
        <v>43334</v>
      </c>
      <c r="K42023">
        <v>5990</v>
      </c>
    </row>
    <row r="42024" spans="1:11" x14ac:dyDescent="0.25">
      <c r="A42024" t="s">
        <v>125684</v>
      </c>
      <c r="B42024" t="s">
        <v>125685</v>
      </c>
      <c r="C42024" t="s">
        <v>125686</v>
      </c>
      <c r="D42024" t="s">
        <v>125687</v>
      </c>
      <c r="E42024" t="s">
        <v>15</v>
      </c>
      <c r="F42024" s="1">
        <v>42968.700949074075</v>
      </c>
      <c r="G42024" s="1">
        <v>42968.712534722225</v>
      </c>
      <c r="H42024" s="1">
        <v>42969.867962962962</v>
      </c>
      <c r="I42024" s="1">
        <v>42983.684837962966</v>
      </c>
      <c r="J42024" s="1">
        <v>42997</v>
      </c>
      <c r="K42024">
        <v>6900</v>
      </c>
    </row>
    <row r="42025" spans="1:11" x14ac:dyDescent="0.25">
      <c r="A42025" t="s">
        <v>125688</v>
      </c>
      <c r="B42025" t="s">
        <v>125689</v>
      </c>
      <c r="C42025" t="s">
        <v>125690</v>
      </c>
      <c r="D42025" t="s">
        <v>125687</v>
      </c>
      <c r="E42025" t="s">
        <v>15</v>
      </c>
      <c r="F42025" s="1">
        <v>43227.892337962963</v>
      </c>
      <c r="G42025" s="1">
        <v>43227.899548611109</v>
      </c>
      <c r="H42025" s="1">
        <v>43228.529861111114</v>
      </c>
      <c r="I42025" s="1">
        <v>43231.836018518516</v>
      </c>
      <c r="J42025" s="1">
        <v>43245</v>
      </c>
      <c r="K42025">
        <v>8900</v>
      </c>
    </row>
    <row r="42026" spans="1:11" x14ac:dyDescent="0.25">
      <c r="A42026" t="s">
        <v>125691</v>
      </c>
      <c r="B42026" t="s">
        <v>125692</v>
      </c>
      <c r="C42026" t="s">
        <v>125693</v>
      </c>
      <c r="D42026" t="s">
        <v>125687</v>
      </c>
      <c r="E42026" t="s">
        <v>15</v>
      </c>
      <c r="F42026" s="1">
        <v>43177.363518518519</v>
      </c>
      <c r="G42026" s="1">
        <v>43177.372106481482</v>
      </c>
      <c r="H42026" s="1">
        <v>43178.809178240743</v>
      </c>
      <c r="I42026" s="1">
        <v>43182.711168981485</v>
      </c>
      <c r="J42026" s="1">
        <v>43200</v>
      </c>
      <c r="K42026">
        <v>9900</v>
      </c>
    </row>
    <row r="42027" spans="1:11" x14ac:dyDescent="0.25">
      <c r="A42027" t="s">
        <v>125694</v>
      </c>
      <c r="B42027" t="s">
        <v>125695</v>
      </c>
      <c r="C42027" t="s">
        <v>125696</v>
      </c>
      <c r="D42027" t="s">
        <v>125687</v>
      </c>
      <c r="E42027" t="s">
        <v>15</v>
      </c>
      <c r="F42027" s="1">
        <v>43132.525856481479</v>
      </c>
      <c r="G42027" s="1">
        <v>43132.549432870372</v>
      </c>
      <c r="H42027" s="1">
        <v>43133.758958333332</v>
      </c>
      <c r="I42027" s="1">
        <v>43148.622777777775</v>
      </c>
      <c r="J42027" s="1">
        <v>43166</v>
      </c>
      <c r="K42027">
        <v>4490</v>
      </c>
    </row>
    <row r="42028" spans="1:11" x14ac:dyDescent="0.25">
      <c r="A42028" t="s">
        <v>125697</v>
      </c>
      <c r="B42028" t="s">
        <v>125698</v>
      </c>
      <c r="C42028" t="s">
        <v>125699</v>
      </c>
      <c r="D42028" t="s">
        <v>125687</v>
      </c>
      <c r="E42028" t="s">
        <v>191</v>
      </c>
      <c r="F42028" s="1">
        <v>43322.635300925926</v>
      </c>
      <c r="G42028" s="1">
        <v>43323.114849537036</v>
      </c>
      <c r="H42028" s="1">
        <v>43325.572222222225</v>
      </c>
      <c r="I42028" s="1"/>
      <c r="J42028" s="1">
        <v>43329</v>
      </c>
      <c r="K42028">
        <v>9900</v>
      </c>
    </row>
    <row r="42029" spans="1:11" x14ac:dyDescent="0.25">
      <c r="A42029" t="s">
        <v>125700</v>
      </c>
      <c r="B42029" t="s">
        <v>125701</v>
      </c>
      <c r="C42029" t="s">
        <v>125702</v>
      </c>
      <c r="D42029" t="s">
        <v>125687</v>
      </c>
      <c r="E42029" t="s">
        <v>15</v>
      </c>
      <c r="F42029" s="1">
        <v>43263.800300925926</v>
      </c>
      <c r="G42029" s="1">
        <v>43263.823680555557</v>
      </c>
      <c r="H42029" s="1">
        <v>43264.585416666669</v>
      </c>
      <c r="I42029" s="1">
        <v>43265.783761574072</v>
      </c>
      <c r="J42029" s="1">
        <v>43279</v>
      </c>
      <c r="K42029">
        <v>9990</v>
      </c>
    </row>
    <row r="42030" spans="1:11" x14ac:dyDescent="0.25">
      <c r="A42030" t="s">
        <v>125703</v>
      </c>
      <c r="B42030" t="s">
        <v>125704</v>
      </c>
      <c r="C42030" t="s">
        <v>125705</v>
      </c>
      <c r="D42030" t="s">
        <v>125687</v>
      </c>
      <c r="E42030" t="s">
        <v>15</v>
      </c>
      <c r="F42030" s="1">
        <v>43179.694953703707</v>
      </c>
      <c r="G42030" s="1">
        <v>43179.705439814818</v>
      </c>
      <c r="H42030" s="1">
        <v>43180.878831018519</v>
      </c>
      <c r="I42030" s="1">
        <v>43183.054594907408</v>
      </c>
      <c r="J42030" s="1">
        <v>43206</v>
      </c>
      <c r="K42030">
        <v>4490</v>
      </c>
    </row>
    <row r="42031" spans="1:11" x14ac:dyDescent="0.25">
      <c r="A42031" t="s">
        <v>125706</v>
      </c>
      <c r="B42031" t="s">
        <v>125707</v>
      </c>
      <c r="C42031" t="s">
        <v>125708</v>
      </c>
      <c r="D42031" t="s">
        <v>125687</v>
      </c>
      <c r="E42031" t="s">
        <v>15</v>
      </c>
      <c r="F42031" s="1">
        <v>43059.642233796294</v>
      </c>
      <c r="G42031" s="1">
        <v>43059.647592592592</v>
      </c>
      <c r="H42031" s="1">
        <v>43061.883437500001</v>
      </c>
      <c r="I42031" s="1">
        <v>43073.790347222224</v>
      </c>
      <c r="J42031" s="1">
        <v>43080</v>
      </c>
      <c r="K42031">
        <v>6900</v>
      </c>
    </row>
    <row r="42032" spans="1:11" x14ac:dyDescent="0.25">
      <c r="A42032" t="s">
        <v>125709</v>
      </c>
      <c r="B42032" t="s">
        <v>125710</v>
      </c>
      <c r="C42032" t="s">
        <v>125711</v>
      </c>
      <c r="D42032" t="s">
        <v>125687</v>
      </c>
      <c r="E42032" t="s">
        <v>15</v>
      </c>
      <c r="F42032" s="1">
        <v>43148.759756944448</v>
      </c>
      <c r="G42032" s="1">
        <v>43149.798043981478</v>
      </c>
      <c r="H42032" s="1">
        <v>43150.814502314817</v>
      </c>
      <c r="I42032" s="1">
        <v>43157.571597222224</v>
      </c>
      <c r="J42032" s="1">
        <v>43168</v>
      </c>
      <c r="K42032">
        <v>4490</v>
      </c>
    </row>
    <row r="42033" spans="1:11" x14ac:dyDescent="0.25">
      <c r="A42033" t="s">
        <v>125712</v>
      </c>
      <c r="B42033" t="s">
        <v>125713</v>
      </c>
      <c r="C42033" t="s">
        <v>125714</v>
      </c>
      <c r="D42033" t="s">
        <v>125687</v>
      </c>
      <c r="E42033" t="s">
        <v>15</v>
      </c>
      <c r="F42033" s="1">
        <v>43311.499247685184</v>
      </c>
      <c r="G42033" s="1">
        <v>43311.52144675926</v>
      </c>
      <c r="H42033" s="1">
        <v>43312.504166666666</v>
      </c>
      <c r="I42033" s="1">
        <v>43322.641724537039</v>
      </c>
      <c r="J42033" s="1">
        <v>43322</v>
      </c>
      <c r="K42033">
        <v>9990</v>
      </c>
    </row>
    <row r="42034" spans="1:11" x14ac:dyDescent="0.25">
      <c r="A42034" t="s">
        <v>125715</v>
      </c>
      <c r="B42034" t="s">
        <v>125716</v>
      </c>
      <c r="C42034" t="s">
        <v>125717</v>
      </c>
      <c r="D42034" t="s">
        <v>125687</v>
      </c>
      <c r="E42034" t="s">
        <v>15</v>
      </c>
      <c r="F42034" s="1">
        <v>43098.701122685183</v>
      </c>
      <c r="G42034" s="1">
        <v>43098.707916666666</v>
      </c>
      <c r="H42034" s="1">
        <v>43102.75445601852</v>
      </c>
      <c r="I42034" s="1">
        <v>43119.828263888892</v>
      </c>
      <c r="J42034" s="1">
        <v>43137</v>
      </c>
      <c r="K42034">
        <v>4800</v>
      </c>
    </row>
    <row r="42035" spans="1:11" x14ac:dyDescent="0.25">
      <c r="A42035" t="s">
        <v>125718</v>
      </c>
      <c r="B42035" t="s">
        <v>125719</v>
      </c>
      <c r="C42035" t="s">
        <v>125720</v>
      </c>
      <c r="D42035" t="s">
        <v>125721</v>
      </c>
      <c r="E42035" t="s">
        <v>15</v>
      </c>
      <c r="F42035" s="1">
        <v>42999.948912037034</v>
      </c>
      <c r="G42035" s="1">
        <v>43001.101377314815</v>
      </c>
      <c r="H42035" s="1">
        <v>43004.832546296297</v>
      </c>
      <c r="I42035" s="1">
        <v>43010.793842592589</v>
      </c>
      <c r="J42035" s="1">
        <v>43028</v>
      </c>
      <c r="K42035">
        <v>7990</v>
      </c>
    </row>
    <row r="42036" spans="1:11" x14ac:dyDescent="0.25">
      <c r="A42036" t="s">
        <v>125722</v>
      </c>
      <c r="B42036" t="s">
        <v>125723</v>
      </c>
      <c r="C42036" t="s">
        <v>125724</v>
      </c>
      <c r="D42036" t="s">
        <v>125721</v>
      </c>
      <c r="E42036" t="s">
        <v>15</v>
      </c>
      <c r="F42036" s="1">
        <v>43015.81050925926</v>
      </c>
      <c r="G42036" s="1">
        <v>43015.826423611114</v>
      </c>
      <c r="H42036" s="1">
        <v>43017.786759259259</v>
      </c>
      <c r="I42036" s="1">
        <v>43025.880601851852</v>
      </c>
      <c r="J42036" s="1">
        <v>43047</v>
      </c>
      <c r="K42036">
        <v>7990</v>
      </c>
    </row>
    <row r="42037" spans="1:11" x14ac:dyDescent="0.25">
      <c r="A42037" t="s">
        <v>125725</v>
      </c>
      <c r="B42037" t="s">
        <v>125726</v>
      </c>
      <c r="C42037" t="s">
        <v>125727</v>
      </c>
      <c r="D42037" t="s">
        <v>125728</v>
      </c>
      <c r="E42037" t="s">
        <v>15</v>
      </c>
      <c r="F42037" s="1">
        <v>43303.72519675926</v>
      </c>
      <c r="G42037" s="1">
        <v>43304.522418981483</v>
      </c>
      <c r="H42037" s="1">
        <v>43305.293749999997</v>
      </c>
      <c r="I42037" s="1">
        <v>43306.822141203702</v>
      </c>
      <c r="J42037" s="1">
        <v>43314</v>
      </c>
      <c r="K42037">
        <v>6200</v>
      </c>
    </row>
    <row r="42038" spans="1:11" x14ac:dyDescent="0.25">
      <c r="A42038" t="s">
        <v>125729</v>
      </c>
      <c r="B42038" t="s">
        <v>125730</v>
      </c>
      <c r="C42038" t="s">
        <v>125731</v>
      </c>
      <c r="D42038" t="s">
        <v>125728</v>
      </c>
      <c r="E42038" t="s">
        <v>15</v>
      </c>
      <c r="F42038" s="1">
        <v>43304.709108796298</v>
      </c>
      <c r="G42038" s="1">
        <v>43305.35528935185</v>
      </c>
      <c r="H42038" s="1">
        <v>43305.293749999997</v>
      </c>
      <c r="I42038" s="1">
        <v>43308.77202546296</v>
      </c>
      <c r="J42038" s="1">
        <v>43334</v>
      </c>
      <c r="K42038">
        <v>6200</v>
      </c>
    </row>
    <row r="42039" spans="1:11" x14ac:dyDescent="0.25">
      <c r="A42039" t="s">
        <v>125732</v>
      </c>
      <c r="B42039" t="s">
        <v>125733</v>
      </c>
      <c r="C42039" t="s">
        <v>125734</v>
      </c>
      <c r="D42039" t="s">
        <v>125735</v>
      </c>
      <c r="E42039" t="s">
        <v>15</v>
      </c>
      <c r="F42039" s="1">
        <v>43077.513495370367</v>
      </c>
      <c r="G42039" s="1">
        <v>43077.522557870368</v>
      </c>
      <c r="H42039" s="1">
        <v>43081.800567129627</v>
      </c>
      <c r="I42039" s="1">
        <v>43097.704085648147</v>
      </c>
      <c r="J42039" s="1">
        <v>43105</v>
      </c>
      <c r="K42039">
        <v>16976</v>
      </c>
    </row>
    <row r="42040" spans="1:11" x14ac:dyDescent="0.25">
      <c r="A42040" t="s">
        <v>125736</v>
      </c>
      <c r="B42040" t="s">
        <v>125737</v>
      </c>
      <c r="C42040" t="s">
        <v>125738</v>
      </c>
      <c r="D42040" t="s">
        <v>125739</v>
      </c>
      <c r="E42040" t="s">
        <v>15</v>
      </c>
      <c r="F42040" s="1">
        <v>43194.434687499997</v>
      </c>
      <c r="G42040" s="1">
        <v>43194.441203703704</v>
      </c>
      <c r="H42040" s="1">
        <v>43199.981030092589</v>
      </c>
      <c r="I42040" s="1">
        <v>43201.721284722225</v>
      </c>
      <c r="J42040" s="1">
        <v>43209</v>
      </c>
      <c r="K42040">
        <v>8489</v>
      </c>
    </row>
    <row r="42041" spans="1:11" x14ac:dyDescent="0.25">
      <c r="A42041" t="s">
        <v>125740</v>
      </c>
      <c r="B42041" t="s">
        <v>125741</v>
      </c>
      <c r="C42041" t="s">
        <v>125742</v>
      </c>
      <c r="D42041" t="s">
        <v>125739</v>
      </c>
      <c r="E42041" t="s">
        <v>15</v>
      </c>
      <c r="F42041" s="1">
        <v>43125.418310185189</v>
      </c>
      <c r="G42041" s="1">
        <v>43126.137939814813</v>
      </c>
      <c r="H42041" s="1">
        <v>43130.028831018521</v>
      </c>
      <c r="I42041" s="1">
        <v>43136.920104166667</v>
      </c>
      <c r="J42041" s="1">
        <v>43151</v>
      </c>
      <c r="K42041">
        <v>8199</v>
      </c>
    </row>
    <row r="42042" spans="1:11" x14ac:dyDescent="0.25">
      <c r="A42042" t="s">
        <v>125743</v>
      </c>
      <c r="B42042" t="s">
        <v>125744</v>
      </c>
      <c r="C42042" t="s">
        <v>1981</v>
      </c>
      <c r="D42042" t="s">
        <v>125739</v>
      </c>
      <c r="E42042" t="s">
        <v>15</v>
      </c>
      <c r="F42042" s="1">
        <v>43133.750810185185</v>
      </c>
      <c r="G42042" s="1">
        <v>43133.771840277775</v>
      </c>
      <c r="H42042" s="1">
        <v>43152.11005787037</v>
      </c>
      <c r="I42042" s="1">
        <v>43170.480833333335</v>
      </c>
      <c r="J42042" s="1">
        <v>43164</v>
      </c>
      <c r="K42042">
        <v>8489</v>
      </c>
    </row>
    <row r="42043" spans="1:11" x14ac:dyDescent="0.25">
      <c r="A42043" t="s">
        <v>125745</v>
      </c>
      <c r="B42043" t="s">
        <v>125746</v>
      </c>
      <c r="C42043" t="s">
        <v>1823</v>
      </c>
      <c r="D42043" t="s">
        <v>125739</v>
      </c>
      <c r="E42043" t="s">
        <v>15</v>
      </c>
      <c r="F42043" s="1">
        <v>43133.763402777775</v>
      </c>
      <c r="G42043" s="1">
        <v>43134.120289351849</v>
      </c>
      <c r="H42043" s="1">
        <v>43151.830520833333</v>
      </c>
      <c r="I42043" s="1">
        <v>43168.904097222221</v>
      </c>
      <c r="J42043" s="1">
        <v>43161</v>
      </c>
      <c r="K42043">
        <v>8489</v>
      </c>
    </row>
    <row r="42044" spans="1:11" x14ac:dyDescent="0.25">
      <c r="A42044" t="s">
        <v>125747</v>
      </c>
      <c r="B42044" t="s">
        <v>125748</v>
      </c>
      <c r="C42044" t="s">
        <v>125749</v>
      </c>
      <c r="D42044" t="s">
        <v>125739</v>
      </c>
      <c r="E42044" t="s">
        <v>15</v>
      </c>
      <c r="F42044" s="1">
        <v>43194.490046296298</v>
      </c>
      <c r="G42044" s="1">
        <v>43194.508125</v>
      </c>
      <c r="H42044" s="1">
        <v>43199.978402777779</v>
      </c>
      <c r="I42044" s="1">
        <v>43203.795289351852</v>
      </c>
      <c r="J42044" s="1">
        <v>43209</v>
      </c>
      <c r="K42044">
        <v>8489</v>
      </c>
    </row>
    <row r="42045" spans="1:11" x14ac:dyDescent="0.25">
      <c r="A42045" t="s">
        <v>125750</v>
      </c>
      <c r="B42045" t="s">
        <v>125751</v>
      </c>
      <c r="C42045" t="s">
        <v>125752</v>
      </c>
      <c r="D42045" t="s">
        <v>125739</v>
      </c>
      <c r="E42045" t="s">
        <v>15</v>
      </c>
      <c r="F42045" s="1">
        <v>43191.851388888892</v>
      </c>
      <c r="G42045" s="1">
        <v>43191.882256944446</v>
      </c>
      <c r="H42045" s="1">
        <v>43194.774224537039</v>
      </c>
      <c r="I42045" s="1">
        <v>43196.75540509259</v>
      </c>
      <c r="J42045" s="1">
        <v>43203</v>
      </c>
      <c r="K42045">
        <v>8489</v>
      </c>
    </row>
    <row r="42046" spans="1:11" x14ac:dyDescent="0.25">
      <c r="A42046" t="s">
        <v>125753</v>
      </c>
      <c r="B42046" t="s">
        <v>125754</v>
      </c>
      <c r="C42046" t="s">
        <v>125755</v>
      </c>
      <c r="D42046" t="s">
        <v>125739</v>
      </c>
      <c r="E42046" t="s">
        <v>15</v>
      </c>
      <c r="F42046" s="1">
        <v>43132.912615740737</v>
      </c>
      <c r="G42046" s="1">
        <v>43132.925127314818</v>
      </c>
      <c r="H42046" s="1">
        <v>43152.116643518515</v>
      </c>
      <c r="I42046" s="1">
        <v>43165.682905092595</v>
      </c>
      <c r="J42046" s="1">
        <v>43160</v>
      </c>
      <c r="K42046">
        <v>8489</v>
      </c>
    </row>
    <row r="42047" spans="1:11" x14ac:dyDescent="0.25">
      <c r="A42047" t="s">
        <v>125756</v>
      </c>
      <c r="B42047" t="s">
        <v>125757</v>
      </c>
      <c r="C42047" t="s">
        <v>125758</v>
      </c>
      <c r="D42047" t="s">
        <v>125739</v>
      </c>
      <c r="E42047" t="s">
        <v>15</v>
      </c>
      <c r="F42047" s="1">
        <v>43187.751956018517</v>
      </c>
      <c r="G42047" s="1">
        <v>43187.757199074076</v>
      </c>
      <c r="H42047" s="1">
        <v>43195.804988425924</v>
      </c>
      <c r="I42047" s="1">
        <v>43197.739861111113</v>
      </c>
      <c r="J42047" s="1">
        <v>43201</v>
      </c>
      <c r="K42047">
        <v>8489</v>
      </c>
    </row>
    <row r="42048" spans="1:11" x14ac:dyDescent="0.25">
      <c r="A42048" t="s">
        <v>125759</v>
      </c>
      <c r="B42048" t="s">
        <v>125760</v>
      </c>
      <c r="C42048" t="s">
        <v>125761</v>
      </c>
      <c r="D42048" t="s">
        <v>125739</v>
      </c>
      <c r="E42048" t="s">
        <v>15</v>
      </c>
      <c r="F42048" s="1">
        <v>43129.954814814817</v>
      </c>
      <c r="G42048" s="1">
        <v>43129.966331018521</v>
      </c>
      <c r="H42048" s="1">
        <v>43132.046400462961</v>
      </c>
      <c r="I42048" s="1">
        <v>43134.098854166667</v>
      </c>
      <c r="J42048" s="1">
        <v>43146</v>
      </c>
      <c r="K42048">
        <v>8949</v>
      </c>
    </row>
    <row r="42049" spans="1:11" x14ac:dyDescent="0.25">
      <c r="A42049" t="s">
        <v>125762</v>
      </c>
      <c r="B42049" t="s">
        <v>125763</v>
      </c>
      <c r="C42049" t="s">
        <v>125764</v>
      </c>
      <c r="D42049" t="s">
        <v>125739</v>
      </c>
      <c r="E42049" t="s">
        <v>15</v>
      </c>
      <c r="F42049" s="1">
        <v>43179.737951388888</v>
      </c>
      <c r="G42049" s="1">
        <v>43181.122129629628</v>
      </c>
      <c r="H42049" s="1">
        <v>43182.74795138889</v>
      </c>
      <c r="I42049" s="1">
        <v>43186.897685185184</v>
      </c>
      <c r="J42049" s="1">
        <v>43193</v>
      </c>
      <c r="K42049">
        <v>8489</v>
      </c>
    </row>
    <row r="42050" spans="1:11" x14ac:dyDescent="0.25">
      <c r="A42050" t="s">
        <v>125765</v>
      </c>
      <c r="B42050" t="s">
        <v>125766</v>
      </c>
      <c r="C42050" t="s">
        <v>125767</v>
      </c>
      <c r="D42050" t="s">
        <v>125739</v>
      </c>
      <c r="E42050" t="s">
        <v>15</v>
      </c>
      <c r="F42050" s="1">
        <v>43124.578194444446</v>
      </c>
      <c r="G42050" s="1">
        <v>43124.651759259257</v>
      </c>
      <c r="H42050" s="1">
        <v>43126.770775462966</v>
      </c>
      <c r="I42050" s="1">
        <v>43132.732939814814</v>
      </c>
      <c r="J42050" s="1">
        <v>43140</v>
      </c>
      <c r="K42050">
        <v>8949</v>
      </c>
    </row>
    <row r="42051" spans="1:11" x14ac:dyDescent="0.25">
      <c r="A42051" t="s">
        <v>125768</v>
      </c>
      <c r="B42051" t="s">
        <v>125769</v>
      </c>
      <c r="C42051" t="s">
        <v>12328</v>
      </c>
      <c r="D42051" t="s">
        <v>125739</v>
      </c>
      <c r="E42051" t="s">
        <v>15</v>
      </c>
      <c r="F42051" s="1">
        <v>43128.753101851849</v>
      </c>
      <c r="G42051" s="1">
        <v>43128.758587962962</v>
      </c>
      <c r="H42051" s="1">
        <v>43131.838483796295</v>
      </c>
      <c r="I42051" s="1">
        <v>43133.536516203705</v>
      </c>
      <c r="J42051" s="1">
        <v>43146</v>
      </c>
      <c r="K42051">
        <v>7943</v>
      </c>
    </row>
    <row r="42052" spans="1:11" x14ac:dyDescent="0.25">
      <c r="A42052" t="s">
        <v>125770</v>
      </c>
      <c r="B42052" t="s">
        <v>125771</v>
      </c>
      <c r="C42052" t="s">
        <v>12158</v>
      </c>
      <c r="D42052" t="s">
        <v>125739</v>
      </c>
      <c r="E42052" t="s">
        <v>15</v>
      </c>
      <c r="F42052" s="1">
        <v>43129.426493055558</v>
      </c>
      <c r="G42052" s="1">
        <v>43129.443842592591</v>
      </c>
      <c r="H42052" s="1">
        <v>43132.050868055558</v>
      </c>
      <c r="I42052" s="1">
        <v>43147.770104166666</v>
      </c>
      <c r="J42052" s="1">
        <v>43152</v>
      </c>
      <c r="K42052">
        <v>8949</v>
      </c>
    </row>
    <row r="42053" spans="1:11" x14ac:dyDescent="0.25">
      <c r="A42053" t="s">
        <v>125772</v>
      </c>
      <c r="B42053" t="s">
        <v>125773</v>
      </c>
      <c r="C42053" t="s">
        <v>125774</v>
      </c>
      <c r="D42053" t="s">
        <v>125739</v>
      </c>
      <c r="E42053" t="s">
        <v>15</v>
      </c>
      <c r="F42053" s="1">
        <v>43184.722002314818</v>
      </c>
      <c r="G42053" s="1">
        <v>43184.732858796298</v>
      </c>
      <c r="H42053" s="1">
        <v>43189.070081018515</v>
      </c>
      <c r="I42053" s="1">
        <v>43202.564571759256</v>
      </c>
      <c r="J42053" s="1">
        <v>43206</v>
      </c>
      <c r="K42053">
        <v>8489</v>
      </c>
    </row>
    <row r="42054" spans="1:11" x14ac:dyDescent="0.25">
      <c r="A42054" t="s">
        <v>125775</v>
      </c>
      <c r="B42054" t="s">
        <v>125776</v>
      </c>
      <c r="C42054" t="s">
        <v>12209</v>
      </c>
      <c r="D42054" t="s">
        <v>125739</v>
      </c>
      <c r="E42054" t="s">
        <v>15</v>
      </c>
      <c r="F42054" s="1">
        <v>43130.456030092595</v>
      </c>
      <c r="G42054" s="1">
        <v>43130.469247685185</v>
      </c>
      <c r="H42054" s="1">
        <v>43131.842256944445</v>
      </c>
      <c r="I42054" s="1">
        <v>43150.461226851854</v>
      </c>
      <c r="J42054" s="1">
        <v>43153</v>
      </c>
      <c r="K42054">
        <v>8949</v>
      </c>
    </row>
    <row r="42055" spans="1:11" x14ac:dyDescent="0.25">
      <c r="A42055" t="s">
        <v>125777</v>
      </c>
      <c r="B42055" t="s">
        <v>125778</v>
      </c>
      <c r="C42055" t="s">
        <v>125779</v>
      </c>
      <c r="D42055" t="s">
        <v>125739</v>
      </c>
      <c r="E42055" t="s">
        <v>15</v>
      </c>
      <c r="F42055" s="1">
        <v>43186.603506944448</v>
      </c>
      <c r="G42055" s="1">
        <v>43186.616469907407</v>
      </c>
      <c r="H42055" s="1">
        <v>43188.051874999997</v>
      </c>
      <c r="I42055" s="1">
        <v>43193.700578703705</v>
      </c>
      <c r="J42055" s="1">
        <v>43214</v>
      </c>
      <c r="K42055">
        <v>8349</v>
      </c>
    </row>
    <row r="42056" spans="1:11" x14ac:dyDescent="0.25">
      <c r="A42056" t="s">
        <v>125780</v>
      </c>
      <c r="B42056" t="s">
        <v>125781</v>
      </c>
      <c r="C42056" t="s">
        <v>125782</v>
      </c>
      <c r="D42056" t="s">
        <v>125739</v>
      </c>
      <c r="E42056" t="s">
        <v>15</v>
      </c>
      <c r="F42056" s="1">
        <v>43126.817025462966</v>
      </c>
      <c r="G42056" s="1">
        <v>43126.831261574072</v>
      </c>
      <c r="H42056" s="1">
        <v>43131.838495370372</v>
      </c>
      <c r="I42056" s="1">
        <v>43140.926516203705</v>
      </c>
      <c r="J42056" s="1">
        <v>43151</v>
      </c>
      <c r="K42056">
        <v>7943</v>
      </c>
    </row>
    <row r="42057" spans="1:11" x14ac:dyDescent="0.25">
      <c r="A42057" t="s">
        <v>125783</v>
      </c>
      <c r="B42057" t="s">
        <v>125784</v>
      </c>
      <c r="C42057" t="s">
        <v>125785</v>
      </c>
      <c r="D42057" t="s">
        <v>125739</v>
      </c>
      <c r="E42057" t="s">
        <v>191</v>
      </c>
      <c r="F42057" s="1">
        <v>43123.769560185188</v>
      </c>
      <c r="G42057" s="1">
        <v>43123.788553240738</v>
      </c>
      <c r="H42057" s="1">
        <v>43126.789282407408</v>
      </c>
      <c r="I42057" s="1"/>
      <c r="J42057" s="1">
        <v>43147</v>
      </c>
      <c r="K42057">
        <v>8949</v>
      </c>
    </row>
    <row r="42058" spans="1:11" x14ac:dyDescent="0.25">
      <c r="A42058" t="s">
        <v>125786</v>
      </c>
      <c r="B42058" t="s">
        <v>125787</v>
      </c>
      <c r="C42058" t="s">
        <v>125788</v>
      </c>
      <c r="D42058" t="s">
        <v>125739</v>
      </c>
      <c r="E42058" t="s">
        <v>15</v>
      </c>
      <c r="F42058" s="1">
        <v>43198.697164351855</v>
      </c>
      <c r="G42058" s="1">
        <v>43200.674722222226</v>
      </c>
      <c r="H42058" s="1">
        <v>43209.834826388891</v>
      </c>
      <c r="I42058" s="1">
        <v>43214.752893518518</v>
      </c>
      <c r="J42058" s="1">
        <v>43214</v>
      </c>
      <c r="K42058">
        <v>8489</v>
      </c>
    </row>
    <row r="42059" spans="1:11" x14ac:dyDescent="0.25">
      <c r="A42059" t="s">
        <v>125789</v>
      </c>
      <c r="B42059" t="s">
        <v>125790</v>
      </c>
      <c r="C42059" t="s">
        <v>125752</v>
      </c>
      <c r="D42059" t="s">
        <v>125739</v>
      </c>
      <c r="E42059" t="s">
        <v>15</v>
      </c>
      <c r="F42059" s="1">
        <v>43185.755185185182</v>
      </c>
      <c r="G42059" s="1">
        <v>43185.769432870373</v>
      </c>
      <c r="H42059" s="1">
        <v>43188.890509259261</v>
      </c>
      <c r="I42059" s="1">
        <v>43193.960833333331</v>
      </c>
      <c r="J42059" s="1">
        <v>43199</v>
      </c>
      <c r="K42059">
        <v>8489</v>
      </c>
    </row>
    <row r="42060" spans="1:11" x14ac:dyDescent="0.25">
      <c r="A42060" t="s">
        <v>11976</v>
      </c>
      <c r="B42060" t="s">
        <v>11977</v>
      </c>
      <c r="C42060" t="s">
        <v>11978</v>
      </c>
      <c r="D42060" t="s">
        <v>125739</v>
      </c>
      <c r="E42060" t="s">
        <v>15</v>
      </c>
      <c r="F42060" s="1">
        <v>43258.505335648151</v>
      </c>
      <c r="G42060" s="1">
        <v>43259.515011574076</v>
      </c>
      <c r="H42060" s="1">
        <v>43262.640972222223</v>
      </c>
      <c r="I42060" s="1">
        <v>43273.744062500002</v>
      </c>
      <c r="J42060" s="1">
        <v>43301</v>
      </c>
      <c r="K42060">
        <v>8489</v>
      </c>
    </row>
    <row r="42061" spans="1:11" x14ac:dyDescent="0.25">
      <c r="A42061" t="s">
        <v>125791</v>
      </c>
      <c r="B42061" t="s">
        <v>125792</v>
      </c>
      <c r="C42061" t="s">
        <v>125793</v>
      </c>
      <c r="D42061" t="s">
        <v>125739</v>
      </c>
      <c r="E42061" t="s">
        <v>15</v>
      </c>
      <c r="F42061" s="1">
        <v>43132.848437499997</v>
      </c>
      <c r="G42061" s="1">
        <v>43132.857928240737</v>
      </c>
      <c r="H42061" s="1">
        <v>43136.628530092596</v>
      </c>
      <c r="I42061" s="1">
        <v>43140.631053240744</v>
      </c>
      <c r="J42061" s="1">
        <v>43161</v>
      </c>
      <c r="K42061">
        <v>8489</v>
      </c>
    </row>
    <row r="42062" spans="1:11" x14ac:dyDescent="0.25">
      <c r="A42062" t="s">
        <v>125794</v>
      </c>
      <c r="B42062" t="s">
        <v>125795</v>
      </c>
      <c r="C42062" t="s">
        <v>125796</v>
      </c>
      <c r="D42062" t="s">
        <v>125739</v>
      </c>
      <c r="E42062" t="s">
        <v>15</v>
      </c>
      <c r="F42062" s="1">
        <v>43134.789166666669</v>
      </c>
      <c r="G42062" s="1">
        <v>43137.160405092596</v>
      </c>
      <c r="H42062" s="1">
        <v>43139.775069444448</v>
      </c>
      <c r="I42062" s="1">
        <v>43147.657986111109</v>
      </c>
      <c r="J42062" s="1">
        <v>43161</v>
      </c>
      <c r="K42062">
        <v>13297</v>
      </c>
    </row>
    <row r="42063" spans="1:11" x14ac:dyDescent="0.25">
      <c r="A42063" t="s">
        <v>125797</v>
      </c>
      <c r="B42063" t="s">
        <v>125798</v>
      </c>
      <c r="C42063" t="s">
        <v>125799</v>
      </c>
      <c r="D42063" t="s">
        <v>125739</v>
      </c>
      <c r="E42063" t="s">
        <v>15</v>
      </c>
      <c r="F42063" s="1">
        <v>43196.533449074072</v>
      </c>
      <c r="G42063" s="1">
        <v>43196.547974537039</v>
      </c>
      <c r="H42063" s="1">
        <v>43200.026863425926</v>
      </c>
      <c r="I42063" s="1">
        <v>43202.795092592591</v>
      </c>
      <c r="J42063" s="1">
        <v>43213</v>
      </c>
      <c r="K42063">
        <v>8489</v>
      </c>
    </row>
    <row r="42064" spans="1:11" x14ac:dyDescent="0.25">
      <c r="A42064" t="s">
        <v>125800</v>
      </c>
      <c r="B42064" t="s">
        <v>125801</v>
      </c>
      <c r="C42064" t="s">
        <v>125802</v>
      </c>
      <c r="D42064" t="s">
        <v>125739</v>
      </c>
      <c r="E42064" t="s">
        <v>15</v>
      </c>
      <c r="F42064" s="1">
        <v>43125.586631944447</v>
      </c>
      <c r="G42064" s="1">
        <v>43125.597372685188</v>
      </c>
      <c r="H42064" s="1">
        <v>43132.056435185186</v>
      </c>
      <c r="I42064" s="1">
        <v>43145.811481481483</v>
      </c>
      <c r="J42064" s="1">
        <v>43151</v>
      </c>
      <c r="K42064">
        <v>8949</v>
      </c>
    </row>
    <row r="42065" spans="1:11" x14ac:dyDescent="0.25">
      <c r="A42065" t="s">
        <v>125803</v>
      </c>
      <c r="B42065" t="s">
        <v>125804</v>
      </c>
      <c r="C42065" t="s">
        <v>125805</v>
      </c>
      <c r="D42065" t="s">
        <v>125739</v>
      </c>
      <c r="E42065" t="s">
        <v>15</v>
      </c>
      <c r="F42065" s="1">
        <v>43202.340428240743</v>
      </c>
      <c r="G42065" s="1">
        <v>43204.104398148149</v>
      </c>
      <c r="H42065" s="1">
        <v>43209.053252314814</v>
      </c>
      <c r="I42065" s="1">
        <v>43215.003680555557</v>
      </c>
      <c r="J42065" s="1">
        <v>43228</v>
      </c>
      <c r="K42065">
        <v>8489</v>
      </c>
    </row>
    <row r="42066" spans="1:11" x14ac:dyDescent="0.25">
      <c r="A42066" t="s">
        <v>125806</v>
      </c>
      <c r="B42066" t="s">
        <v>125807</v>
      </c>
      <c r="C42066" t="s">
        <v>125808</v>
      </c>
      <c r="D42066" t="s">
        <v>125739</v>
      </c>
      <c r="E42066" t="s">
        <v>15</v>
      </c>
      <c r="F42066" s="1">
        <v>43186.657025462962</v>
      </c>
      <c r="G42066" s="1">
        <v>43186.672800925924</v>
      </c>
      <c r="H42066" s="1">
        <v>43189.003344907411</v>
      </c>
      <c r="I42066" s="1">
        <v>43200.778726851851</v>
      </c>
      <c r="J42066" s="1">
        <v>43207</v>
      </c>
      <c r="K42066">
        <v>8349</v>
      </c>
    </row>
    <row r="42067" spans="1:11" x14ac:dyDescent="0.25">
      <c r="A42067" t="s">
        <v>125809</v>
      </c>
      <c r="B42067" t="s">
        <v>125810</v>
      </c>
      <c r="C42067" t="s">
        <v>125811</v>
      </c>
      <c r="D42067" t="s">
        <v>125739</v>
      </c>
      <c r="E42067" t="s">
        <v>15</v>
      </c>
      <c r="F42067" s="1">
        <v>43185.644247685188</v>
      </c>
      <c r="G42067" s="1">
        <v>43186.158553240741</v>
      </c>
      <c r="H42067" s="1">
        <v>43188.891423611109</v>
      </c>
      <c r="I42067" s="1">
        <v>43193.893379629626</v>
      </c>
      <c r="J42067" s="1">
        <v>43199</v>
      </c>
      <c r="K42067">
        <v>8349</v>
      </c>
    </row>
    <row r="42068" spans="1:11" x14ac:dyDescent="0.25">
      <c r="A42068" t="s">
        <v>125812</v>
      </c>
      <c r="B42068" t="s">
        <v>125813</v>
      </c>
      <c r="C42068" t="s">
        <v>116085</v>
      </c>
      <c r="D42068" t="s">
        <v>125739</v>
      </c>
      <c r="E42068" t="s">
        <v>15</v>
      </c>
      <c r="F42068" s="1">
        <v>43127.726354166669</v>
      </c>
      <c r="G42068" s="1">
        <v>43127.734259259261</v>
      </c>
      <c r="H42068" s="1">
        <v>43139.925891203704</v>
      </c>
      <c r="I42068" s="1">
        <v>43140.857499999998</v>
      </c>
      <c r="J42068" s="1">
        <v>43146</v>
      </c>
      <c r="K42068">
        <v>11190</v>
      </c>
    </row>
    <row r="42069" spans="1:11" x14ac:dyDescent="0.25">
      <c r="A42069" t="s">
        <v>125814</v>
      </c>
      <c r="B42069" t="s">
        <v>125815</v>
      </c>
      <c r="C42069" t="s">
        <v>125816</v>
      </c>
      <c r="D42069" t="s">
        <v>125739</v>
      </c>
      <c r="E42069" t="s">
        <v>15</v>
      </c>
      <c r="F42069" s="1">
        <v>43179.432951388888</v>
      </c>
      <c r="G42069" s="1">
        <v>43179.441296296296</v>
      </c>
      <c r="H42069" s="1">
        <v>43182.015914351854</v>
      </c>
      <c r="I42069" s="1">
        <v>43207.7809837963</v>
      </c>
      <c r="J42069" s="1">
        <v>43201</v>
      </c>
      <c r="K42069">
        <v>8489</v>
      </c>
    </row>
    <row r="42070" spans="1:11" x14ac:dyDescent="0.25">
      <c r="A42070" t="s">
        <v>125817</v>
      </c>
      <c r="B42070" t="s">
        <v>125818</v>
      </c>
      <c r="C42070" t="s">
        <v>125819</v>
      </c>
      <c r="D42070" t="s">
        <v>125739</v>
      </c>
      <c r="E42070" t="s">
        <v>15</v>
      </c>
      <c r="F42070" s="1">
        <v>43199.598090277781</v>
      </c>
      <c r="G42070" s="1">
        <v>43199.605243055557</v>
      </c>
      <c r="H42070" s="1">
        <v>43201.824016203704</v>
      </c>
      <c r="I42070" s="1">
        <v>43203.855833333335</v>
      </c>
      <c r="J42070" s="1">
        <v>43213</v>
      </c>
      <c r="K42070">
        <v>8489</v>
      </c>
    </row>
    <row r="42071" spans="1:11" x14ac:dyDescent="0.25">
      <c r="A42071" t="s">
        <v>125820</v>
      </c>
      <c r="B42071" t="s">
        <v>125821</v>
      </c>
      <c r="C42071" t="s">
        <v>12325</v>
      </c>
      <c r="D42071" t="s">
        <v>125739</v>
      </c>
      <c r="E42071" t="s">
        <v>15</v>
      </c>
      <c r="F42071" s="1">
        <v>43132.488657407404</v>
      </c>
      <c r="G42071" s="1">
        <v>43132.497060185182</v>
      </c>
      <c r="H42071" s="1">
        <v>43145.991053240738</v>
      </c>
      <c r="I42071" s="1">
        <v>43152.06046296296</v>
      </c>
      <c r="J42071" s="1">
        <v>43151</v>
      </c>
      <c r="K42071">
        <v>8349</v>
      </c>
    </row>
    <row r="42072" spans="1:11" x14ac:dyDescent="0.25">
      <c r="A42072" t="s">
        <v>125822</v>
      </c>
      <c r="B42072" t="s">
        <v>125823</v>
      </c>
      <c r="C42072" t="s">
        <v>125824</v>
      </c>
      <c r="D42072" t="s">
        <v>125739</v>
      </c>
      <c r="E42072" t="s">
        <v>15</v>
      </c>
      <c r="F42072" s="1">
        <v>43134.50445601852</v>
      </c>
      <c r="G42072" s="1">
        <v>43134.518877314818</v>
      </c>
      <c r="H42072" s="1">
        <v>43140.842916666668</v>
      </c>
      <c r="I42072" s="1">
        <v>43148.680439814816</v>
      </c>
      <c r="J42072" s="1">
        <v>43153</v>
      </c>
      <c r="K42072">
        <v>17649</v>
      </c>
    </row>
    <row r="42073" spans="1:11" x14ac:dyDescent="0.25">
      <c r="A42073" t="s">
        <v>125825</v>
      </c>
      <c r="B42073" t="s">
        <v>125826</v>
      </c>
      <c r="C42073" t="s">
        <v>125827</v>
      </c>
      <c r="D42073" t="s">
        <v>125739</v>
      </c>
      <c r="E42073" t="s">
        <v>15</v>
      </c>
      <c r="F42073" s="1">
        <v>43182.404675925929</v>
      </c>
      <c r="G42073" s="1">
        <v>43183.094398148147</v>
      </c>
      <c r="H42073" s="1">
        <v>43189.067002314812</v>
      </c>
      <c r="I42073" s="1">
        <v>43199.770011574074</v>
      </c>
      <c r="J42073" s="1">
        <v>43203</v>
      </c>
      <c r="K42073">
        <v>8489</v>
      </c>
    </row>
    <row r="42074" spans="1:11" x14ac:dyDescent="0.25">
      <c r="A42074" t="s">
        <v>125828</v>
      </c>
      <c r="B42074" t="s">
        <v>125829</v>
      </c>
      <c r="C42074" t="s">
        <v>125830</v>
      </c>
      <c r="D42074" t="s">
        <v>125739</v>
      </c>
      <c r="E42074" t="s">
        <v>15</v>
      </c>
      <c r="F42074" s="1">
        <v>43136.40148148148</v>
      </c>
      <c r="G42074" s="1">
        <v>43138.119629629633</v>
      </c>
      <c r="H42074" s="1">
        <v>43152.108194444445</v>
      </c>
      <c r="I42074" s="1">
        <v>43161.641122685185</v>
      </c>
      <c r="J42074" s="1">
        <v>43161</v>
      </c>
      <c r="K42074">
        <v>13297</v>
      </c>
    </row>
    <row r="42075" spans="1:11" x14ac:dyDescent="0.25">
      <c r="A42075" t="s">
        <v>125831</v>
      </c>
      <c r="B42075" t="s">
        <v>125832</v>
      </c>
      <c r="C42075" t="s">
        <v>125833</v>
      </c>
      <c r="D42075" t="s">
        <v>125739</v>
      </c>
      <c r="E42075" t="s">
        <v>15</v>
      </c>
      <c r="F42075" s="1">
        <v>43124.753634259258</v>
      </c>
      <c r="G42075" s="1">
        <v>43124.772199074076</v>
      </c>
      <c r="H42075" s="1">
        <v>43131.742314814815</v>
      </c>
      <c r="I42075" s="1">
        <v>43136.810243055559</v>
      </c>
      <c r="J42075" s="1">
        <v>43140</v>
      </c>
      <c r="K42075">
        <v>8979</v>
      </c>
    </row>
    <row r="42076" spans="1:11" x14ac:dyDescent="0.25">
      <c r="A42076" t="s">
        <v>125834</v>
      </c>
      <c r="B42076" t="s">
        <v>125835</v>
      </c>
      <c r="C42076" t="s">
        <v>125836</v>
      </c>
      <c r="D42076" t="s">
        <v>125739</v>
      </c>
      <c r="E42076" t="s">
        <v>15</v>
      </c>
      <c r="F42076" s="1">
        <v>43178.868506944447</v>
      </c>
      <c r="G42076" s="1">
        <v>43178.881354166668</v>
      </c>
      <c r="H42076" s="1">
        <v>43182.015949074077</v>
      </c>
      <c r="I42076" s="1">
        <v>43183.737581018519</v>
      </c>
      <c r="J42076" s="1">
        <v>43192</v>
      </c>
      <c r="K42076">
        <v>8489</v>
      </c>
    </row>
    <row r="42077" spans="1:11" x14ac:dyDescent="0.25">
      <c r="A42077" t="s">
        <v>125837</v>
      </c>
      <c r="B42077" t="s">
        <v>125838</v>
      </c>
      <c r="C42077" t="s">
        <v>12161</v>
      </c>
      <c r="D42077" t="s">
        <v>125739</v>
      </c>
      <c r="E42077" t="s">
        <v>15</v>
      </c>
      <c r="F42077" s="1">
        <v>43129.548275462963</v>
      </c>
      <c r="G42077" s="1">
        <v>43129.562685185185</v>
      </c>
      <c r="H42077" s="1">
        <v>43132.027013888888</v>
      </c>
      <c r="I42077" s="1">
        <v>43161.927499999998</v>
      </c>
      <c r="J42077" s="1">
        <v>43153</v>
      </c>
      <c r="K42077">
        <v>8949</v>
      </c>
    </row>
    <row r="42078" spans="1:11" x14ac:dyDescent="0.25">
      <c r="A42078" t="s">
        <v>125839</v>
      </c>
      <c r="B42078" t="s">
        <v>125840</v>
      </c>
      <c r="C42078" t="s">
        <v>125841</v>
      </c>
      <c r="D42078" t="s">
        <v>125739</v>
      </c>
      <c r="E42078" t="s">
        <v>15</v>
      </c>
      <c r="F42078" s="1">
        <v>43128.640335648146</v>
      </c>
      <c r="G42078" s="1">
        <v>43128.646099537036</v>
      </c>
      <c r="H42078" s="1">
        <v>43132.027013888888</v>
      </c>
      <c r="I42078" s="1">
        <v>43133.738321759258</v>
      </c>
      <c r="J42078" s="1">
        <v>43154</v>
      </c>
      <c r="K42078">
        <v>8949</v>
      </c>
    </row>
    <row r="42079" spans="1:11" x14ac:dyDescent="0.25">
      <c r="A42079" t="s">
        <v>125842</v>
      </c>
      <c r="B42079" t="s">
        <v>125843</v>
      </c>
      <c r="C42079" t="s">
        <v>125844</v>
      </c>
      <c r="D42079" t="s">
        <v>125739</v>
      </c>
      <c r="E42079" t="s">
        <v>15</v>
      </c>
      <c r="F42079" s="1">
        <v>43186.647326388891</v>
      </c>
      <c r="G42079" s="1">
        <v>43187.118449074071</v>
      </c>
      <c r="H42079" s="1">
        <v>43193.983576388891</v>
      </c>
      <c r="I42079" s="1">
        <v>43195.721226851849</v>
      </c>
      <c r="J42079" s="1">
        <v>43209</v>
      </c>
      <c r="K42079">
        <v>8489</v>
      </c>
    </row>
    <row r="42080" spans="1:11" x14ac:dyDescent="0.25">
      <c r="A42080" t="s">
        <v>125845</v>
      </c>
      <c r="B42080" t="s">
        <v>125846</v>
      </c>
      <c r="C42080" t="s">
        <v>125847</v>
      </c>
      <c r="D42080" t="s">
        <v>125739</v>
      </c>
      <c r="E42080" t="s">
        <v>15</v>
      </c>
      <c r="F42080" s="1">
        <v>43194.480208333334</v>
      </c>
      <c r="G42080" s="1">
        <v>43194.492696759262</v>
      </c>
      <c r="H42080" s="1">
        <v>43199.968402777777</v>
      </c>
      <c r="I42080" s="1">
        <v>43201.717233796298</v>
      </c>
      <c r="J42080" s="1">
        <v>43209</v>
      </c>
      <c r="K42080">
        <v>8489</v>
      </c>
    </row>
    <row r="42081" spans="1:11" x14ac:dyDescent="0.25">
      <c r="A42081" t="s">
        <v>125848</v>
      </c>
      <c r="B42081" t="s">
        <v>125849</v>
      </c>
      <c r="C42081" t="s">
        <v>11877</v>
      </c>
      <c r="D42081" t="s">
        <v>125739</v>
      </c>
      <c r="E42081" t="s">
        <v>15</v>
      </c>
      <c r="F42081" s="1">
        <v>43126.458090277774</v>
      </c>
      <c r="G42081" s="1">
        <v>43126.468090277776</v>
      </c>
      <c r="H42081" s="1">
        <v>43132.039502314816</v>
      </c>
      <c r="I42081" s="1">
        <v>43133.744629629633</v>
      </c>
      <c r="J42081" s="1">
        <v>43145</v>
      </c>
      <c r="K42081">
        <v>8949</v>
      </c>
    </row>
    <row r="42082" spans="1:11" x14ac:dyDescent="0.25">
      <c r="A42082" t="s">
        <v>125850</v>
      </c>
      <c r="B42082" t="s">
        <v>125851</v>
      </c>
      <c r="C42082" t="s">
        <v>125852</v>
      </c>
      <c r="D42082" t="s">
        <v>125739</v>
      </c>
      <c r="E42082" t="s">
        <v>15</v>
      </c>
      <c r="F42082" s="1">
        <v>43125.931747685187</v>
      </c>
      <c r="G42082" s="1">
        <v>43125.939201388886</v>
      </c>
      <c r="H42082" s="1">
        <v>43132.050729166665</v>
      </c>
      <c r="I42082" s="1">
        <v>43139.84202546296</v>
      </c>
      <c r="J42082" s="1">
        <v>43152</v>
      </c>
      <c r="K42082">
        <v>8949</v>
      </c>
    </row>
    <row r="42083" spans="1:11" x14ac:dyDescent="0.25">
      <c r="A42083" t="s">
        <v>34766</v>
      </c>
      <c r="B42083" t="s">
        <v>34767</v>
      </c>
      <c r="C42083" t="s">
        <v>34768</v>
      </c>
      <c r="D42083" t="s">
        <v>125739</v>
      </c>
      <c r="E42083" t="s">
        <v>15</v>
      </c>
      <c r="F42083" s="1">
        <v>43182.589618055557</v>
      </c>
      <c r="G42083" s="1">
        <v>43182.603425925925</v>
      </c>
      <c r="H42083" s="1">
        <v>43186.087314814817</v>
      </c>
      <c r="I42083" s="1">
        <v>43195.777511574073</v>
      </c>
      <c r="J42083" s="1">
        <v>43215</v>
      </c>
      <c r="K42083">
        <v>8489</v>
      </c>
    </row>
    <row r="42084" spans="1:11" x14ac:dyDescent="0.25">
      <c r="A42084" t="s">
        <v>34778</v>
      </c>
      <c r="B42084" t="s">
        <v>34779</v>
      </c>
      <c r="C42084" t="s">
        <v>34780</v>
      </c>
      <c r="D42084" t="s">
        <v>125739</v>
      </c>
      <c r="E42084" t="s">
        <v>15</v>
      </c>
      <c r="F42084" s="1">
        <v>43192.385243055556</v>
      </c>
      <c r="G42084" s="1">
        <v>43192.465439814812</v>
      </c>
      <c r="H42084" s="1">
        <v>43193.990648148145</v>
      </c>
      <c r="I42084" s="1">
        <v>43201.76289351852</v>
      </c>
      <c r="J42084" s="1">
        <v>43222</v>
      </c>
      <c r="K42084">
        <v>8489</v>
      </c>
    </row>
    <row r="42085" spans="1:11" x14ac:dyDescent="0.25">
      <c r="A42085" t="s">
        <v>125853</v>
      </c>
      <c r="B42085" t="s">
        <v>125854</v>
      </c>
      <c r="C42085" t="s">
        <v>125855</v>
      </c>
      <c r="D42085" t="s">
        <v>125739</v>
      </c>
      <c r="E42085" t="s">
        <v>15</v>
      </c>
      <c r="F42085" s="1">
        <v>43124.686365740738</v>
      </c>
      <c r="G42085" s="1">
        <v>43124.694236111114</v>
      </c>
      <c r="H42085" s="1">
        <v>43129.749074074076</v>
      </c>
      <c r="I42085" s="1">
        <v>43131.899155092593</v>
      </c>
      <c r="J42085" s="1">
        <v>43140</v>
      </c>
      <c r="K42085">
        <v>8199</v>
      </c>
    </row>
    <row r="42086" spans="1:11" x14ac:dyDescent="0.25">
      <c r="A42086" t="s">
        <v>125856</v>
      </c>
      <c r="B42086" t="s">
        <v>125857</v>
      </c>
      <c r="C42086" t="s">
        <v>125858</v>
      </c>
      <c r="D42086" t="s">
        <v>125739</v>
      </c>
      <c r="E42086" t="s">
        <v>15</v>
      </c>
      <c r="F42086" s="1">
        <v>43124.971562500003</v>
      </c>
      <c r="G42086" s="1">
        <v>43124.981180555558</v>
      </c>
      <c r="H42086" s="1">
        <v>43132.060057870367</v>
      </c>
      <c r="I42086" s="1">
        <v>43141.419942129629</v>
      </c>
      <c r="J42086" s="1">
        <v>43140</v>
      </c>
      <c r="K42086">
        <v>9455</v>
      </c>
    </row>
    <row r="42087" spans="1:11" x14ac:dyDescent="0.25">
      <c r="A42087" t="s">
        <v>125859</v>
      </c>
      <c r="B42087" t="s">
        <v>125860</v>
      </c>
      <c r="C42087" t="s">
        <v>125861</v>
      </c>
      <c r="D42087" t="s">
        <v>125739</v>
      </c>
      <c r="E42087" t="s">
        <v>15</v>
      </c>
      <c r="F42087" s="1">
        <v>43132.543946759259</v>
      </c>
      <c r="G42087" s="1">
        <v>43132.552372685182</v>
      </c>
      <c r="H42087" s="1">
        <v>43145.963067129633</v>
      </c>
      <c r="I42087" s="1">
        <v>43155.556990740741</v>
      </c>
      <c r="J42087" s="1">
        <v>43152</v>
      </c>
      <c r="K42087">
        <v>8679</v>
      </c>
    </row>
    <row r="42088" spans="1:11" x14ac:dyDescent="0.25">
      <c r="A42088" t="s">
        <v>125862</v>
      </c>
      <c r="B42088" t="s">
        <v>125863</v>
      </c>
      <c r="C42088" t="s">
        <v>125864</v>
      </c>
      <c r="D42088" t="s">
        <v>125739</v>
      </c>
      <c r="E42088" t="s">
        <v>15</v>
      </c>
      <c r="F42088" s="1">
        <v>43193.758703703701</v>
      </c>
      <c r="G42088" s="1">
        <v>43194.756122685183</v>
      </c>
      <c r="H42088" s="1">
        <v>43199.973935185182</v>
      </c>
      <c r="I42088" s="1">
        <v>43201.689004629632</v>
      </c>
      <c r="J42088" s="1">
        <v>43208</v>
      </c>
      <c r="K42088">
        <v>8489</v>
      </c>
    </row>
    <row r="42089" spans="1:11" x14ac:dyDescent="0.25">
      <c r="A42089" t="s">
        <v>125865</v>
      </c>
      <c r="B42089" t="s">
        <v>125866</v>
      </c>
      <c r="C42089" t="s">
        <v>125867</v>
      </c>
      <c r="D42089" t="s">
        <v>125739</v>
      </c>
      <c r="E42089" t="s">
        <v>15</v>
      </c>
      <c r="F42089" s="1">
        <v>43185.892569444448</v>
      </c>
      <c r="G42089" s="1">
        <v>43186.158680555556</v>
      </c>
      <c r="H42089" s="1">
        <v>43188.888078703705</v>
      </c>
      <c r="I42089" s="1">
        <v>43193.984293981484</v>
      </c>
      <c r="J42089" s="1">
        <v>43214</v>
      </c>
      <c r="K42089">
        <v>8349</v>
      </c>
    </row>
    <row r="42090" spans="1:11" x14ac:dyDescent="0.25">
      <c r="A42090" t="s">
        <v>125868</v>
      </c>
      <c r="B42090" t="s">
        <v>125869</v>
      </c>
      <c r="C42090" t="s">
        <v>125870</v>
      </c>
      <c r="D42090" t="s">
        <v>125739</v>
      </c>
      <c r="E42090" t="s">
        <v>15</v>
      </c>
      <c r="F42090" s="1">
        <v>43188.452696759261</v>
      </c>
      <c r="G42090" s="1">
        <v>43188.464583333334</v>
      </c>
      <c r="H42090" s="1">
        <v>43195.804976851854</v>
      </c>
      <c r="I42090" s="1">
        <v>43199.733657407407</v>
      </c>
      <c r="J42090" s="1">
        <v>43202</v>
      </c>
      <c r="K42090">
        <v>8489</v>
      </c>
    </row>
    <row r="42091" spans="1:11" x14ac:dyDescent="0.25">
      <c r="A42091" t="s">
        <v>125871</v>
      </c>
      <c r="B42091" t="s">
        <v>125872</v>
      </c>
      <c r="C42091" t="s">
        <v>1760</v>
      </c>
      <c r="D42091" t="s">
        <v>125739</v>
      </c>
      <c r="E42091" t="s">
        <v>15</v>
      </c>
      <c r="F42091" s="1">
        <v>43134.765208333331</v>
      </c>
      <c r="G42091" s="1">
        <v>43134.840462962966</v>
      </c>
      <c r="H42091" s="1">
        <v>43146.024513888886</v>
      </c>
      <c r="I42091" s="1">
        <v>43150.70071759259</v>
      </c>
      <c r="J42091" s="1">
        <v>43153</v>
      </c>
      <c r="K42091">
        <v>8349</v>
      </c>
    </row>
    <row r="42092" spans="1:11" x14ac:dyDescent="0.25">
      <c r="A42092" t="s">
        <v>125873</v>
      </c>
      <c r="B42092" t="s">
        <v>125874</v>
      </c>
      <c r="C42092" t="s">
        <v>125875</v>
      </c>
      <c r="D42092" t="s">
        <v>125739</v>
      </c>
      <c r="E42092" t="s">
        <v>15</v>
      </c>
      <c r="F42092" s="1">
        <v>43209.674363425926</v>
      </c>
      <c r="G42092" s="1">
        <v>43209.707025462965</v>
      </c>
      <c r="H42092" s="1">
        <v>43215.6</v>
      </c>
      <c r="I42092" s="1">
        <v>43217.788148148145</v>
      </c>
      <c r="J42092" s="1">
        <v>43228</v>
      </c>
      <c r="K42092">
        <v>8489</v>
      </c>
    </row>
    <row r="42093" spans="1:11" x14ac:dyDescent="0.25">
      <c r="A42093" t="s">
        <v>125876</v>
      </c>
      <c r="B42093" t="s">
        <v>125877</v>
      </c>
      <c r="C42093" t="s">
        <v>125878</v>
      </c>
      <c r="D42093" t="s">
        <v>125739</v>
      </c>
      <c r="E42093" t="s">
        <v>15</v>
      </c>
      <c r="F42093" s="1">
        <v>43136.933078703703</v>
      </c>
      <c r="G42093" s="1">
        <v>43136.941250000003</v>
      </c>
      <c r="H42093" s="1">
        <v>43145.974062499998</v>
      </c>
      <c r="I42093" s="1">
        <v>43158.776747685188</v>
      </c>
      <c r="J42093" s="1">
        <v>43161</v>
      </c>
      <c r="K42093">
        <v>17090</v>
      </c>
    </row>
    <row r="42094" spans="1:11" x14ac:dyDescent="0.25">
      <c r="A42094" t="s">
        <v>125879</v>
      </c>
      <c r="B42094" t="s">
        <v>125880</v>
      </c>
      <c r="C42094" t="s">
        <v>125881</v>
      </c>
      <c r="D42094" t="s">
        <v>125739</v>
      </c>
      <c r="E42094" t="s">
        <v>15</v>
      </c>
      <c r="F42094" s="1">
        <v>43125.484791666669</v>
      </c>
      <c r="G42094" s="1">
        <v>43125.495185185187</v>
      </c>
      <c r="H42094" s="1">
        <v>43131.749583333331</v>
      </c>
      <c r="I42094" s="1">
        <v>43153.953020833331</v>
      </c>
      <c r="J42094" s="1">
        <v>43157</v>
      </c>
      <c r="K42094">
        <v>8979</v>
      </c>
    </row>
    <row r="42095" spans="1:11" x14ac:dyDescent="0.25">
      <c r="A42095" t="s">
        <v>125882</v>
      </c>
      <c r="B42095" t="s">
        <v>125883</v>
      </c>
      <c r="C42095" t="s">
        <v>125884</v>
      </c>
      <c r="D42095" t="s">
        <v>125739</v>
      </c>
      <c r="E42095" t="s">
        <v>15</v>
      </c>
      <c r="F42095" s="1">
        <v>43123.790925925925</v>
      </c>
      <c r="G42095" s="1">
        <v>43124.665335648147</v>
      </c>
      <c r="H42095" s="1">
        <v>43132.056423611109</v>
      </c>
      <c r="I42095" s="1">
        <v>43146.773055555554</v>
      </c>
      <c r="J42095" s="1">
        <v>43151</v>
      </c>
      <c r="K42095">
        <v>9455</v>
      </c>
    </row>
    <row r="42096" spans="1:11" x14ac:dyDescent="0.25">
      <c r="A42096" t="s">
        <v>125885</v>
      </c>
      <c r="B42096" t="s">
        <v>125886</v>
      </c>
      <c r="C42096" t="s">
        <v>125887</v>
      </c>
      <c r="D42096" t="s">
        <v>125739</v>
      </c>
      <c r="E42096" t="s">
        <v>15</v>
      </c>
      <c r="F42096" s="1">
        <v>43199.778703703705</v>
      </c>
      <c r="G42096" s="1">
        <v>43199.788368055553</v>
      </c>
      <c r="H42096" s="1">
        <v>43201.80736111111</v>
      </c>
      <c r="I42096" s="1">
        <v>43204.530856481484</v>
      </c>
      <c r="J42096" s="1">
        <v>43213</v>
      </c>
      <c r="K42096">
        <v>8349</v>
      </c>
    </row>
    <row r="42097" spans="1:11" x14ac:dyDescent="0.25">
      <c r="A42097" t="s">
        <v>125888</v>
      </c>
      <c r="B42097" t="s">
        <v>125889</v>
      </c>
      <c r="C42097" t="s">
        <v>125890</v>
      </c>
      <c r="D42097" t="s">
        <v>125739</v>
      </c>
      <c r="E42097" t="s">
        <v>15</v>
      </c>
      <c r="F42097" s="1">
        <v>43267.320381944446</v>
      </c>
      <c r="G42097" s="1">
        <v>43267.332187499997</v>
      </c>
      <c r="H42097" s="1">
        <v>43271.720138888886</v>
      </c>
      <c r="I42097" s="1">
        <v>43276.650405092594</v>
      </c>
      <c r="J42097" s="1">
        <v>43297</v>
      </c>
      <c r="K42097">
        <v>8489</v>
      </c>
    </row>
    <row r="42098" spans="1:11" x14ac:dyDescent="0.25">
      <c r="A42098" t="s">
        <v>125891</v>
      </c>
      <c r="B42098" t="s">
        <v>125892</v>
      </c>
      <c r="C42098" t="s">
        <v>125893</v>
      </c>
      <c r="D42098" t="s">
        <v>125739</v>
      </c>
      <c r="E42098" t="s">
        <v>15</v>
      </c>
      <c r="F42098" s="1">
        <v>43137.400625000002</v>
      </c>
      <c r="G42098" s="1">
        <v>43137.409988425927</v>
      </c>
      <c r="H42098" s="1">
        <v>43152.119664351849</v>
      </c>
      <c r="I42098" s="1">
        <v>43161.004143518519</v>
      </c>
      <c r="J42098" s="1">
        <v>43166</v>
      </c>
      <c r="K42098">
        <v>8489</v>
      </c>
    </row>
    <row r="42099" spans="1:11" x14ac:dyDescent="0.25">
      <c r="A42099" t="s">
        <v>125894</v>
      </c>
      <c r="B42099" t="s">
        <v>125895</v>
      </c>
      <c r="C42099" t="s">
        <v>125896</v>
      </c>
      <c r="D42099" t="s">
        <v>125739</v>
      </c>
      <c r="E42099" t="s">
        <v>15</v>
      </c>
      <c r="F42099" s="1">
        <v>43178.697546296295</v>
      </c>
      <c r="G42099" s="1">
        <v>43180.117083333331</v>
      </c>
      <c r="H42099" s="1">
        <v>43181.898356481484</v>
      </c>
      <c r="I42099" s="1">
        <v>43186.086122685185</v>
      </c>
      <c r="J42099" s="1">
        <v>43206</v>
      </c>
      <c r="K42099">
        <v>8349</v>
      </c>
    </row>
    <row r="42100" spans="1:11" x14ac:dyDescent="0.25">
      <c r="A42100" t="s">
        <v>125897</v>
      </c>
      <c r="B42100" t="s">
        <v>125898</v>
      </c>
      <c r="C42100" t="s">
        <v>125899</v>
      </c>
      <c r="D42100" t="s">
        <v>125739</v>
      </c>
      <c r="E42100" t="s">
        <v>628</v>
      </c>
      <c r="F42100" s="1">
        <v>43284.960057870368</v>
      </c>
      <c r="G42100" s="1">
        <v>43286.688020833331</v>
      </c>
      <c r="H42100" s="1"/>
      <c r="I42100" s="1"/>
      <c r="J42100" s="1">
        <v>43308</v>
      </c>
      <c r="K42100">
        <v>8489</v>
      </c>
    </row>
    <row r="42101" spans="1:11" x14ac:dyDescent="0.25">
      <c r="A42101" t="s">
        <v>125900</v>
      </c>
      <c r="B42101" t="s">
        <v>125901</v>
      </c>
      <c r="C42101" t="s">
        <v>125902</v>
      </c>
      <c r="D42101" t="s">
        <v>125739</v>
      </c>
      <c r="E42101" t="s">
        <v>15</v>
      </c>
      <c r="F42101" s="1">
        <v>43185.822546296295</v>
      </c>
      <c r="G42101" s="1">
        <v>43185.838090277779</v>
      </c>
      <c r="H42101" s="1">
        <v>43188.888067129628</v>
      </c>
      <c r="I42101" s="1">
        <v>43193.943865740737</v>
      </c>
      <c r="J42101" s="1">
        <v>43199</v>
      </c>
      <c r="K42101">
        <v>8489</v>
      </c>
    </row>
    <row r="42102" spans="1:11" x14ac:dyDescent="0.25">
      <c r="A42102" t="s">
        <v>125903</v>
      </c>
      <c r="B42102" t="s">
        <v>125904</v>
      </c>
      <c r="C42102" t="s">
        <v>125905</v>
      </c>
      <c r="D42102" t="s">
        <v>125739</v>
      </c>
      <c r="E42102" t="s">
        <v>15</v>
      </c>
      <c r="F42102" s="1">
        <v>43175.754259259258</v>
      </c>
      <c r="G42102" s="1">
        <v>43175.760810185187</v>
      </c>
      <c r="H42102" s="1">
        <v>43181.939375000002</v>
      </c>
      <c r="I42102" s="1">
        <v>43196.762187499997</v>
      </c>
      <c r="J42102" s="1">
        <v>43195</v>
      </c>
      <c r="K42102">
        <v>9455</v>
      </c>
    </row>
    <row r="42103" spans="1:11" x14ac:dyDescent="0.25">
      <c r="A42103" t="s">
        <v>125906</v>
      </c>
      <c r="B42103" t="s">
        <v>125907</v>
      </c>
      <c r="C42103" t="s">
        <v>125908</v>
      </c>
      <c r="D42103" t="s">
        <v>125739</v>
      </c>
      <c r="E42103" t="s">
        <v>628</v>
      </c>
      <c r="F42103" s="1">
        <v>43277.488680555558</v>
      </c>
      <c r="G42103" s="1">
        <v>43277.497974537036</v>
      </c>
      <c r="H42103" s="1"/>
      <c r="I42103" s="1"/>
      <c r="J42103" s="1">
        <v>43300</v>
      </c>
      <c r="K42103">
        <v>8489</v>
      </c>
    </row>
    <row r="42104" spans="1:11" x14ac:dyDescent="0.25">
      <c r="A42104" t="s">
        <v>125909</v>
      </c>
      <c r="B42104" t="s">
        <v>125910</v>
      </c>
      <c r="C42104" t="s">
        <v>125911</v>
      </c>
      <c r="D42104" t="s">
        <v>125739</v>
      </c>
      <c r="E42104" t="s">
        <v>15</v>
      </c>
      <c r="F42104" s="1">
        <v>43138.551886574074</v>
      </c>
      <c r="G42104" s="1">
        <v>43138.562638888892</v>
      </c>
      <c r="H42104" s="1">
        <v>43152.117245370369</v>
      </c>
      <c r="I42104" s="1">
        <v>43170.779594907406</v>
      </c>
      <c r="J42104" s="1">
        <v>43167</v>
      </c>
      <c r="K42104">
        <v>8489</v>
      </c>
    </row>
    <row r="42105" spans="1:11" x14ac:dyDescent="0.25">
      <c r="A42105" t="s">
        <v>125912</v>
      </c>
      <c r="B42105" t="s">
        <v>125913</v>
      </c>
      <c r="C42105" t="s">
        <v>125914</v>
      </c>
      <c r="D42105" t="s">
        <v>125739</v>
      </c>
      <c r="E42105" t="s">
        <v>628</v>
      </c>
      <c r="F42105" s="1">
        <v>43124.594618055555</v>
      </c>
      <c r="G42105" s="1">
        <v>43124.636076388888</v>
      </c>
      <c r="H42105" s="1">
        <v>43126.772766203707</v>
      </c>
      <c r="I42105" s="1"/>
      <c r="J42105" s="1">
        <v>43152</v>
      </c>
      <c r="K42105">
        <v>8979</v>
      </c>
    </row>
    <row r="42106" spans="1:11" x14ac:dyDescent="0.25">
      <c r="A42106" t="s">
        <v>125915</v>
      </c>
      <c r="B42106" t="s">
        <v>125916</v>
      </c>
      <c r="C42106" t="s">
        <v>125917</v>
      </c>
      <c r="D42106" t="s">
        <v>125739</v>
      </c>
      <c r="E42106" t="s">
        <v>191</v>
      </c>
      <c r="F42106" s="1">
        <v>43123.933969907404</v>
      </c>
      <c r="G42106" s="1">
        <v>43123.940844907411</v>
      </c>
      <c r="H42106" s="1">
        <v>43126.79111111111</v>
      </c>
      <c r="I42106" s="1"/>
      <c r="J42106" s="1">
        <v>43147</v>
      </c>
      <c r="K42106">
        <v>7489</v>
      </c>
    </row>
    <row r="42107" spans="1:11" x14ac:dyDescent="0.25">
      <c r="A42107" t="s">
        <v>125918</v>
      </c>
      <c r="B42107" t="s">
        <v>125919</v>
      </c>
      <c r="C42107" t="s">
        <v>125920</v>
      </c>
      <c r="D42107" t="s">
        <v>125739</v>
      </c>
      <c r="E42107" t="s">
        <v>15</v>
      </c>
      <c r="F42107" s="1">
        <v>43122.63486111111</v>
      </c>
      <c r="G42107" s="1">
        <v>43124.107662037037</v>
      </c>
      <c r="H42107" s="1">
        <v>43126.782361111109</v>
      </c>
      <c r="I42107" s="1">
        <v>43131.845173611109</v>
      </c>
      <c r="J42107" s="1">
        <v>43138</v>
      </c>
      <c r="K42107">
        <v>17090</v>
      </c>
    </row>
    <row r="42108" spans="1:11" x14ac:dyDescent="0.25">
      <c r="A42108" t="s">
        <v>125921</v>
      </c>
      <c r="B42108" t="s">
        <v>125922</v>
      </c>
      <c r="C42108" t="s">
        <v>125923</v>
      </c>
      <c r="D42108" t="s">
        <v>125739</v>
      </c>
      <c r="E42108" t="s">
        <v>15</v>
      </c>
      <c r="F42108" s="1">
        <v>43123.852743055555</v>
      </c>
      <c r="G42108" s="1">
        <v>43123.86074074074</v>
      </c>
      <c r="H42108" s="1">
        <v>43126.789282407408</v>
      </c>
      <c r="I42108" s="1">
        <v>43131.815266203703</v>
      </c>
      <c r="J42108" s="1">
        <v>43139</v>
      </c>
      <c r="K42108">
        <v>8199</v>
      </c>
    </row>
    <row r="42109" spans="1:11" x14ac:dyDescent="0.25">
      <c r="A42109" t="s">
        <v>125924</v>
      </c>
      <c r="B42109" t="s">
        <v>125925</v>
      </c>
      <c r="C42109" t="s">
        <v>125926</v>
      </c>
      <c r="D42109" t="s">
        <v>125739</v>
      </c>
      <c r="E42109" t="s">
        <v>15</v>
      </c>
      <c r="F42109" s="1">
        <v>43201.598391203705</v>
      </c>
      <c r="G42109" s="1">
        <v>43202.355891203704</v>
      </c>
      <c r="H42109" s="1">
        <v>43211.112962962965</v>
      </c>
      <c r="I42109" s="1">
        <v>43215.087106481478</v>
      </c>
      <c r="J42109" s="1">
        <v>43216</v>
      </c>
      <c r="K42109">
        <v>8489</v>
      </c>
    </row>
    <row r="42110" spans="1:11" x14ac:dyDescent="0.25">
      <c r="A42110" t="s">
        <v>125927</v>
      </c>
      <c r="B42110" t="s">
        <v>125928</v>
      </c>
      <c r="C42110" t="s">
        <v>125929</v>
      </c>
      <c r="D42110" t="s">
        <v>125739</v>
      </c>
      <c r="E42110" t="s">
        <v>15</v>
      </c>
      <c r="F42110" s="1">
        <v>43126.792233796295</v>
      </c>
      <c r="G42110" s="1">
        <v>43126.804386574076</v>
      </c>
      <c r="H42110" s="1">
        <v>43131.838495370372</v>
      </c>
      <c r="I42110" s="1">
        <v>43133.884120370371</v>
      </c>
      <c r="J42110" s="1">
        <v>43145</v>
      </c>
      <c r="K42110">
        <v>7943</v>
      </c>
    </row>
    <row r="42111" spans="1:11" x14ac:dyDescent="0.25">
      <c r="A42111" t="s">
        <v>125930</v>
      </c>
      <c r="B42111" t="s">
        <v>125931</v>
      </c>
      <c r="C42111" t="s">
        <v>125932</v>
      </c>
      <c r="D42111" t="s">
        <v>125739</v>
      </c>
      <c r="E42111" t="s">
        <v>15</v>
      </c>
      <c r="F42111" s="1">
        <v>43184.731099537035</v>
      </c>
      <c r="G42111" s="1">
        <v>43184.741481481484</v>
      </c>
      <c r="H42111" s="1">
        <v>43189.068483796298</v>
      </c>
      <c r="I42111" s="1">
        <v>43194.862743055557</v>
      </c>
      <c r="J42111" s="1">
        <v>43199</v>
      </c>
      <c r="K42111">
        <v>8489</v>
      </c>
    </row>
    <row r="42112" spans="1:11" x14ac:dyDescent="0.25">
      <c r="A42112" t="s">
        <v>125933</v>
      </c>
      <c r="B42112" t="s">
        <v>125934</v>
      </c>
      <c r="C42112" t="s">
        <v>125935</v>
      </c>
      <c r="D42112" t="s">
        <v>125739</v>
      </c>
      <c r="E42112" t="s">
        <v>15</v>
      </c>
      <c r="F42112" s="1">
        <v>43182.499710648146</v>
      </c>
      <c r="G42112" s="1">
        <v>43182.51085648148</v>
      </c>
      <c r="H42112" s="1">
        <v>43186.033831018518</v>
      </c>
      <c r="I42112" s="1">
        <v>43210.002581018518</v>
      </c>
      <c r="J42112" s="1">
        <v>43224</v>
      </c>
      <c r="K42112">
        <v>8349</v>
      </c>
    </row>
    <row r="42113" spans="1:11" x14ac:dyDescent="0.25">
      <c r="A42113" t="s">
        <v>125936</v>
      </c>
      <c r="B42113" t="s">
        <v>125937</v>
      </c>
      <c r="C42113" t="s">
        <v>125938</v>
      </c>
      <c r="D42113" t="s">
        <v>125739</v>
      </c>
      <c r="E42113" t="s">
        <v>15</v>
      </c>
      <c r="F42113" s="1">
        <v>43213.829687500001</v>
      </c>
      <c r="G42113" s="1">
        <v>43214.728217592594</v>
      </c>
      <c r="H42113" s="1">
        <v>43222.61041666667</v>
      </c>
      <c r="I42113" s="1">
        <v>43224.727488425924</v>
      </c>
      <c r="J42113" s="1">
        <v>43229</v>
      </c>
      <c r="K42113">
        <v>8349</v>
      </c>
    </row>
    <row r="42114" spans="1:11" x14ac:dyDescent="0.25">
      <c r="A42114" t="s">
        <v>125939</v>
      </c>
      <c r="B42114" t="s">
        <v>125940</v>
      </c>
      <c r="C42114" t="s">
        <v>125941</v>
      </c>
      <c r="D42114" t="s">
        <v>125739</v>
      </c>
      <c r="E42114" t="s">
        <v>15</v>
      </c>
      <c r="F42114" s="1">
        <v>43190.734675925924</v>
      </c>
      <c r="G42114" s="1">
        <v>43190.743206018517</v>
      </c>
      <c r="H42114" s="1">
        <v>43194.774224537039</v>
      </c>
      <c r="I42114" s="1">
        <v>43199.730393518519</v>
      </c>
      <c r="J42114" s="1">
        <v>43213</v>
      </c>
      <c r="K42114">
        <v>8489</v>
      </c>
    </row>
    <row r="42115" spans="1:11" x14ac:dyDescent="0.25">
      <c r="A42115" t="s">
        <v>125942</v>
      </c>
      <c r="B42115" t="s">
        <v>125943</v>
      </c>
      <c r="C42115" t="s">
        <v>125944</v>
      </c>
      <c r="D42115" t="s">
        <v>125739</v>
      </c>
      <c r="E42115" t="s">
        <v>15</v>
      </c>
      <c r="F42115" s="1">
        <v>43133.512754629628</v>
      </c>
      <c r="G42115" s="1">
        <v>43134.120798611111</v>
      </c>
      <c r="H42115" s="1">
        <v>43152.075659722221</v>
      </c>
      <c r="I42115" s="1">
        <v>43168.714189814818</v>
      </c>
      <c r="J42115" s="1">
        <v>43160</v>
      </c>
      <c r="K42115">
        <v>8489</v>
      </c>
    </row>
    <row r="42116" spans="1:11" x14ac:dyDescent="0.25">
      <c r="A42116" t="s">
        <v>125945</v>
      </c>
      <c r="B42116" t="s">
        <v>125946</v>
      </c>
      <c r="C42116" t="s">
        <v>125947</v>
      </c>
      <c r="D42116" t="s">
        <v>125739</v>
      </c>
      <c r="E42116" t="s">
        <v>15</v>
      </c>
      <c r="F42116" s="1">
        <v>43136.578298611108</v>
      </c>
      <c r="G42116" s="1">
        <v>43137.189143518517</v>
      </c>
      <c r="H42116" s="1">
        <v>43139.774293981478</v>
      </c>
      <c r="I42116" s="1">
        <v>43154.923379629632</v>
      </c>
      <c r="J42116" s="1">
        <v>43171</v>
      </c>
      <c r="K42116">
        <v>13297</v>
      </c>
    </row>
    <row r="42117" spans="1:11" x14ac:dyDescent="0.25">
      <c r="A42117" t="s">
        <v>125948</v>
      </c>
      <c r="B42117" t="s">
        <v>125949</v>
      </c>
      <c r="C42117" t="s">
        <v>125950</v>
      </c>
      <c r="D42117" t="s">
        <v>125739</v>
      </c>
      <c r="E42117" t="s">
        <v>15</v>
      </c>
      <c r="F42117" s="1">
        <v>43125.372048611112</v>
      </c>
      <c r="G42117" s="1">
        <v>43125.384664351855</v>
      </c>
      <c r="H42117" s="1">
        <v>43130.040949074071</v>
      </c>
      <c r="I42117" s="1">
        <v>43147.805254629631</v>
      </c>
      <c r="J42117" s="1">
        <v>43157</v>
      </c>
      <c r="K42117">
        <v>8199</v>
      </c>
    </row>
    <row r="42118" spans="1:11" x14ac:dyDescent="0.25">
      <c r="A42118" t="s">
        <v>125951</v>
      </c>
      <c r="B42118" t="s">
        <v>125952</v>
      </c>
      <c r="C42118" t="s">
        <v>125953</v>
      </c>
      <c r="D42118" t="s">
        <v>125739</v>
      </c>
      <c r="E42118" t="s">
        <v>15</v>
      </c>
      <c r="F42118" s="1">
        <v>43194.486250000002</v>
      </c>
      <c r="G42118" s="1">
        <v>43196.144976851851</v>
      </c>
      <c r="H42118" s="1">
        <v>43197.071284722224</v>
      </c>
      <c r="I42118" s="1">
        <v>43203.797569444447</v>
      </c>
      <c r="J42118" s="1">
        <v>43216</v>
      </c>
      <c r="K42118">
        <v>8489</v>
      </c>
    </row>
    <row r="42119" spans="1:11" x14ac:dyDescent="0.25">
      <c r="A42119" t="s">
        <v>125954</v>
      </c>
      <c r="B42119" t="s">
        <v>125955</v>
      </c>
      <c r="C42119" t="s">
        <v>125956</v>
      </c>
      <c r="D42119" t="s">
        <v>125739</v>
      </c>
      <c r="E42119" t="s">
        <v>191</v>
      </c>
      <c r="F42119" s="1">
        <v>43197.55027777778</v>
      </c>
      <c r="G42119" s="1">
        <v>43197.561388888891</v>
      </c>
      <c r="H42119" s="1">
        <v>43200.898206018515</v>
      </c>
      <c r="I42119" s="1"/>
      <c r="J42119" s="1">
        <v>43214</v>
      </c>
      <c r="K42119">
        <v>8349</v>
      </c>
    </row>
    <row r="42120" spans="1:11" x14ac:dyDescent="0.25">
      <c r="A42120" t="s">
        <v>125957</v>
      </c>
      <c r="B42120" t="s">
        <v>125958</v>
      </c>
      <c r="C42120" t="s">
        <v>125959</v>
      </c>
      <c r="D42120" t="s">
        <v>125739</v>
      </c>
      <c r="E42120" t="s">
        <v>15</v>
      </c>
      <c r="F42120" s="1">
        <v>43125.821921296294</v>
      </c>
      <c r="G42120" s="1">
        <v>43125.828206018516</v>
      </c>
      <c r="H42120" s="1">
        <v>43139.884189814817</v>
      </c>
      <c r="I42120" s="1">
        <v>43166.103321759256</v>
      </c>
      <c r="J42120" s="1">
        <v>43151</v>
      </c>
      <c r="K42120">
        <v>9455</v>
      </c>
    </row>
    <row r="42121" spans="1:11" x14ac:dyDescent="0.25">
      <c r="A42121" t="s">
        <v>125960</v>
      </c>
      <c r="B42121" t="s">
        <v>125961</v>
      </c>
      <c r="C42121" t="s">
        <v>125962</v>
      </c>
      <c r="D42121" t="s">
        <v>125739</v>
      </c>
      <c r="E42121" t="s">
        <v>15</v>
      </c>
      <c r="F42121" s="1">
        <v>43177.717303240737</v>
      </c>
      <c r="G42121" s="1">
        <v>43177.728125000001</v>
      </c>
      <c r="H42121" s="1">
        <v>43181.939386574071</v>
      </c>
      <c r="I42121" s="1">
        <v>43194.699699074074</v>
      </c>
      <c r="J42121" s="1">
        <v>43210</v>
      </c>
      <c r="K42121">
        <v>8489</v>
      </c>
    </row>
    <row r="42122" spans="1:11" x14ac:dyDescent="0.25">
      <c r="A42122" t="s">
        <v>125963</v>
      </c>
      <c r="B42122" t="s">
        <v>125964</v>
      </c>
      <c r="C42122" t="s">
        <v>125965</v>
      </c>
      <c r="D42122" t="s">
        <v>125739</v>
      </c>
      <c r="E42122" t="s">
        <v>15</v>
      </c>
      <c r="F42122" s="1">
        <v>43125.608888888892</v>
      </c>
      <c r="G42122" s="1">
        <v>43127.111134259256</v>
      </c>
      <c r="H42122" s="1">
        <v>43132.060081018521</v>
      </c>
      <c r="I42122" s="1">
        <v>43147.79582175926</v>
      </c>
      <c r="J42122" s="1">
        <v>43151</v>
      </c>
      <c r="K42122">
        <v>9455</v>
      </c>
    </row>
    <row r="42123" spans="1:11" x14ac:dyDescent="0.25">
      <c r="A42123" t="s">
        <v>125966</v>
      </c>
      <c r="B42123" t="s">
        <v>125967</v>
      </c>
      <c r="C42123" t="s">
        <v>125968</v>
      </c>
      <c r="D42123" t="s">
        <v>125739</v>
      </c>
      <c r="E42123" t="s">
        <v>15</v>
      </c>
      <c r="F42123" s="1">
        <v>43191.981736111113</v>
      </c>
      <c r="G42123" s="1">
        <v>43191.991562499999</v>
      </c>
      <c r="H42123" s="1">
        <v>43194.944120370368</v>
      </c>
      <c r="I42123" s="1">
        <v>43196.943067129629</v>
      </c>
      <c r="J42123" s="1">
        <v>43213</v>
      </c>
      <c r="K42123">
        <v>8489</v>
      </c>
    </row>
    <row r="42124" spans="1:11" x14ac:dyDescent="0.25">
      <c r="A42124" t="s">
        <v>125969</v>
      </c>
      <c r="B42124" t="s">
        <v>125970</v>
      </c>
      <c r="C42124" t="s">
        <v>125971</v>
      </c>
      <c r="D42124" t="s">
        <v>125739</v>
      </c>
      <c r="E42124" t="s">
        <v>15</v>
      </c>
      <c r="F42124" s="1">
        <v>43181.86440972222</v>
      </c>
      <c r="G42124" s="1">
        <v>43181.872488425928</v>
      </c>
      <c r="H42124" s="1">
        <v>43185.796296296299</v>
      </c>
      <c r="I42124" s="1">
        <v>43192.700532407405</v>
      </c>
      <c r="J42124" s="1">
        <v>43209</v>
      </c>
      <c r="K42124">
        <v>8349</v>
      </c>
    </row>
    <row r="42125" spans="1:11" x14ac:dyDescent="0.25">
      <c r="A42125" t="s">
        <v>125972</v>
      </c>
      <c r="B42125" t="s">
        <v>125973</v>
      </c>
      <c r="C42125" t="s">
        <v>125974</v>
      </c>
      <c r="D42125" t="s">
        <v>125739</v>
      </c>
      <c r="E42125" t="s">
        <v>15</v>
      </c>
      <c r="F42125" s="1">
        <v>43126.602060185185</v>
      </c>
      <c r="G42125" s="1">
        <v>43126.607893518521</v>
      </c>
      <c r="H42125" s="1">
        <v>43132.052002314813</v>
      </c>
      <c r="I42125" s="1">
        <v>43138.84652777778</v>
      </c>
      <c r="J42125" s="1">
        <v>43151</v>
      </c>
      <c r="K42125">
        <v>8949</v>
      </c>
    </row>
    <row r="42126" spans="1:11" x14ac:dyDescent="0.25">
      <c r="A42126" t="s">
        <v>125975</v>
      </c>
      <c r="B42126" t="s">
        <v>125976</v>
      </c>
      <c r="C42126" t="s">
        <v>125977</v>
      </c>
      <c r="D42126" t="s">
        <v>125739</v>
      </c>
      <c r="E42126" t="s">
        <v>15</v>
      </c>
      <c r="F42126" s="1">
        <v>43122.675763888888</v>
      </c>
      <c r="G42126" s="1">
        <v>43122.68959490741</v>
      </c>
      <c r="H42126" s="1">
        <v>43125.994976851849</v>
      </c>
      <c r="I42126" s="1">
        <v>43129.746435185189</v>
      </c>
      <c r="J42126" s="1">
        <v>43138</v>
      </c>
      <c r="K42126">
        <v>17090</v>
      </c>
    </row>
    <row r="42127" spans="1:11" x14ac:dyDescent="0.25">
      <c r="A42127" t="s">
        <v>125978</v>
      </c>
      <c r="B42127" t="s">
        <v>125979</v>
      </c>
      <c r="C42127" t="s">
        <v>125980</v>
      </c>
      <c r="D42127" t="s">
        <v>125739</v>
      </c>
      <c r="E42127" t="s">
        <v>15</v>
      </c>
      <c r="F42127" s="1">
        <v>43128.778136574074</v>
      </c>
      <c r="G42127" s="1">
        <v>43128.78496527778</v>
      </c>
      <c r="H42127" s="1">
        <v>43132.050879629627</v>
      </c>
      <c r="I42127" s="1">
        <v>43145.724652777775</v>
      </c>
      <c r="J42127" s="1">
        <v>43152</v>
      </c>
      <c r="K42127">
        <v>8949</v>
      </c>
    </row>
    <row r="42128" spans="1:11" x14ac:dyDescent="0.25">
      <c r="A42128" t="s">
        <v>125981</v>
      </c>
      <c r="B42128" t="s">
        <v>125982</v>
      </c>
      <c r="C42128" t="s">
        <v>125983</v>
      </c>
      <c r="D42128" t="s">
        <v>125739</v>
      </c>
      <c r="E42128" t="s">
        <v>15</v>
      </c>
      <c r="F42128" s="1">
        <v>43197.700300925928</v>
      </c>
      <c r="G42128" s="1">
        <v>43200.149537037039</v>
      </c>
      <c r="H42128" s="1">
        <v>43201.841284722221</v>
      </c>
      <c r="I42128" s="1">
        <v>43208.777673611112</v>
      </c>
      <c r="J42128" s="1">
        <v>43214</v>
      </c>
      <c r="K42128">
        <v>8349</v>
      </c>
    </row>
    <row r="42129" spans="1:11" x14ac:dyDescent="0.25">
      <c r="A42129" t="s">
        <v>125984</v>
      </c>
      <c r="B42129" t="s">
        <v>125985</v>
      </c>
      <c r="C42129" t="s">
        <v>125986</v>
      </c>
      <c r="D42129" t="s">
        <v>125739</v>
      </c>
      <c r="E42129" t="s">
        <v>15</v>
      </c>
      <c r="F42129" s="1">
        <v>43133.489664351851</v>
      </c>
      <c r="G42129" s="1">
        <v>43133.535925925928</v>
      </c>
      <c r="H42129" s="1">
        <v>43147.996562499997</v>
      </c>
      <c r="I42129" s="1">
        <v>43182.883599537039</v>
      </c>
      <c r="J42129" s="1">
        <v>43167</v>
      </c>
      <c r="K42129">
        <v>26899</v>
      </c>
    </row>
    <row r="42130" spans="1:11" x14ac:dyDescent="0.25">
      <c r="A42130" t="s">
        <v>125987</v>
      </c>
      <c r="B42130" t="s">
        <v>125988</v>
      </c>
      <c r="C42130" t="s">
        <v>125989</v>
      </c>
      <c r="D42130" t="s">
        <v>125739</v>
      </c>
      <c r="E42130" t="s">
        <v>15</v>
      </c>
      <c r="F42130" s="1">
        <v>43178.383726851855</v>
      </c>
      <c r="G42130" s="1">
        <v>43179.130833333336</v>
      </c>
      <c r="H42130" s="1">
        <v>43182.010057870371</v>
      </c>
      <c r="I42130" s="1">
        <v>43196.82540509259</v>
      </c>
      <c r="J42130" s="1">
        <v>43208</v>
      </c>
      <c r="K42130">
        <v>8489</v>
      </c>
    </row>
    <row r="42131" spans="1:11" x14ac:dyDescent="0.25">
      <c r="A42131" t="s">
        <v>125990</v>
      </c>
      <c r="B42131" t="s">
        <v>125991</v>
      </c>
      <c r="C42131" t="s">
        <v>125992</v>
      </c>
      <c r="D42131" t="s">
        <v>125739</v>
      </c>
      <c r="E42131" t="s">
        <v>15</v>
      </c>
      <c r="F42131" s="1">
        <v>43125.556400462963</v>
      </c>
      <c r="G42131" s="1">
        <v>43125.568657407406</v>
      </c>
      <c r="H42131" s="1">
        <v>43131.74796296296</v>
      </c>
      <c r="I42131" s="1">
        <v>43134.73269675926</v>
      </c>
      <c r="J42131" s="1">
        <v>43145</v>
      </c>
      <c r="K42131">
        <v>8979</v>
      </c>
    </row>
    <row r="42132" spans="1:11" x14ac:dyDescent="0.25">
      <c r="A42132" t="s">
        <v>125993</v>
      </c>
      <c r="B42132" t="s">
        <v>125994</v>
      </c>
      <c r="C42132" t="s">
        <v>125995</v>
      </c>
      <c r="D42132" t="s">
        <v>125739</v>
      </c>
      <c r="E42132" t="s">
        <v>15</v>
      </c>
      <c r="F42132" s="1">
        <v>43124.470902777779</v>
      </c>
      <c r="G42132" s="1">
        <v>43125.123784722222</v>
      </c>
      <c r="H42132" s="1">
        <v>43132.04074074074</v>
      </c>
      <c r="I42132" s="1">
        <v>43145.44902777778</v>
      </c>
      <c r="J42132" s="1">
        <v>43160</v>
      </c>
      <c r="K42132">
        <v>8949</v>
      </c>
    </row>
    <row r="42133" spans="1:11" x14ac:dyDescent="0.25">
      <c r="A42133" t="s">
        <v>125996</v>
      </c>
      <c r="B42133" t="s">
        <v>125997</v>
      </c>
      <c r="C42133" t="s">
        <v>125998</v>
      </c>
      <c r="D42133" t="s">
        <v>125739</v>
      </c>
      <c r="E42133" t="s">
        <v>15</v>
      </c>
      <c r="F42133" s="1">
        <v>43180.708055555559</v>
      </c>
      <c r="G42133" s="1">
        <v>43180.715636574074</v>
      </c>
      <c r="H42133" s="1">
        <v>43182.74795138889</v>
      </c>
      <c r="I42133" s="1">
        <v>43186.900347222225</v>
      </c>
      <c r="J42133" s="1">
        <v>43194</v>
      </c>
      <c r="K42133">
        <v>8489</v>
      </c>
    </row>
    <row r="42134" spans="1:11" x14ac:dyDescent="0.25">
      <c r="A42134" t="s">
        <v>125999</v>
      </c>
      <c r="B42134" t="s">
        <v>126000</v>
      </c>
      <c r="C42134" t="s">
        <v>126001</v>
      </c>
      <c r="D42134" t="s">
        <v>125739</v>
      </c>
      <c r="E42134" t="s">
        <v>15</v>
      </c>
      <c r="F42134" s="1">
        <v>43134.511203703703</v>
      </c>
      <c r="G42134" s="1">
        <v>43134.518935185188</v>
      </c>
      <c r="H42134" s="1">
        <v>43140.848425925928</v>
      </c>
      <c r="I42134" s="1">
        <v>43147.770671296297</v>
      </c>
      <c r="J42134" s="1">
        <v>43153</v>
      </c>
      <c r="K42134">
        <v>17649</v>
      </c>
    </row>
    <row r="42135" spans="1:11" x14ac:dyDescent="0.25">
      <c r="A42135" t="s">
        <v>126002</v>
      </c>
      <c r="B42135" t="s">
        <v>126003</v>
      </c>
      <c r="C42135" t="s">
        <v>126004</v>
      </c>
      <c r="D42135" t="s">
        <v>126005</v>
      </c>
      <c r="E42135" t="s">
        <v>15</v>
      </c>
      <c r="F42135" s="1">
        <v>43195.849918981483</v>
      </c>
      <c r="G42135" s="1">
        <v>43196.451643518521</v>
      </c>
      <c r="H42135" s="1">
        <v>43197.071250000001</v>
      </c>
      <c r="I42135" s="1">
        <v>43202.818564814814</v>
      </c>
      <c r="J42135" s="1">
        <v>43213</v>
      </c>
      <c r="K42135">
        <v>1990</v>
      </c>
    </row>
    <row r="42136" spans="1:11" x14ac:dyDescent="0.25">
      <c r="A42136" t="s">
        <v>126006</v>
      </c>
      <c r="B42136" t="s">
        <v>126007</v>
      </c>
      <c r="C42136" t="s">
        <v>126008</v>
      </c>
      <c r="D42136" t="s">
        <v>126009</v>
      </c>
      <c r="E42136" t="s">
        <v>15</v>
      </c>
      <c r="F42136" s="1">
        <v>42945.044236111113</v>
      </c>
      <c r="G42136" s="1">
        <v>42945.052187499998</v>
      </c>
      <c r="H42136" s="1">
        <v>42947.738622685189</v>
      </c>
      <c r="I42136" s="1">
        <v>42955.724733796298</v>
      </c>
      <c r="J42136" s="1">
        <v>42971</v>
      </c>
      <c r="K42136">
        <v>39990</v>
      </c>
    </row>
    <row r="42137" spans="1:11" x14ac:dyDescent="0.25">
      <c r="A42137" t="s">
        <v>126010</v>
      </c>
      <c r="B42137" t="s">
        <v>126011</v>
      </c>
      <c r="C42137" t="s">
        <v>126012</v>
      </c>
      <c r="D42137" t="s">
        <v>126009</v>
      </c>
      <c r="E42137" t="s">
        <v>15</v>
      </c>
      <c r="F42137" s="1">
        <v>42931.020601851851</v>
      </c>
      <c r="G42137" s="1">
        <v>42931.03</v>
      </c>
      <c r="H42137" s="1">
        <v>42933.763738425929</v>
      </c>
      <c r="I42137" s="1">
        <v>42936.520833333336</v>
      </c>
      <c r="J42137" s="1">
        <v>42955</v>
      </c>
      <c r="K42137">
        <v>30990</v>
      </c>
    </row>
    <row r="42138" spans="1:11" x14ac:dyDescent="0.25">
      <c r="A42138" t="s">
        <v>126013</v>
      </c>
      <c r="B42138" t="s">
        <v>126014</v>
      </c>
      <c r="C42138" t="s">
        <v>126015</v>
      </c>
      <c r="D42138" t="s">
        <v>126009</v>
      </c>
      <c r="E42138" t="s">
        <v>15</v>
      </c>
      <c r="F42138" s="1">
        <v>43306.548194444447</v>
      </c>
      <c r="G42138" s="1">
        <v>43306.558564814812</v>
      </c>
      <c r="H42138" s="1">
        <v>43307.345833333333</v>
      </c>
      <c r="I42138" s="1">
        <v>43312.531226851854</v>
      </c>
      <c r="J42138" s="1">
        <v>43327</v>
      </c>
      <c r="K42138">
        <v>31990</v>
      </c>
    </row>
    <row r="42139" spans="1:11" x14ac:dyDescent="0.25">
      <c r="A42139" t="s">
        <v>126016</v>
      </c>
      <c r="B42139" t="s">
        <v>126017</v>
      </c>
      <c r="C42139" t="s">
        <v>126018</v>
      </c>
      <c r="D42139" t="s">
        <v>126009</v>
      </c>
      <c r="E42139" t="s">
        <v>15</v>
      </c>
      <c r="F42139" s="1">
        <v>42830.618923611109</v>
      </c>
      <c r="G42139" s="1">
        <v>42830.628599537034</v>
      </c>
      <c r="H42139" s="1">
        <v>42831.387662037036</v>
      </c>
      <c r="I42139" s="1">
        <v>42842.553136574075</v>
      </c>
      <c r="J42139" s="1">
        <v>42853</v>
      </c>
      <c r="K42139">
        <v>31990</v>
      </c>
    </row>
    <row r="42140" spans="1:11" x14ac:dyDescent="0.25">
      <c r="A42140" t="s">
        <v>126019</v>
      </c>
      <c r="B42140" t="s">
        <v>126020</v>
      </c>
      <c r="C42140" t="s">
        <v>126021</v>
      </c>
      <c r="D42140" t="s">
        <v>126009</v>
      </c>
      <c r="E42140" t="s">
        <v>15</v>
      </c>
      <c r="F42140" s="1">
        <v>42816.970219907409</v>
      </c>
      <c r="G42140" s="1">
        <v>42816.970219907409</v>
      </c>
      <c r="H42140" s="1">
        <v>42824.547233796293</v>
      </c>
      <c r="I42140" s="1">
        <v>42830.611145833333</v>
      </c>
      <c r="J42140" s="1">
        <v>42837</v>
      </c>
      <c r="K42140">
        <v>38900</v>
      </c>
    </row>
    <row r="42141" spans="1:11" x14ac:dyDescent="0.25">
      <c r="A42141" t="s">
        <v>126022</v>
      </c>
      <c r="B42141" t="s">
        <v>126023</v>
      </c>
      <c r="C42141" t="s">
        <v>126024</v>
      </c>
      <c r="D42141" t="s">
        <v>126009</v>
      </c>
      <c r="E42141" t="s">
        <v>15</v>
      </c>
      <c r="F42141" s="1">
        <v>43068.820983796293</v>
      </c>
      <c r="G42141" s="1">
        <v>43068.831458333334</v>
      </c>
      <c r="H42141" s="1">
        <v>43070.6799537037</v>
      </c>
      <c r="I42141" s="1">
        <v>43086.728148148148</v>
      </c>
      <c r="J42141" s="1">
        <v>43091</v>
      </c>
      <c r="K42141">
        <v>40990</v>
      </c>
    </row>
    <row r="42142" spans="1:11" x14ac:dyDescent="0.25">
      <c r="A42142" t="s">
        <v>126025</v>
      </c>
      <c r="B42142" t="s">
        <v>126026</v>
      </c>
      <c r="C42142" t="s">
        <v>126027</v>
      </c>
      <c r="D42142" t="s">
        <v>126009</v>
      </c>
      <c r="E42142" t="s">
        <v>15</v>
      </c>
      <c r="F42142" s="1">
        <v>42894.759305555555</v>
      </c>
      <c r="G42142" s="1">
        <v>42895.114756944444</v>
      </c>
      <c r="H42142" s="1">
        <v>42898.392060185186</v>
      </c>
      <c r="I42142" s="1">
        <v>42905.851793981485</v>
      </c>
      <c r="J42142" s="1">
        <v>42919</v>
      </c>
      <c r="K42142">
        <v>32990</v>
      </c>
    </row>
    <row r="42143" spans="1:11" x14ac:dyDescent="0.25">
      <c r="A42143" t="s">
        <v>126028</v>
      </c>
      <c r="B42143" t="s">
        <v>126029</v>
      </c>
      <c r="C42143" t="s">
        <v>126030</v>
      </c>
      <c r="D42143" t="s">
        <v>126031</v>
      </c>
      <c r="E42143" t="s">
        <v>15</v>
      </c>
      <c r="F42143" s="1">
        <v>43264.715821759259</v>
      </c>
      <c r="G42143" s="1">
        <v>43266.109224537038</v>
      </c>
      <c r="H42143" s="1">
        <v>43266.556250000001</v>
      </c>
      <c r="I42143" s="1">
        <v>43271.723124999997</v>
      </c>
      <c r="J42143" s="1">
        <v>43284</v>
      </c>
      <c r="K42143">
        <v>1200</v>
      </c>
    </row>
    <row r="42144" spans="1:11" x14ac:dyDescent="0.25">
      <c r="A42144" t="s">
        <v>126032</v>
      </c>
      <c r="B42144" t="s">
        <v>126033</v>
      </c>
      <c r="C42144" t="s">
        <v>126034</v>
      </c>
      <c r="D42144" t="s">
        <v>126031</v>
      </c>
      <c r="E42144" t="s">
        <v>15</v>
      </c>
      <c r="F42144" s="1">
        <v>43271.373495370368</v>
      </c>
      <c r="G42144" s="1">
        <v>43271.389224537037</v>
      </c>
      <c r="H42144" s="1">
        <v>43271.549305555556</v>
      </c>
      <c r="I42144" s="1">
        <v>43276.636550925927</v>
      </c>
      <c r="J42144" s="1">
        <v>43293</v>
      </c>
      <c r="K42144">
        <v>6000</v>
      </c>
    </row>
    <row r="42145" spans="1:11" x14ac:dyDescent="0.25">
      <c r="A42145" t="s">
        <v>126035</v>
      </c>
      <c r="B42145" t="s">
        <v>126036</v>
      </c>
      <c r="C42145" t="s">
        <v>126037</v>
      </c>
      <c r="D42145" t="s">
        <v>126031</v>
      </c>
      <c r="E42145" t="s">
        <v>15</v>
      </c>
      <c r="F42145" s="1">
        <v>43263.977534722224</v>
      </c>
      <c r="G42145" s="1">
        <v>43264.000578703701</v>
      </c>
      <c r="H42145" s="1">
        <v>43264.507638888892</v>
      </c>
      <c r="I42145" s="1">
        <v>43269.606435185182</v>
      </c>
      <c r="J42145" s="1">
        <v>43280</v>
      </c>
      <c r="K42145">
        <v>1200</v>
      </c>
    </row>
    <row r="42146" spans="1:11" x14ac:dyDescent="0.25">
      <c r="A42146" t="s">
        <v>126038</v>
      </c>
      <c r="B42146" t="s">
        <v>126039</v>
      </c>
      <c r="C42146" t="s">
        <v>126040</v>
      </c>
      <c r="D42146" t="s">
        <v>126031</v>
      </c>
      <c r="E42146" t="s">
        <v>15</v>
      </c>
      <c r="F42146" s="1">
        <v>43263.726886574077</v>
      </c>
      <c r="G42146" s="1">
        <v>43264.108842592592</v>
      </c>
      <c r="H42146" s="1">
        <v>43264.595138888886</v>
      </c>
      <c r="I42146" s="1">
        <v>43269.966550925928</v>
      </c>
      <c r="J42146" s="1">
        <v>43294</v>
      </c>
      <c r="K42146">
        <v>1200</v>
      </c>
    </row>
    <row r="42147" spans="1:11" x14ac:dyDescent="0.25">
      <c r="A42147" t="s">
        <v>126041</v>
      </c>
      <c r="B42147" t="s">
        <v>126042</v>
      </c>
      <c r="C42147" t="s">
        <v>126043</v>
      </c>
      <c r="D42147" t="s">
        <v>126044</v>
      </c>
      <c r="E42147" t="s">
        <v>15</v>
      </c>
      <c r="F42147" s="1">
        <v>42994.861307870371</v>
      </c>
      <c r="G42147" s="1">
        <v>42994.871689814812</v>
      </c>
      <c r="H42147" s="1">
        <v>42997.755370370367</v>
      </c>
      <c r="I42147" s="1">
        <v>43012.80777777778</v>
      </c>
      <c r="J42147" s="1">
        <v>43035</v>
      </c>
      <c r="K42147">
        <v>9995</v>
      </c>
    </row>
    <row r="42148" spans="1:11" x14ac:dyDescent="0.25">
      <c r="A42148" t="s">
        <v>126045</v>
      </c>
      <c r="B42148" t="s">
        <v>126046</v>
      </c>
      <c r="C42148" t="s">
        <v>126047</v>
      </c>
      <c r="D42148" t="s">
        <v>126044</v>
      </c>
      <c r="E42148" t="s">
        <v>15</v>
      </c>
      <c r="F42148" s="1">
        <v>42901.492002314815</v>
      </c>
      <c r="G42148" s="1">
        <v>42901.502175925925</v>
      </c>
      <c r="H42148" s="1">
        <v>42902.723726851851</v>
      </c>
      <c r="I42148" s="1">
        <v>42909.522488425922</v>
      </c>
      <c r="J42148" s="1">
        <v>42936</v>
      </c>
      <c r="K42148">
        <v>9995</v>
      </c>
    </row>
    <row r="42149" spans="1:11" x14ac:dyDescent="0.25">
      <c r="A42149" t="s">
        <v>126048</v>
      </c>
      <c r="B42149" t="s">
        <v>126049</v>
      </c>
      <c r="C42149" t="s">
        <v>126050</v>
      </c>
      <c r="D42149" t="s">
        <v>126051</v>
      </c>
      <c r="E42149" t="s">
        <v>15</v>
      </c>
      <c r="F42149" s="1">
        <v>43337.445717592593</v>
      </c>
      <c r="G42149" s="1">
        <v>43338.447314814817</v>
      </c>
      <c r="H42149" s="1">
        <v>43339.455555555556</v>
      </c>
      <c r="I42149" s="1">
        <v>43342.853252314817</v>
      </c>
      <c r="J42149" s="1">
        <v>43348</v>
      </c>
      <c r="K42149">
        <v>46900</v>
      </c>
    </row>
    <row r="42150" spans="1:11" x14ac:dyDescent="0.25">
      <c r="A42150" t="s">
        <v>126052</v>
      </c>
      <c r="B42150" t="s">
        <v>126053</v>
      </c>
      <c r="C42150" t="s">
        <v>126054</v>
      </c>
      <c r="D42150" t="s">
        <v>126051</v>
      </c>
      <c r="E42150" t="s">
        <v>15</v>
      </c>
      <c r="F42150" s="1">
        <v>43327.935763888891</v>
      </c>
      <c r="G42150" s="1">
        <v>43327.948067129626</v>
      </c>
      <c r="H42150" s="1">
        <v>43329.454861111109</v>
      </c>
      <c r="I42150" s="1">
        <v>43335.678622685184</v>
      </c>
      <c r="J42150" s="1">
        <v>43341</v>
      </c>
      <c r="K42150">
        <v>46900</v>
      </c>
    </row>
    <row r="42151" spans="1:11" x14ac:dyDescent="0.25">
      <c r="A42151" t="s">
        <v>126055</v>
      </c>
      <c r="B42151" t="s">
        <v>126056</v>
      </c>
      <c r="C42151" t="s">
        <v>126057</v>
      </c>
      <c r="D42151" t="s">
        <v>126058</v>
      </c>
      <c r="E42151" t="s">
        <v>15</v>
      </c>
      <c r="F42151" s="1">
        <v>43074.990601851852</v>
      </c>
      <c r="G42151" s="1">
        <v>43074.998298611114</v>
      </c>
      <c r="H42151" s="1">
        <v>43076.839421296296</v>
      </c>
      <c r="I42151" s="1">
        <v>43090.047789351855</v>
      </c>
      <c r="J42151" s="1">
        <v>43105</v>
      </c>
      <c r="K42151">
        <v>11500</v>
      </c>
    </row>
    <row r="42152" spans="1:11" x14ac:dyDescent="0.25">
      <c r="A42152" t="s">
        <v>126059</v>
      </c>
      <c r="B42152" t="s">
        <v>126060</v>
      </c>
      <c r="C42152" t="s">
        <v>126061</v>
      </c>
      <c r="D42152" t="s">
        <v>126058</v>
      </c>
      <c r="E42152" t="s">
        <v>15</v>
      </c>
      <c r="F42152" s="1">
        <v>42949.456770833334</v>
      </c>
      <c r="G42152" s="1">
        <v>42949.937719907408</v>
      </c>
      <c r="H42152" s="1">
        <v>42951.682199074072</v>
      </c>
      <c r="I42152" s="1">
        <v>42965.737037037034</v>
      </c>
      <c r="J42152" s="1">
        <v>42971</v>
      </c>
      <c r="K42152">
        <v>10590</v>
      </c>
    </row>
    <row r="42153" spans="1:11" x14ac:dyDescent="0.25">
      <c r="A42153" t="s">
        <v>126062</v>
      </c>
      <c r="B42153" t="s">
        <v>126063</v>
      </c>
      <c r="C42153" t="s">
        <v>126064</v>
      </c>
      <c r="D42153" t="s">
        <v>126058</v>
      </c>
      <c r="E42153" t="s">
        <v>15</v>
      </c>
      <c r="F42153" s="1">
        <v>43088.636192129627</v>
      </c>
      <c r="G42153" s="1">
        <v>43088.700659722221</v>
      </c>
      <c r="H42153" s="1">
        <v>43096.774502314816</v>
      </c>
      <c r="I42153" s="1">
        <v>43103.973530092589</v>
      </c>
      <c r="J42153" s="1">
        <v>43112</v>
      </c>
      <c r="K42153">
        <v>11500</v>
      </c>
    </row>
    <row r="42154" spans="1:11" x14ac:dyDescent="0.25">
      <c r="A42154" t="s">
        <v>126065</v>
      </c>
      <c r="B42154" t="s">
        <v>126066</v>
      </c>
      <c r="C42154" t="s">
        <v>126067</v>
      </c>
      <c r="D42154" t="s">
        <v>126058</v>
      </c>
      <c r="E42154" t="s">
        <v>15</v>
      </c>
      <c r="F42154" s="1">
        <v>43099.566562499997</v>
      </c>
      <c r="G42154" s="1">
        <v>43103.187164351853</v>
      </c>
      <c r="H42154" s="1">
        <v>43104.73741898148</v>
      </c>
      <c r="I42154" s="1">
        <v>43118.731446759259</v>
      </c>
      <c r="J42154" s="1">
        <v>43137</v>
      </c>
      <c r="K42154">
        <v>11500</v>
      </c>
    </row>
    <row r="42155" spans="1:11" x14ac:dyDescent="0.25">
      <c r="A42155" t="s">
        <v>126068</v>
      </c>
      <c r="B42155" t="s">
        <v>126069</v>
      </c>
      <c r="C42155" t="s">
        <v>126070</v>
      </c>
      <c r="D42155" t="s">
        <v>126058</v>
      </c>
      <c r="E42155" t="s">
        <v>15</v>
      </c>
      <c r="F42155" s="1">
        <v>43226.87195601852</v>
      </c>
      <c r="G42155" s="1">
        <v>43227.424687500003</v>
      </c>
      <c r="H42155" s="1">
        <v>43228.506249999999</v>
      </c>
      <c r="I42155" s="1">
        <v>43230.765879629631</v>
      </c>
      <c r="J42155" s="1">
        <v>43248</v>
      </c>
      <c r="K42155">
        <v>9540</v>
      </c>
    </row>
    <row r="42156" spans="1:11" x14ac:dyDescent="0.25">
      <c r="A42156" t="s">
        <v>126071</v>
      </c>
      <c r="B42156" t="s">
        <v>126072</v>
      </c>
      <c r="C42156" t="s">
        <v>126073</v>
      </c>
      <c r="D42156" t="s">
        <v>126058</v>
      </c>
      <c r="E42156" t="s">
        <v>15</v>
      </c>
      <c r="F42156" s="1">
        <v>43135.737997685188</v>
      </c>
      <c r="G42156" s="1">
        <v>43135.743414351855</v>
      </c>
      <c r="H42156" s="1">
        <v>43136.818333333336</v>
      </c>
      <c r="I42156" s="1">
        <v>43140.485312500001</v>
      </c>
      <c r="J42156" s="1">
        <v>43160</v>
      </c>
      <c r="K42156">
        <v>11500</v>
      </c>
    </row>
    <row r="42157" spans="1:11" x14ac:dyDescent="0.25">
      <c r="A42157" t="s">
        <v>126074</v>
      </c>
      <c r="B42157" t="s">
        <v>126075</v>
      </c>
      <c r="C42157" t="s">
        <v>126076</v>
      </c>
      <c r="D42157" t="s">
        <v>126058</v>
      </c>
      <c r="E42157" t="s">
        <v>15</v>
      </c>
      <c r="F42157" s="1">
        <v>43285.656747685185</v>
      </c>
      <c r="G42157" s="1">
        <v>43286.681342592594</v>
      </c>
      <c r="H42157" s="1">
        <v>43287.467361111114</v>
      </c>
      <c r="I42157" s="1">
        <v>43293.842141203706</v>
      </c>
      <c r="J42157" s="1">
        <v>43314</v>
      </c>
      <c r="K42157">
        <v>8625</v>
      </c>
    </row>
    <row r="42158" spans="1:11" x14ac:dyDescent="0.25">
      <c r="A42158" t="s">
        <v>126077</v>
      </c>
      <c r="B42158" t="s">
        <v>126078</v>
      </c>
      <c r="C42158" t="s">
        <v>126079</v>
      </c>
      <c r="D42158" t="s">
        <v>126058</v>
      </c>
      <c r="E42158" t="s">
        <v>15</v>
      </c>
      <c r="F42158" s="1">
        <v>43063.761423611111</v>
      </c>
      <c r="G42158" s="1">
        <v>43063.900150462963</v>
      </c>
      <c r="H42158" s="1">
        <v>43067.790312500001</v>
      </c>
      <c r="I42158" s="1">
        <v>43084.824282407404</v>
      </c>
      <c r="J42158" s="1">
        <v>43088</v>
      </c>
      <c r="K42158">
        <v>11500</v>
      </c>
    </row>
    <row r="42159" spans="1:11" x14ac:dyDescent="0.25">
      <c r="A42159" t="s">
        <v>126080</v>
      </c>
      <c r="B42159" t="s">
        <v>126081</v>
      </c>
      <c r="C42159" t="s">
        <v>126082</v>
      </c>
      <c r="D42159" t="s">
        <v>126058</v>
      </c>
      <c r="E42159" t="s">
        <v>15</v>
      </c>
      <c r="F42159" s="1">
        <v>43145.454756944448</v>
      </c>
      <c r="G42159" s="1">
        <v>43145.465868055559</v>
      </c>
      <c r="H42159" s="1">
        <v>43147.915162037039</v>
      </c>
      <c r="I42159" s="1">
        <v>43160.859039351853</v>
      </c>
      <c r="J42159" s="1">
        <v>43168</v>
      </c>
      <c r="K42159">
        <v>9540</v>
      </c>
    </row>
    <row r="42160" spans="1:11" x14ac:dyDescent="0.25">
      <c r="A42160" t="s">
        <v>126083</v>
      </c>
      <c r="B42160" t="s">
        <v>126084</v>
      </c>
      <c r="C42160" t="s">
        <v>126085</v>
      </c>
      <c r="D42160" t="s">
        <v>126058</v>
      </c>
      <c r="E42160" t="s">
        <v>15</v>
      </c>
      <c r="F42160" s="1">
        <v>43181.500196759262</v>
      </c>
      <c r="G42160" s="1">
        <v>43181.510891203703</v>
      </c>
      <c r="H42160" s="1">
        <v>43181.952430555553</v>
      </c>
      <c r="I42160" s="1">
        <v>43192.6090625</v>
      </c>
      <c r="J42160" s="1">
        <v>43200</v>
      </c>
      <c r="K42160">
        <v>11500</v>
      </c>
    </row>
    <row r="42161" spans="1:11" x14ac:dyDescent="0.25">
      <c r="A42161" t="s">
        <v>126086</v>
      </c>
      <c r="B42161" t="s">
        <v>126087</v>
      </c>
      <c r="C42161" t="s">
        <v>126088</v>
      </c>
      <c r="D42161" t="s">
        <v>126058</v>
      </c>
      <c r="E42161" t="s">
        <v>15</v>
      </c>
      <c r="F42161" s="1">
        <v>43066.668090277781</v>
      </c>
      <c r="G42161" s="1">
        <v>43067.138888888891</v>
      </c>
      <c r="H42161" s="1">
        <v>43067.790185185186</v>
      </c>
      <c r="I42161" s="1">
        <v>43075.952592592592</v>
      </c>
      <c r="J42161" s="1">
        <v>43090</v>
      </c>
      <c r="K42161">
        <v>11500</v>
      </c>
    </row>
    <row r="42162" spans="1:11" x14ac:dyDescent="0.25">
      <c r="A42162" t="s">
        <v>126089</v>
      </c>
      <c r="B42162" t="s">
        <v>126090</v>
      </c>
      <c r="C42162" t="s">
        <v>126091</v>
      </c>
      <c r="D42162" t="s">
        <v>126058</v>
      </c>
      <c r="E42162" t="s">
        <v>15</v>
      </c>
      <c r="F42162" s="1">
        <v>43064.744791666664</v>
      </c>
      <c r="G42162" s="1">
        <v>43064.758692129632</v>
      </c>
      <c r="H42162" s="1">
        <v>43069.868981481479</v>
      </c>
      <c r="I42162" s="1">
        <v>43111.823541666665</v>
      </c>
      <c r="J42162" s="1">
        <v>43087</v>
      </c>
      <c r="K42162">
        <v>11500</v>
      </c>
    </row>
    <row r="42163" spans="1:11" x14ac:dyDescent="0.25">
      <c r="A42163" t="s">
        <v>126092</v>
      </c>
      <c r="B42163" t="s">
        <v>126093</v>
      </c>
      <c r="C42163" t="s">
        <v>126094</v>
      </c>
      <c r="D42163" t="s">
        <v>126058</v>
      </c>
      <c r="E42163" t="s">
        <v>15</v>
      </c>
      <c r="F42163" s="1">
        <v>43086.857986111114</v>
      </c>
      <c r="G42163" s="1">
        <v>43086.924259259256</v>
      </c>
      <c r="H42163" s="1">
        <v>43088.788773148146</v>
      </c>
      <c r="I42163" s="1">
        <v>43103.760300925926</v>
      </c>
      <c r="J42163" s="1">
        <v>43119</v>
      </c>
      <c r="K42163">
        <v>11500</v>
      </c>
    </row>
    <row r="42164" spans="1:11" x14ac:dyDescent="0.25">
      <c r="A42164" t="s">
        <v>126095</v>
      </c>
      <c r="B42164" t="s">
        <v>126096</v>
      </c>
      <c r="C42164" t="s">
        <v>126097</v>
      </c>
      <c r="D42164" t="s">
        <v>126058</v>
      </c>
      <c r="E42164" t="s">
        <v>15</v>
      </c>
      <c r="F42164" s="1">
        <v>43027.881979166668</v>
      </c>
      <c r="G42164" s="1">
        <v>43027.894571759258</v>
      </c>
      <c r="H42164" s="1">
        <v>43028.660775462966</v>
      </c>
      <c r="I42164" s="1">
        <v>43032.852696759262</v>
      </c>
      <c r="J42164" s="1">
        <v>43046</v>
      </c>
      <c r="K42164">
        <v>11500</v>
      </c>
    </row>
    <row r="42165" spans="1:11" x14ac:dyDescent="0.25">
      <c r="A42165" t="s">
        <v>126098</v>
      </c>
      <c r="B42165" t="s">
        <v>126099</v>
      </c>
      <c r="C42165" t="s">
        <v>126100</v>
      </c>
      <c r="D42165" t="s">
        <v>126058</v>
      </c>
      <c r="E42165" t="s">
        <v>15</v>
      </c>
      <c r="F42165" s="1">
        <v>43074.683564814812</v>
      </c>
      <c r="G42165" s="1">
        <v>43074.697256944448</v>
      </c>
      <c r="H42165" s="1">
        <v>43081.830381944441</v>
      </c>
      <c r="I42165" s="1">
        <v>43096.908391203702</v>
      </c>
      <c r="J42165" s="1">
        <v>43110</v>
      </c>
      <c r="K42165">
        <v>11500</v>
      </c>
    </row>
    <row r="42166" spans="1:11" x14ac:dyDescent="0.25">
      <c r="A42166" t="s">
        <v>126101</v>
      </c>
      <c r="B42166" t="s">
        <v>126102</v>
      </c>
      <c r="C42166" t="s">
        <v>126103</v>
      </c>
      <c r="D42166" t="s">
        <v>126058</v>
      </c>
      <c r="E42166" t="s">
        <v>15</v>
      </c>
      <c r="F42166" s="1">
        <v>43024.538368055553</v>
      </c>
      <c r="G42166" s="1">
        <v>43024.551550925928</v>
      </c>
      <c r="H42166" s="1">
        <v>43025.706956018519</v>
      </c>
      <c r="I42166" s="1">
        <v>43033.717303240737</v>
      </c>
      <c r="J42166" s="1">
        <v>43047</v>
      </c>
      <c r="K42166">
        <v>11500</v>
      </c>
    </row>
    <row r="42167" spans="1:11" x14ac:dyDescent="0.25">
      <c r="A42167" t="s">
        <v>126104</v>
      </c>
      <c r="B42167" t="s">
        <v>126105</v>
      </c>
      <c r="C42167" t="s">
        <v>126106</v>
      </c>
      <c r="D42167" t="s">
        <v>126058</v>
      </c>
      <c r="E42167" t="s">
        <v>15</v>
      </c>
      <c r="F42167" s="1">
        <v>43058.615335648145</v>
      </c>
      <c r="G42167" s="1">
        <v>43058.621863425928</v>
      </c>
      <c r="H42167" s="1">
        <v>43062.761770833335</v>
      </c>
      <c r="I42167" s="1">
        <v>43090.717083333337</v>
      </c>
      <c r="J42167" s="1">
        <v>43082</v>
      </c>
      <c r="K42167">
        <v>11500</v>
      </c>
    </row>
    <row r="42168" spans="1:11" x14ac:dyDescent="0.25">
      <c r="A42168" t="s">
        <v>126107</v>
      </c>
      <c r="B42168" t="s">
        <v>126108</v>
      </c>
      <c r="C42168" t="s">
        <v>126109</v>
      </c>
      <c r="D42168" t="s">
        <v>126058</v>
      </c>
      <c r="E42168" t="s">
        <v>15</v>
      </c>
      <c r="F42168" s="1">
        <v>43066.420648148145</v>
      </c>
      <c r="G42168" s="1">
        <v>43066.42527777778</v>
      </c>
      <c r="H42168" s="1">
        <v>43070.867928240739</v>
      </c>
      <c r="I42168" s="1">
        <v>43109.890833333331</v>
      </c>
      <c r="J42168" s="1">
        <v>43091</v>
      </c>
      <c r="K42168">
        <v>11500</v>
      </c>
    </row>
    <row r="42169" spans="1:11" x14ac:dyDescent="0.25">
      <c r="A42169" t="s">
        <v>126110</v>
      </c>
      <c r="B42169" t="s">
        <v>126111</v>
      </c>
      <c r="C42169" t="s">
        <v>126112</v>
      </c>
      <c r="D42169" t="s">
        <v>126058</v>
      </c>
      <c r="E42169" t="s">
        <v>191</v>
      </c>
      <c r="F42169" s="1">
        <v>42949.687465277777</v>
      </c>
      <c r="G42169" s="1">
        <v>42950.704976851855</v>
      </c>
      <c r="H42169" s="1">
        <v>42951.682199074072</v>
      </c>
      <c r="I42169" s="1"/>
      <c r="J42169" s="1">
        <v>42969</v>
      </c>
      <c r="K42169">
        <v>10590</v>
      </c>
    </row>
    <row r="42170" spans="1:11" x14ac:dyDescent="0.25">
      <c r="A42170" t="s">
        <v>126113</v>
      </c>
      <c r="B42170" t="s">
        <v>126114</v>
      </c>
      <c r="C42170" t="s">
        <v>126115</v>
      </c>
      <c r="D42170" t="s">
        <v>126058</v>
      </c>
      <c r="E42170" t="s">
        <v>15</v>
      </c>
      <c r="F42170" s="1">
        <v>43151.682916666665</v>
      </c>
      <c r="G42170" s="1">
        <v>43153.090821759259</v>
      </c>
      <c r="H42170" s="1">
        <v>43157.914351851854</v>
      </c>
      <c r="I42170" s="1">
        <v>43173.825543981482</v>
      </c>
      <c r="J42170" s="1">
        <v>43180</v>
      </c>
      <c r="K42170">
        <v>11500</v>
      </c>
    </row>
    <row r="42171" spans="1:11" x14ac:dyDescent="0.25">
      <c r="A42171" t="s">
        <v>126116</v>
      </c>
      <c r="B42171" t="s">
        <v>126117</v>
      </c>
      <c r="C42171" t="s">
        <v>126118</v>
      </c>
      <c r="D42171" t="s">
        <v>126058</v>
      </c>
      <c r="E42171" t="s">
        <v>15</v>
      </c>
      <c r="F42171" s="1">
        <v>42913.449212962965</v>
      </c>
      <c r="G42171" s="1">
        <v>42913.462106481478</v>
      </c>
      <c r="H42171" s="1">
        <v>42913.542743055557</v>
      </c>
      <c r="I42171" s="1">
        <v>42920.580370370371</v>
      </c>
      <c r="J42171" s="1">
        <v>42935</v>
      </c>
      <c r="K42171">
        <v>10590</v>
      </c>
    </row>
    <row r="42172" spans="1:11" x14ac:dyDescent="0.25">
      <c r="A42172" t="s">
        <v>126119</v>
      </c>
      <c r="B42172" t="s">
        <v>126120</v>
      </c>
      <c r="C42172" t="s">
        <v>126121</v>
      </c>
      <c r="D42172" t="s">
        <v>126058</v>
      </c>
      <c r="E42172" t="s">
        <v>15</v>
      </c>
      <c r="F42172" s="1">
        <v>43067.024618055555</v>
      </c>
      <c r="G42172" s="1">
        <v>43067.06349537037</v>
      </c>
      <c r="H42172" s="1">
        <v>43070.866122685184</v>
      </c>
      <c r="I42172" s="1">
        <v>43072.63113425926</v>
      </c>
      <c r="J42172" s="1">
        <v>43081</v>
      </c>
      <c r="K42172">
        <v>11500</v>
      </c>
    </row>
    <row r="42173" spans="1:11" x14ac:dyDescent="0.25">
      <c r="A42173" t="s">
        <v>126122</v>
      </c>
      <c r="B42173" t="s">
        <v>126123</v>
      </c>
      <c r="C42173" t="s">
        <v>126124</v>
      </c>
      <c r="D42173" t="s">
        <v>126058</v>
      </c>
      <c r="E42173" t="s">
        <v>15</v>
      </c>
      <c r="F42173" s="1">
        <v>43072.665335648147</v>
      </c>
      <c r="G42173" s="1">
        <v>43072.676296296297</v>
      </c>
      <c r="H42173" s="1">
        <v>43076.839386574073</v>
      </c>
      <c r="I42173" s="1">
        <v>43084.82576388889</v>
      </c>
      <c r="J42173" s="1">
        <v>43096</v>
      </c>
      <c r="K42173">
        <v>11500</v>
      </c>
    </row>
    <row r="42174" spans="1:11" x14ac:dyDescent="0.25">
      <c r="A42174" t="s">
        <v>126125</v>
      </c>
      <c r="B42174" t="s">
        <v>126126</v>
      </c>
      <c r="C42174" t="s">
        <v>126127</v>
      </c>
      <c r="D42174" t="s">
        <v>126058</v>
      </c>
      <c r="E42174" t="s">
        <v>15</v>
      </c>
      <c r="F42174" s="1">
        <v>43155.850011574075</v>
      </c>
      <c r="G42174" s="1">
        <v>43158.146608796298</v>
      </c>
      <c r="H42174" s="1">
        <v>43160.903796296298</v>
      </c>
      <c r="I42174" s="1">
        <v>43180.818483796298</v>
      </c>
      <c r="J42174" s="1">
        <v>43181</v>
      </c>
      <c r="K42174">
        <v>11500</v>
      </c>
    </row>
    <row r="42175" spans="1:11" x14ac:dyDescent="0.25">
      <c r="A42175" t="s">
        <v>126128</v>
      </c>
      <c r="B42175" t="s">
        <v>126129</v>
      </c>
      <c r="C42175" t="s">
        <v>126130</v>
      </c>
      <c r="D42175" t="s">
        <v>126058</v>
      </c>
      <c r="E42175" t="s">
        <v>15</v>
      </c>
      <c r="F42175" s="1">
        <v>43067.896678240744</v>
      </c>
      <c r="G42175" s="1">
        <v>43069.09747685185</v>
      </c>
      <c r="H42175" s="1">
        <v>43070.867939814816</v>
      </c>
      <c r="I42175" s="1">
        <v>43075.800625000003</v>
      </c>
      <c r="J42175" s="1">
        <v>43087</v>
      </c>
      <c r="K42175">
        <v>11500</v>
      </c>
    </row>
    <row r="42176" spans="1:11" x14ac:dyDescent="0.25">
      <c r="A42176" t="s">
        <v>126131</v>
      </c>
      <c r="B42176" t="s">
        <v>126132</v>
      </c>
      <c r="C42176" t="s">
        <v>126133</v>
      </c>
      <c r="D42176" t="s">
        <v>126058</v>
      </c>
      <c r="E42176" t="s">
        <v>15</v>
      </c>
      <c r="F42176" s="1">
        <v>43006.670752314814</v>
      </c>
      <c r="G42176" s="1">
        <v>43006.684247685182</v>
      </c>
      <c r="H42176" s="1">
        <v>43007.693541666667</v>
      </c>
      <c r="I42176" s="1">
        <v>43012.691689814812</v>
      </c>
      <c r="J42176" s="1">
        <v>43028</v>
      </c>
      <c r="K42176">
        <v>11500</v>
      </c>
    </row>
    <row r="42177" spans="1:11" x14ac:dyDescent="0.25">
      <c r="A42177" t="s">
        <v>126134</v>
      </c>
      <c r="B42177" t="s">
        <v>126135</v>
      </c>
      <c r="C42177" t="s">
        <v>126136</v>
      </c>
      <c r="D42177" t="s">
        <v>126058</v>
      </c>
      <c r="E42177" t="s">
        <v>15</v>
      </c>
      <c r="F42177" s="1">
        <v>43184.44122685185</v>
      </c>
      <c r="G42177" s="1">
        <v>43184.449942129628</v>
      </c>
      <c r="H42177" s="1">
        <v>43185.925254629627</v>
      </c>
      <c r="I42177" s="1">
        <v>43199.839432870373</v>
      </c>
      <c r="J42177" s="1">
        <v>43202</v>
      </c>
      <c r="K42177">
        <v>11500</v>
      </c>
    </row>
    <row r="42178" spans="1:11" x14ac:dyDescent="0.25">
      <c r="A42178" t="s">
        <v>126137</v>
      </c>
      <c r="B42178" t="s">
        <v>126138</v>
      </c>
      <c r="C42178" t="s">
        <v>126139</v>
      </c>
      <c r="D42178" t="s">
        <v>126058</v>
      </c>
      <c r="E42178" t="s">
        <v>15</v>
      </c>
      <c r="F42178" s="1">
        <v>43038.738680555558</v>
      </c>
      <c r="G42178" s="1">
        <v>43038.855254629627</v>
      </c>
      <c r="H42178" s="1">
        <v>43045.874131944445</v>
      </c>
      <c r="I42178" s="1">
        <v>43053.535729166666</v>
      </c>
      <c r="J42178" s="1">
        <v>43056</v>
      </c>
      <c r="K42178">
        <v>11500</v>
      </c>
    </row>
    <row r="42179" spans="1:11" x14ac:dyDescent="0.25">
      <c r="A42179" t="s">
        <v>126140</v>
      </c>
      <c r="B42179" t="s">
        <v>126141</v>
      </c>
      <c r="C42179" t="s">
        <v>126142</v>
      </c>
      <c r="D42179" t="s">
        <v>126058</v>
      </c>
      <c r="E42179" t="s">
        <v>15</v>
      </c>
      <c r="F42179" s="1">
        <v>43116.406087962961</v>
      </c>
      <c r="G42179" s="1">
        <v>43116.414155092592</v>
      </c>
      <c r="H42179" s="1">
        <v>43117.758622685185</v>
      </c>
      <c r="I42179" s="1">
        <v>43136.961655092593</v>
      </c>
      <c r="J42179" s="1">
        <v>43145</v>
      </c>
      <c r="K42179">
        <v>11500</v>
      </c>
    </row>
    <row r="42180" spans="1:11" x14ac:dyDescent="0.25">
      <c r="A42180" t="s">
        <v>126143</v>
      </c>
      <c r="B42180" t="s">
        <v>126144</v>
      </c>
      <c r="C42180" t="s">
        <v>126145</v>
      </c>
      <c r="D42180" t="s">
        <v>126058</v>
      </c>
      <c r="E42180" t="s">
        <v>15</v>
      </c>
      <c r="F42180" s="1">
        <v>43119.673067129632</v>
      </c>
      <c r="G42180" s="1">
        <v>43120.381354166668</v>
      </c>
      <c r="H42180" s="1">
        <v>43125.890451388892</v>
      </c>
      <c r="I42180" s="1">
        <v>43129.943657407406</v>
      </c>
      <c r="J42180" s="1">
        <v>43140</v>
      </c>
      <c r="K42180">
        <v>11500</v>
      </c>
    </row>
    <row r="42181" spans="1:11" x14ac:dyDescent="0.25">
      <c r="A42181" t="s">
        <v>126146</v>
      </c>
      <c r="B42181" t="s">
        <v>126147</v>
      </c>
      <c r="C42181" t="s">
        <v>126148</v>
      </c>
      <c r="D42181" t="s">
        <v>126058</v>
      </c>
      <c r="E42181" t="s">
        <v>15</v>
      </c>
      <c r="F42181" s="1">
        <v>42973.457187499997</v>
      </c>
      <c r="G42181" s="1">
        <v>42973.465497685182</v>
      </c>
      <c r="H42181" s="1">
        <v>42975.845127314817</v>
      </c>
      <c r="I42181" s="1">
        <v>42979.782638888886</v>
      </c>
      <c r="J42181" s="1">
        <v>42992</v>
      </c>
      <c r="K42181">
        <v>11190</v>
      </c>
    </row>
    <row r="42182" spans="1:11" x14ac:dyDescent="0.25">
      <c r="A42182" t="s">
        <v>126149</v>
      </c>
      <c r="B42182" t="s">
        <v>126150</v>
      </c>
      <c r="C42182" t="s">
        <v>126151</v>
      </c>
      <c r="D42182" t="s">
        <v>126058</v>
      </c>
      <c r="E42182" t="s">
        <v>15</v>
      </c>
      <c r="F42182" s="1">
        <v>43076.525543981479</v>
      </c>
      <c r="G42182" s="1">
        <v>43076.655081018522</v>
      </c>
      <c r="H42182" s="1">
        <v>43081.830405092594</v>
      </c>
      <c r="I42182" s="1">
        <v>43097.752638888887</v>
      </c>
      <c r="J42182" s="1">
        <v>43110</v>
      </c>
      <c r="K42182">
        <v>11500</v>
      </c>
    </row>
    <row r="42183" spans="1:11" x14ac:dyDescent="0.25">
      <c r="A42183" t="s">
        <v>126152</v>
      </c>
      <c r="B42183" t="s">
        <v>126153</v>
      </c>
      <c r="C42183" t="s">
        <v>126154</v>
      </c>
      <c r="D42183" t="s">
        <v>126058</v>
      </c>
      <c r="E42183" t="s">
        <v>15</v>
      </c>
      <c r="F42183" s="1">
        <v>42863.782557870371</v>
      </c>
      <c r="G42183" s="1">
        <v>42863.793263888889</v>
      </c>
      <c r="H42183" s="1">
        <v>42864.390833333331</v>
      </c>
      <c r="I42183" s="1">
        <v>42871.652673611112</v>
      </c>
      <c r="J42183" s="1">
        <v>42885</v>
      </c>
      <c r="K42183">
        <v>8240</v>
      </c>
    </row>
    <row r="42184" spans="1:11" x14ac:dyDescent="0.25">
      <c r="A42184" t="s">
        <v>126155</v>
      </c>
      <c r="B42184" t="s">
        <v>126156</v>
      </c>
      <c r="C42184" t="s">
        <v>126157</v>
      </c>
      <c r="D42184" t="s">
        <v>126058</v>
      </c>
      <c r="E42184" t="s">
        <v>15</v>
      </c>
      <c r="F42184" s="1">
        <v>43068.423101851855</v>
      </c>
      <c r="G42184" s="1">
        <v>43069.100138888891</v>
      </c>
      <c r="H42184" s="1">
        <v>43070.86791666667</v>
      </c>
      <c r="I42184" s="1">
        <v>43088.777013888888</v>
      </c>
      <c r="J42184" s="1">
        <v>43096</v>
      </c>
      <c r="K42184">
        <v>11500</v>
      </c>
    </row>
    <row r="42185" spans="1:11" x14ac:dyDescent="0.25">
      <c r="A42185" t="s">
        <v>126158</v>
      </c>
      <c r="B42185" t="s">
        <v>126159</v>
      </c>
      <c r="C42185" t="s">
        <v>126160</v>
      </c>
      <c r="D42185" t="s">
        <v>126058</v>
      </c>
      <c r="E42185" t="s">
        <v>15</v>
      </c>
      <c r="F42185" s="1">
        <v>43103.769780092596</v>
      </c>
      <c r="G42185" s="1">
        <v>43103.782326388886</v>
      </c>
      <c r="H42185" s="1">
        <v>43111.879884259259</v>
      </c>
      <c r="I42185" s="1">
        <v>43112.877083333333</v>
      </c>
      <c r="J42185" s="1">
        <v>43119</v>
      </c>
      <c r="K42185">
        <v>11500</v>
      </c>
    </row>
    <row r="42186" spans="1:11" x14ac:dyDescent="0.25">
      <c r="A42186" t="s">
        <v>126161</v>
      </c>
      <c r="B42186" t="s">
        <v>126162</v>
      </c>
      <c r="C42186" t="s">
        <v>126163</v>
      </c>
      <c r="D42186" t="s">
        <v>126164</v>
      </c>
      <c r="E42186" t="s">
        <v>15</v>
      </c>
      <c r="F42186" s="1">
        <v>43304.908032407409</v>
      </c>
      <c r="G42186" s="1">
        <v>43305.439004629632</v>
      </c>
      <c r="H42186" s="1">
        <v>43305.545138888891</v>
      </c>
      <c r="I42186" s="1">
        <v>43308.781550925924</v>
      </c>
      <c r="J42186" s="1">
        <v>43321</v>
      </c>
      <c r="K42186">
        <v>6190</v>
      </c>
    </row>
    <row r="42187" spans="1:11" x14ac:dyDescent="0.25">
      <c r="A42187" t="s">
        <v>126165</v>
      </c>
      <c r="B42187" t="s">
        <v>126166</v>
      </c>
      <c r="C42187" t="s">
        <v>126167</v>
      </c>
      <c r="D42187" t="s">
        <v>126168</v>
      </c>
      <c r="E42187" t="s">
        <v>15</v>
      </c>
      <c r="F42187" s="1">
        <v>43329.539131944446</v>
      </c>
      <c r="G42187" s="1">
        <v>43329.602326388886</v>
      </c>
      <c r="H42187" s="1">
        <v>43329.57916666667</v>
      </c>
      <c r="I42187" s="1">
        <v>43335.557453703703</v>
      </c>
      <c r="J42187" s="1">
        <v>43340</v>
      </c>
      <c r="K42187">
        <v>15890</v>
      </c>
    </row>
    <row r="42188" spans="1:11" x14ac:dyDescent="0.25">
      <c r="A42188" t="s">
        <v>126169</v>
      </c>
      <c r="B42188" t="s">
        <v>126170</v>
      </c>
      <c r="C42188" t="s">
        <v>126171</v>
      </c>
      <c r="D42188" t="s">
        <v>126168</v>
      </c>
      <c r="E42188" t="s">
        <v>15</v>
      </c>
      <c r="F42188" s="1">
        <v>43238.648449074077</v>
      </c>
      <c r="G42188" s="1">
        <v>43239.679988425924</v>
      </c>
      <c r="H42188" s="1">
        <v>43242.333333333336</v>
      </c>
      <c r="I42188" s="1">
        <v>43255.804571759261</v>
      </c>
      <c r="J42188" s="1">
        <v>43264</v>
      </c>
      <c r="K42188">
        <v>4599</v>
      </c>
    </row>
    <row r="42189" spans="1:11" x14ac:dyDescent="0.25">
      <c r="A42189" t="s">
        <v>126172</v>
      </c>
      <c r="B42189" t="s">
        <v>126173</v>
      </c>
      <c r="C42189" t="s">
        <v>126174</v>
      </c>
      <c r="D42189" t="s">
        <v>126168</v>
      </c>
      <c r="E42189" t="s">
        <v>15</v>
      </c>
      <c r="F42189" s="1">
        <v>43318.564456018517</v>
      </c>
      <c r="G42189" s="1">
        <v>43320.191168981481</v>
      </c>
      <c r="H42189" s="1">
        <v>43320.557638888888</v>
      </c>
      <c r="I42189" s="1">
        <v>43327.768541666665</v>
      </c>
      <c r="J42189" s="1">
        <v>43334</v>
      </c>
      <c r="K42189">
        <v>4990</v>
      </c>
    </row>
    <row r="42190" spans="1:11" x14ac:dyDescent="0.25">
      <c r="A42190" t="s">
        <v>126175</v>
      </c>
      <c r="B42190" t="s">
        <v>126176</v>
      </c>
      <c r="C42190" t="s">
        <v>126177</v>
      </c>
      <c r="D42190" t="s">
        <v>126168</v>
      </c>
      <c r="E42190" t="s">
        <v>15</v>
      </c>
      <c r="F42190" s="1">
        <v>43269.872418981482</v>
      </c>
      <c r="G42190" s="1">
        <v>43269.887395833335</v>
      </c>
      <c r="H42190" s="1">
        <v>43270.586111111108</v>
      </c>
      <c r="I42190" s="1">
        <v>43279.797696759262</v>
      </c>
      <c r="J42190" s="1">
        <v>43313</v>
      </c>
      <c r="K42190">
        <v>15890</v>
      </c>
    </row>
    <row r="42191" spans="1:11" x14ac:dyDescent="0.25">
      <c r="A42191" t="s">
        <v>126178</v>
      </c>
      <c r="B42191" t="s">
        <v>126179</v>
      </c>
      <c r="C42191" t="s">
        <v>126180</v>
      </c>
      <c r="D42191" t="s">
        <v>126168</v>
      </c>
      <c r="E42191" t="s">
        <v>15</v>
      </c>
      <c r="F42191" s="1">
        <v>43328.698009259257</v>
      </c>
      <c r="G42191" s="1">
        <v>43328.705196759256</v>
      </c>
      <c r="H42191" s="1">
        <v>43328.636805555558</v>
      </c>
      <c r="I42191" s="1">
        <v>43332.862986111111</v>
      </c>
      <c r="J42191" s="1">
        <v>43335</v>
      </c>
      <c r="K42191">
        <v>15890</v>
      </c>
    </row>
    <row r="42192" spans="1:11" x14ac:dyDescent="0.25">
      <c r="A42192" t="s">
        <v>126181</v>
      </c>
      <c r="B42192" t="s">
        <v>126182</v>
      </c>
      <c r="C42192" t="s">
        <v>126183</v>
      </c>
      <c r="D42192" t="s">
        <v>126168</v>
      </c>
      <c r="E42192" t="s">
        <v>15</v>
      </c>
      <c r="F42192" s="1">
        <v>43322.390347222223</v>
      </c>
      <c r="G42192" s="1">
        <v>43322.399525462963</v>
      </c>
      <c r="H42192" s="1">
        <v>43322.577777777777</v>
      </c>
      <c r="I42192" s="1">
        <v>43332.789247685185</v>
      </c>
      <c r="J42192" s="1">
        <v>43348</v>
      </c>
      <c r="K42192">
        <v>15890</v>
      </c>
    </row>
    <row r="42193" spans="1:11" x14ac:dyDescent="0.25">
      <c r="A42193" t="s">
        <v>126184</v>
      </c>
      <c r="B42193" t="s">
        <v>126185</v>
      </c>
      <c r="C42193" t="s">
        <v>126186</v>
      </c>
      <c r="D42193" t="s">
        <v>126168</v>
      </c>
      <c r="E42193" t="s">
        <v>15</v>
      </c>
      <c r="F42193" s="1">
        <v>43302.675497685188</v>
      </c>
      <c r="G42193" s="1">
        <v>43302.684155092589</v>
      </c>
      <c r="H42193" s="1">
        <v>43304.580555555556</v>
      </c>
      <c r="I42193" s="1">
        <v>43319.782557870371</v>
      </c>
      <c r="J42193" s="1">
        <v>43332</v>
      </c>
      <c r="K42193">
        <v>4990</v>
      </c>
    </row>
    <row r="42194" spans="1:11" x14ac:dyDescent="0.25">
      <c r="A42194" t="s">
        <v>126187</v>
      </c>
      <c r="B42194" t="s">
        <v>126188</v>
      </c>
      <c r="C42194" t="s">
        <v>126189</v>
      </c>
      <c r="D42194" t="s">
        <v>126168</v>
      </c>
      <c r="E42194" t="s">
        <v>15</v>
      </c>
      <c r="F42194" s="1">
        <v>43265.79519675926</v>
      </c>
      <c r="G42194" s="1">
        <v>43265.805150462962</v>
      </c>
      <c r="H42194" s="1">
        <v>43266.573611111111</v>
      </c>
      <c r="I42194" s="1">
        <v>43280.62704861111</v>
      </c>
      <c r="J42194" s="1">
        <v>43298</v>
      </c>
      <c r="K42194">
        <v>4990</v>
      </c>
    </row>
    <row r="42195" spans="1:11" x14ac:dyDescent="0.25">
      <c r="A42195" t="s">
        <v>126190</v>
      </c>
      <c r="B42195" t="s">
        <v>126191</v>
      </c>
      <c r="C42195" t="s">
        <v>126192</v>
      </c>
      <c r="D42195" t="s">
        <v>126168</v>
      </c>
      <c r="E42195" t="s">
        <v>15</v>
      </c>
      <c r="F42195" s="1">
        <v>43304.929340277777</v>
      </c>
      <c r="G42195" s="1">
        <v>43305.438356481478</v>
      </c>
      <c r="H42195" s="1">
        <v>43305.572222222225</v>
      </c>
      <c r="I42195" s="1">
        <v>43311.863680555558</v>
      </c>
      <c r="J42195" s="1">
        <v>43322</v>
      </c>
      <c r="K42195">
        <v>15890</v>
      </c>
    </row>
    <row r="42196" spans="1:11" x14ac:dyDescent="0.25">
      <c r="A42196" t="s">
        <v>126193</v>
      </c>
      <c r="B42196" t="s">
        <v>126194</v>
      </c>
      <c r="C42196" t="s">
        <v>126195</v>
      </c>
      <c r="D42196" t="s">
        <v>126168</v>
      </c>
      <c r="E42196" t="s">
        <v>15</v>
      </c>
      <c r="F42196" s="1">
        <v>43267.896620370368</v>
      </c>
      <c r="G42196" s="1">
        <v>43267.913773148146</v>
      </c>
      <c r="H42196" s="1">
        <v>43269.576388888891</v>
      </c>
      <c r="I42196" s="1">
        <v>43277.919085648151</v>
      </c>
      <c r="J42196" s="1">
        <v>43298</v>
      </c>
      <c r="K42196">
        <v>4990</v>
      </c>
    </row>
    <row r="42197" spans="1:11" x14ac:dyDescent="0.25">
      <c r="A42197" t="s">
        <v>126196</v>
      </c>
      <c r="B42197" t="s">
        <v>126197</v>
      </c>
      <c r="C42197" t="s">
        <v>126198</v>
      </c>
      <c r="D42197" t="s">
        <v>126168</v>
      </c>
      <c r="E42197" t="s">
        <v>15</v>
      </c>
      <c r="F42197" s="1">
        <v>43283.504548611112</v>
      </c>
      <c r="G42197" s="1">
        <v>43283.51054398148</v>
      </c>
      <c r="H42197" s="1">
        <v>43283.574305555558</v>
      </c>
      <c r="I42197" s="1">
        <v>43291.813946759263</v>
      </c>
      <c r="J42197" s="1">
        <v>43311</v>
      </c>
      <c r="K42197">
        <v>15890</v>
      </c>
    </row>
    <row r="42198" spans="1:11" x14ac:dyDescent="0.25">
      <c r="A42198" t="s">
        <v>126199</v>
      </c>
      <c r="B42198" t="s">
        <v>126200</v>
      </c>
      <c r="C42198" t="s">
        <v>126201</v>
      </c>
      <c r="D42198" t="s">
        <v>126168</v>
      </c>
      <c r="E42198" t="s">
        <v>15</v>
      </c>
      <c r="F42198" s="1">
        <v>43318.459374999999</v>
      </c>
      <c r="G42198" s="1">
        <v>43318.465509259258</v>
      </c>
      <c r="H42198" s="1">
        <v>43319.583333333336</v>
      </c>
      <c r="I42198" s="1">
        <v>43321.993414351855</v>
      </c>
      <c r="J42198" s="1">
        <v>43322</v>
      </c>
      <c r="K42198">
        <v>4990</v>
      </c>
    </row>
    <row r="42199" spans="1:11" x14ac:dyDescent="0.25">
      <c r="A42199" t="s">
        <v>126202</v>
      </c>
      <c r="B42199" t="s">
        <v>126203</v>
      </c>
      <c r="C42199" t="s">
        <v>126204</v>
      </c>
      <c r="D42199" t="s">
        <v>126168</v>
      </c>
      <c r="E42199" t="s">
        <v>15</v>
      </c>
      <c r="F42199" s="1">
        <v>43329.522152777776</v>
      </c>
      <c r="G42199" s="1">
        <v>43329.534317129626</v>
      </c>
      <c r="H42199" s="1">
        <v>43329.57916666667</v>
      </c>
      <c r="I42199" s="1">
        <v>43336.608900462961</v>
      </c>
      <c r="J42199" s="1">
        <v>43353</v>
      </c>
      <c r="K42199">
        <v>15890</v>
      </c>
    </row>
    <row r="42200" spans="1:11" x14ac:dyDescent="0.25">
      <c r="A42200" t="s">
        <v>126205</v>
      </c>
      <c r="B42200" t="s">
        <v>126206</v>
      </c>
      <c r="C42200" t="s">
        <v>126207</v>
      </c>
      <c r="D42200" t="s">
        <v>126168</v>
      </c>
      <c r="E42200" t="s">
        <v>15</v>
      </c>
      <c r="F42200" s="1">
        <v>43309.548356481479</v>
      </c>
      <c r="G42200" s="1">
        <v>43309.604687500003</v>
      </c>
      <c r="H42200" s="1">
        <v>43311.579861111109</v>
      </c>
      <c r="I42200" s="1">
        <v>43319.848402777781</v>
      </c>
      <c r="J42200" s="1">
        <v>43328</v>
      </c>
      <c r="K42200">
        <v>4990</v>
      </c>
    </row>
    <row r="42201" spans="1:11" x14ac:dyDescent="0.25">
      <c r="A42201" t="s">
        <v>126208</v>
      </c>
      <c r="B42201" t="s">
        <v>126209</v>
      </c>
      <c r="C42201" t="s">
        <v>126210</v>
      </c>
      <c r="D42201" t="s">
        <v>126168</v>
      </c>
      <c r="E42201" t="s">
        <v>15</v>
      </c>
      <c r="F42201" s="1">
        <v>43238.440752314818</v>
      </c>
      <c r="G42201" s="1">
        <v>43239.133877314816</v>
      </c>
      <c r="H42201" s="1">
        <v>43242.333333333336</v>
      </c>
      <c r="I42201" s="1">
        <v>43256.887928240743</v>
      </c>
      <c r="J42201" s="1">
        <v>43264</v>
      </c>
      <c r="K42201">
        <v>4599</v>
      </c>
    </row>
    <row r="42202" spans="1:11" x14ac:dyDescent="0.25">
      <c r="A42202" t="s">
        <v>126211</v>
      </c>
      <c r="B42202" t="s">
        <v>126212</v>
      </c>
      <c r="C42202" t="s">
        <v>126213</v>
      </c>
      <c r="D42202" t="s">
        <v>126214</v>
      </c>
      <c r="E42202" t="s">
        <v>191</v>
      </c>
      <c r="F42202" s="1">
        <v>43164.75922453704</v>
      </c>
      <c r="G42202" s="1">
        <v>43164.791967592595</v>
      </c>
      <c r="H42202" s="1">
        <v>43167.060370370367</v>
      </c>
      <c r="I42202" s="1"/>
      <c r="J42202" s="1">
        <v>43185</v>
      </c>
      <c r="K42202">
        <v>15990</v>
      </c>
    </row>
    <row r="42203" spans="1:11" x14ac:dyDescent="0.25">
      <c r="A42203" t="s">
        <v>126215</v>
      </c>
      <c r="B42203" t="s">
        <v>126216</v>
      </c>
      <c r="C42203" t="s">
        <v>126217</v>
      </c>
      <c r="D42203" t="s">
        <v>126214</v>
      </c>
      <c r="E42203" t="s">
        <v>15</v>
      </c>
      <c r="F42203" s="1">
        <v>42950.793391203704</v>
      </c>
      <c r="G42203" s="1">
        <v>42950.802314814813</v>
      </c>
      <c r="H42203" s="1">
        <v>42958.783275462964</v>
      </c>
      <c r="I42203" s="1">
        <v>42962.641458333332</v>
      </c>
      <c r="J42203" s="1">
        <v>42977</v>
      </c>
      <c r="K42203">
        <v>19490</v>
      </c>
    </row>
    <row r="42204" spans="1:11" x14ac:dyDescent="0.25">
      <c r="A42204" t="s">
        <v>126218</v>
      </c>
      <c r="B42204" t="s">
        <v>126219</v>
      </c>
      <c r="C42204" t="s">
        <v>126220</v>
      </c>
      <c r="D42204" t="s">
        <v>126214</v>
      </c>
      <c r="E42204" t="s">
        <v>15</v>
      </c>
      <c r="F42204" s="1">
        <v>42845.51798611111</v>
      </c>
      <c r="G42204" s="1">
        <v>42845.545914351853</v>
      </c>
      <c r="H42204" s="1">
        <v>42849.622083333335</v>
      </c>
      <c r="I42204" s="1">
        <v>42857.56559027778</v>
      </c>
      <c r="J42204" s="1">
        <v>42874</v>
      </c>
      <c r="K42204">
        <v>9990</v>
      </c>
    </row>
    <row r="42205" spans="1:11" x14ac:dyDescent="0.25">
      <c r="A42205" t="s">
        <v>126221</v>
      </c>
      <c r="B42205" t="s">
        <v>126222</v>
      </c>
      <c r="C42205" t="s">
        <v>126223</v>
      </c>
      <c r="D42205" t="s">
        <v>126214</v>
      </c>
      <c r="E42205" t="s">
        <v>628</v>
      </c>
      <c r="F42205" s="1">
        <v>43221.489918981482</v>
      </c>
      <c r="G42205" s="1">
        <v>43221.510196759256</v>
      </c>
      <c r="H42205" s="1"/>
      <c r="I42205" s="1"/>
      <c r="J42205" s="1">
        <v>43238</v>
      </c>
      <c r="K42205">
        <v>19990</v>
      </c>
    </row>
    <row r="42206" spans="1:11" x14ac:dyDescent="0.25">
      <c r="A42206" t="s">
        <v>126224</v>
      </c>
      <c r="B42206" t="s">
        <v>126225</v>
      </c>
      <c r="C42206" t="s">
        <v>126226</v>
      </c>
      <c r="D42206" t="s">
        <v>126214</v>
      </c>
      <c r="E42206" t="s">
        <v>15</v>
      </c>
      <c r="F42206" s="1">
        <v>42897.611620370371</v>
      </c>
      <c r="G42206" s="1">
        <v>42899.184374999997</v>
      </c>
      <c r="H42206" s="1">
        <v>42916.620810185188</v>
      </c>
      <c r="I42206" s="1">
        <v>42920.945752314816</v>
      </c>
      <c r="J42206" s="1">
        <v>42926</v>
      </c>
      <c r="K42206">
        <v>20560</v>
      </c>
    </row>
    <row r="42207" spans="1:11" x14ac:dyDescent="0.25">
      <c r="A42207" t="s">
        <v>126227</v>
      </c>
      <c r="B42207" t="s">
        <v>126228</v>
      </c>
      <c r="C42207" t="s">
        <v>126229</v>
      </c>
      <c r="D42207" t="s">
        <v>126214</v>
      </c>
      <c r="E42207" t="s">
        <v>15</v>
      </c>
      <c r="F42207" s="1">
        <v>43146.379236111112</v>
      </c>
      <c r="G42207" s="1">
        <v>43146.394247685188</v>
      </c>
      <c r="H42207" s="1">
        <v>43146.797743055555</v>
      </c>
      <c r="I42207" s="1">
        <v>43154.801111111112</v>
      </c>
      <c r="J42207" s="1">
        <v>43166</v>
      </c>
      <c r="K42207">
        <v>37790</v>
      </c>
    </row>
    <row r="42208" spans="1:11" x14ac:dyDescent="0.25">
      <c r="A42208" t="s">
        <v>126230</v>
      </c>
      <c r="B42208" t="s">
        <v>126231</v>
      </c>
      <c r="C42208" t="s">
        <v>126232</v>
      </c>
      <c r="D42208" t="s">
        <v>126214</v>
      </c>
      <c r="E42208" t="s">
        <v>15</v>
      </c>
      <c r="F42208" s="1">
        <v>42966.447141203702</v>
      </c>
      <c r="G42208" s="1">
        <v>42966.461388888885</v>
      </c>
      <c r="H42208" s="1">
        <v>42970.873252314814</v>
      </c>
      <c r="I42208" s="1">
        <v>42980.48951388889</v>
      </c>
      <c r="J42208" s="1">
        <v>42998</v>
      </c>
      <c r="K42208">
        <v>22690</v>
      </c>
    </row>
    <row r="42209" spans="1:11" x14ac:dyDescent="0.25">
      <c r="A42209" t="s">
        <v>126233</v>
      </c>
      <c r="B42209" t="s">
        <v>126234</v>
      </c>
      <c r="C42209" t="s">
        <v>126235</v>
      </c>
      <c r="D42209" t="s">
        <v>126214</v>
      </c>
      <c r="E42209" t="s">
        <v>15</v>
      </c>
      <c r="F42209" s="1">
        <v>43333.532280092593</v>
      </c>
      <c r="G42209" s="1">
        <v>43333.549062500002</v>
      </c>
      <c r="H42209" s="1">
        <v>43335.586111111108</v>
      </c>
      <c r="I42209" s="1">
        <v>43340.89738425926</v>
      </c>
      <c r="J42209" s="1">
        <v>43357</v>
      </c>
      <c r="K42209">
        <v>28990</v>
      </c>
    </row>
    <row r="42210" spans="1:11" x14ac:dyDescent="0.25">
      <c r="A42210" t="s">
        <v>126236</v>
      </c>
      <c r="B42210" t="s">
        <v>126237</v>
      </c>
      <c r="C42210" t="s">
        <v>126238</v>
      </c>
      <c r="D42210" t="s">
        <v>126214</v>
      </c>
      <c r="E42210" t="s">
        <v>15</v>
      </c>
      <c r="F42210" s="1">
        <v>43298.494270833333</v>
      </c>
      <c r="G42210" s="1">
        <v>43299.191122685188</v>
      </c>
      <c r="H42210" s="1">
        <v>43300.61041666667</v>
      </c>
      <c r="I42210" s="1">
        <v>43304.697731481479</v>
      </c>
      <c r="J42210" s="1">
        <v>43314</v>
      </c>
      <c r="K42210">
        <v>29320</v>
      </c>
    </row>
    <row r="42211" spans="1:11" x14ac:dyDescent="0.25">
      <c r="A42211" t="s">
        <v>126239</v>
      </c>
      <c r="B42211" t="s">
        <v>126240</v>
      </c>
      <c r="C42211" t="s">
        <v>126241</v>
      </c>
      <c r="D42211" t="s">
        <v>126214</v>
      </c>
      <c r="E42211" t="s">
        <v>15</v>
      </c>
      <c r="F42211" s="1">
        <v>43029.476550925923</v>
      </c>
      <c r="G42211" s="1">
        <v>43029.492569444446</v>
      </c>
      <c r="H42211" s="1">
        <v>43033.782638888886</v>
      </c>
      <c r="I42211" s="1">
        <v>43038.796886574077</v>
      </c>
      <c r="J42211" s="1">
        <v>43048</v>
      </c>
      <c r="K42211">
        <v>25000</v>
      </c>
    </row>
    <row r="42212" spans="1:11" x14ac:dyDescent="0.25">
      <c r="A42212" t="s">
        <v>126242</v>
      </c>
      <c r="B42212" t="s">
        <v>126243</v>
      </c>
      <c r="C42212" t="s">
        <v>126244</v>
      </c>
      <c r="D42212" t="s">
        <v>126214</v>
      </c>
      <c r="E42212" t="s">
        <v>15</v>
      </c>
      <c r="F42212" s="1">
        <v>43123.482511574075</v>
      </c>
      <c r="G42212" s="1">
        <v>43123.49359953704</v>
      </c>
      <c r="H42212" s="1">
        <v>43134.432546296295</v>
      </c>
      <c r="I42212" s="1">
        <v>43139.839814814812</v>
      </c>
      <c r="J42212" s="1">
        <v>43151</v>
      </c>
      <c r="K42212">
        <v>16369</v>
      </c>
    </row>
    <row r="42213" spans="1:11" x14ac:dyDescent="0.25">
      <c r="A42213" t="s">
        <v>126245</v>
      </c>
      <c r="B42213" t="s">
        <v>126246</v>
      </c>
      <c r="C42213" t="s">
        <v>126247</v>
      </c>
      <c r="D42213" t="s">
        <v>126214</v>
      </c>
      <c r="E42213" t="s">
        <v>15</v>
      </c>
      <c r="F42213" s="1">
        <v>42857.648182870369</v>
      </c>
      <c r="G42213" s="1">
        <v>42859.121736111112</v>
      </c>
      <c r="H42213" s="1">
        <v>42860.592743055553</v>
      </c>
      <c r="I42213" s="1">
        <v>42865.408750000002</v>
      </c>
      <c r="J42213" s="1">
        <v>42887</v>
      </c>
      <c r="K42213">
        <v>16990</v>
      </c>
    </row>
    <row r="42214" spans="1:11" x14ac:dyDescent="0.25">
      <c r="A42214" t="s">
        <v>126248</v>
      </c>
      <c r="B42214" t="s">
        <v>126249</v>
      </c>
      <c r="C42214" t="s">
        <v>126250</v>
      </c>
      <c r="D42214" t="s">
        <v>126214</v>
      </c>
      <c r="E42214" t="s">
        <v>15</v>
      </c>
      <c r="F42214" s="1">
        <v>43125.073587962965</v>
      </c>
      <c r="G42214" s="1">
        <v>43125.081099537034</v>
      </c>
      <c r="H42214" s="1">
        <v>43133.832800925928</v>
      </c>
      <c r="I42214" s="1">
        <v>43146.744560185187</v>
      </c>
      <c r="J42214" s="1">
        <v>43161</v>
      </c>
      <c r="K42214">
        <v>24290</v>
      </c>
    </row>
    <row r="42215" spans="1:11" x14ac:dyDescent="0.25">
      <c r="A42215" t="s">
        <v>126251</v>
      </c>
      <c r="B42215" t="s">
        <v>126252</v>
      </c>
      <c r="C42215" t="s">
        <v>126253</v>
      </c>
      <c r="D42215" t="s">
        <v>126214</v>
      </c>
      <c r="E42215" t="s">
        <v>15</v>
      </c>
      <c r="F42215" s="1">
        <v>43067.500497685185</v>
      </c>
      <c r="G42215" s="1">
        <v>43067.51053240741</v>
      </c>
      <c r="H42215" s="1">
        <v>43085.652071759258</v>
      </c>
      <c r="I42215" s="1">
        <v>43103.982719907406</v>
      </c>
      <c r="J42215" s="1">
        <v>43097</v>
      </c>
      <c r="K42215">
        <v>62890</v>
      </c>
    </row>
    <row r="42216" spans="1:11" x14ac:dyDescent="0.25">
      <c r="A42216" t="s">
        <v>126254</v>
      </c>
      <c r="B42216" t="s">
        <v>126255</v>
      </c>
      <c r="C42216" t="s">
        <v>126256</v>
      </c>
      <c r="D42216" t="s">
        <v>126214</v>
      </c>
      <c r="E42216" t="s">
        <v>15</v>
      </c>
      <c r="F42216" s="1">
        <v>43062.653356481482</v>
      </c>
      <c r="G42216" s="1">
        <v>43064.161273148151</v>
      </c>
      <c r="H42216" s="1">
        <v>43076.952719907407</v>
      </c>
      <c r="I42216" s="1">
        <v>43096.081111111111</v>
      </c>
      <c r="J42216" s="1">
        <v>43083</v>
      </c>
      <c r="K42216">
        <v>23690</v>
      </c>
    </row>
    <row r="42217" spans="1:11" x14ac:dyDescent="0.25">
      <c r="A42217" t="s">
        <v>126257</v>
      </c>
      <c r="B42217" t="s">
        <v>126258</v>
      </c>
      <c r="C42217" t="s">
        <v>11706</v>
      </c>
      <c r="D42217" t="s">
        <v>126214</v>
      </c>
      <c r="E42217" t="s">
        <v>15</v>
      </c>
      <c r="F42217" s="1">
        <v>43185.869490740741</v>
      </c>
      <c r="G42217" s="1">
        <v>43186.15898148148</v>
      </c>
      <c r="H42217" s="1">
        <v>43186.8437037037</v>
      </c>
      <c r="I42217" s="1">
        <v>43192.904189814813</v>
      </c>
      <c r="J42217" s="1">
        <v>43217</v>
      </c>
      <c r="K42217">
        <v>19990</v>
      </c>
    </row>
    <row r="42218" spans="1:11" x14ac:dyDescent="0.25">
      <c r="A42218" t="s">
        <v>126259</v>
      </c>
      <c r="B42218" t="s">
        <v>126260</v>
      </c>
      <c r="C42218" t="s">
        <v>126261</v>
      </c>
      <c r="D42218" t="s">
        <v>126214</v>
      </c>
      <c r="E42218" t="s">
        <v>15</v>
      </c>
      <c r="F42218" s="1">
        <v>43014.804780092592</v>
      </c>
      <c r="G42218" s="1">
        <v>43014.816064814811</v>
      </c>
      <c r="H42218" s="1">
        <v>43031.765844907408</v>
      </c>
      <c r="I42218" s="1">
        <v>43034.794942129629</v>
      </c>
      <c r="J42218" s="1">
        <v>43038</v>
      </c>
      <c r="K42218">
        <v>26900</v>
      </c>
    </row>
    <row r="42219" spans="1:11" x14ac:dyDescent="0.25">
      <c r="A42219" t="s">
        <v>126262</v>
      </c>
      <c r="B42219" t="s">
        <v>126263</v>
      </c>
      <c r="C42219" t="s">
        <v>126264</v>
      </c>
      <c r="D42219" t="s">
        <v>126214</v>
      </c>
      <c r="E42219" t="s">
        <v>15</v>
      </c>
      <c r="F42219" s="1">
        <v>43159.009594907409</v>
      </c>
      <c r="G42219" s="1">
        <v>43160.108032407406</v>
      </c>
      <c r="H42219" s="1">
        <v>43161.83630787037</v>
      </c>
      <c r="I42219" s="1">
        <v>43166.963784722226</v>
      </c>
      <c r="J42219" s="1">
        <v>43178</v>
      </c>
      <c r="K42219">
        <v>29320</v>
      </c>
    </row>
    <row r="42220" spans="1:11" x14ac:dyDescent="0.25">
      <c r="A42220" t="s">
        <v>126265</v>
      </c>
      <c r="B42220" t="s">
        <v>126266</v>
      </c>
      <c r="C42220" t="s">
        <v>16391</v>
      </c>
      <c r="D42220" t="s">
        <v>126214</v>
      </c>
      <c r="E42220" t="s">
        <v>15</v>
      </c>
      <c r="F42220" s="1">
        <v>43049.951423611114</v>
      </c>
      <c r="G42220" s="1">
        <v>43049.965578703705</v>
      </c>
      <c r="H42220" s="1">
        <v>43052.765266203707</v>
      </c>
      <c r="I42220" s="1">
        <v>43062.755868055552</v>
      </c>
      <c r="J42220" s="1">
        <v>43073</v>
      </c>
      <c r="K42220">
        <v>22999</v>
      </c>
    </row>
    <row r="42221" spans="1:11" x14ac:dyDescent="0.25">
      <c r="A42221" t="s">
        <v>126267</v>
      </c>
      <c r="B42221" t="s">
        <v>126268</v>
      </c>
      <c r="C42221" t="s">
        <v>126269</v>
      </c>
      <c r="D42221" t="s">
        <v>126214</v>
      </c>
      <c r="E42221" t="s">
        <v>15</v>
      </c>
      <c r="F42221" s="1">
        <v>42992.512939814813</v>
      </c>
      <c r="G42221" s="1">
        <v>42992.520983796298</v>
      </c>
      <c r="H42221" s="1">
        <v>42993.731087962966</v>
      </c>
      <c r="I42221" s="1">
        <v>43003.813888888886</v>
      </c>
      <c r="J42221" s="1">
        <v>43012</v>
      </c>
      <c r="K42221">
        <v>23690</v>
      </c>
    </row>
    <row r="42222" spans="1:11" x14ac:dyDescent="0.25">
      <c r="A42222" t="s">
        <v>126270</v>
      </c>
      <c r="B42222" t="s">
        <v>126271</v>
      </c>
      <c r="C42222" t="s">
        <v>126272</v>
      </c>
      <c r="D42222" t="s">
        <v>126214</v>
      </c>
      <c r="E42222" t="s">
        <v>15</v>
      </c>
      <c r="F42222" s="1">
        <v>42833.796469907407</v>
      </c>
      <c r="G42222" s="1">
        <v>42833.807233796295</v>
      </c>
      <c r="H42222" s="1">
        <v>42836.460879629631</v>
      </c>
      <c r="I42222" s="1">
        <v>42843.656851851854</v>
      </c>
      <c r="J42222" s="1">
        <v>42864</v>
      </c>
      <c r="K42222">
        <v>13890</v>
      </c>
    </row>
    <row r="42223" spans="1:11" x14ac:dyDescent="0.25">
      <c r="A42223" t="s">
        <v>126273</v>
      </c>
      <c r="B42223" t="s">
        <v>126274</v>
      </c>
      <c r="C42223" t="s">
        <v>126275</v>
      </c>
      <c r="D42223" t="s">
        <v>126214</v>
      </c>
      <c r="E42223" t="s">
        <v>15</v>
      </c>
      <c r="F42223" s="1">
        <v>42915.532581018517</v>
      </c>
      <c r="G42223" s="1">
        <v>42915.544444444444</v>
      </c>
      <c r="H42223" s="1">
        <v>42916.644305555557</v>
      </c>
      <c r="I42223" s="1">
        <v>42924.599178240744</v>
      </c>
      <c r="J42223" s="1">
        <v>42944</v>
      </c>
      <c r="K42223">
        <v>19490</v>
      </c>
    </row>
    <row r="42224" spans="1:11" x14ac:dyDescent="0.25">
      <c r="A42224" t="s">
        <v>126276</v>
      </c>
      <c r="B42224" t="s">
        <v>126277</v>
      </c>
      <c r="C42224" t="s">
        <v>126278</v>
      </c>
      <c r="D42224" t="s">
        <v>126214</v>
      </c>
      <c r="E42224" t="s">
        <v>15</v>
      </c>
      <c r="F42224" s="1">
        <v>42947.696168981478</v>
      </c>
      <c r="G42224" s="1">
        <v>42949.107499999998</v>
      </c>
      <c r="H42224" s="1">
        <v>42949.719490740739</v>
      </c>
      <c r="I42224" s="1">
        <v>42961.797222222223</v>
      </c>
      <c r="J42224" s="1">
        <v>42976</v>
      </c>
      <c r="K42224">
        <v>22690</v>
      </c>
    </row>
    <row r="42225" spans="1:11" x14ac:dyDescent="0.25">
      <c r="A42225" t="s">
        <v>126279</v>
      </c>
      <c r="B42225" t="s">
        <v>126280</v>
      </c>
      <c r="C42225" t="s">
        <v>126281</v>
      </c>
      <c r="D42225" t="s">
        <v>126214</v>
      </c>
      <c r="E42225" t="s">
        <v>15</v>
      </c>
      <c r="F42225" s="1">
        <v>42863.499594907407</v>
      </c>
      <c r="G42225" s="1">
        <v>42863.543738425928</v>
      </c>
      <c r="H42225" s="1">
        <v>42864.475451388891</v>
      </c>
      <c r="I42225" s="1">
        <v>42867.47556712963</v>
      </c>
      <c r="J42225" s="1">
        <v>42891</v>
      </c>
      <c r="K42225">
        <v>24990</v>
      </c>
    </row>
    <row r="42226" spans="1:11" x14ac:dyDescent="0.25">
      <c r="A42226" t="s">
        <v>126282</v>
      </c>
      <c r="B42226" t="s">
        <v>126283</v>
      </c>
      <c r="C42226" t="s">
        <v>126284</v>
      </c>
      <c r="D42226" t="s">
        <v>126214</v>
      </c>
      <c r="E42226" t="s">
        <v>15</v>
      </c>
      <c r="F42226" s="1">
        <v>42906.028912037036</v>
      </c>
      <c r="G42226" s="1">
        <v>42906.038449074076</v>
      </c>
      <c r="H42226" s="1">
        <v>42907.516226851854</v>
      </c>
      <c r="I42226" s="1">
        <v>42914.688993055555</v>
      </c>
      <c r="J42226" s="1">
        <v>42935</v>
      </c>
      <c r="K42226">
        <v>15590</v>
      </c>
    </row>
    <row r="42227" spans="1:11" x14ac:dyDescent="0.25">
      <c r="A42227" t="s">
        <v>126285</v>
      </c>
      <c r="B42227" t="s">
        <v>126286</v>
      </c>
      <c r="C42227" t="s">
        <v>126287</v>
      </c>
      <c r="D42227" t="s">
        <v>126214</v>
      </c>
      <c r="E42227" t="s">
        <v>15</v>
      </c>
      <c r="F42227" s="1">
        <v>42844.726805555554</v>
      </c>
      <c r="G42227" s="1">
        <v>42844.73778935185</v>
      </c>
      <c r="H42227" s="1">
        <v>42849.622083333335</v>
      </c>
      <c r="I42227" s="1">
        <v>42871.345509259256</v>
      </c>
      <c r="J42227" s="1">
        <v>42873</v>
      </c>
      <c r="K42227">
        <v>13890</v>
      </c>
    </row>
    <row r="42228" spans="1:11" x14ac:dyDescent="0.25">
      <c r="A42228" t="s">
        <v>126288</v>
      </c>
      <c r="B42228" t="s">
        <v>126289</v>
      </c>
      <c r="C42228" t="s">
        <v>126290</v>
      </c>
      <c r="D42228" t="s">
        <v>126291</v>
      </c>
      <c r="E42228" t="s">
        <v>15</v>
      </c>
      <c r="F42228" s="1">
        <v>43236.831504629627</v>
      </c>
      <c r="G42228" s="1">
        <v>43236.844918981478</v>
      </c>
      <c r="H42228" s="1">
        <v>43238.57708333333</v>
      </c>
      <c r="I42228" s="1">
        <v>43255.73364583333</v>
      </c>
      <c r="J42228" s="1">
        <v>43263</v>
      </c>
      <c r="K42228">
        <v>4990</v>
      </c>
    </row>
    <row r="42229" spans="1:11" x14ac:dyDescent="0.25">
      <c r="A42229" t="s">
        <v>126292</v>
      </c>
      <c r="B42229" t="s">
        <v>126293</v>
      </c>
      <c r="C42229" t="s">
        <v>126294</v>
      </c>
      <c r="D42229" t="s">
        <v>126291</v>
      </c>
      <c r="E42229" t="s">
        <v>15</v>
      </c>
      <c r="F42229" s="1">
        <v>43315.010821759257</v>
      </c>
      <c r="G42229" s="1">
        <v>43315.017546296294</v>
      </c>
      <c r="H42229" s="1">
        <v>43315.508333333331</v>
      </c>
      <c r="I42229" s="1">
        <v>43319.849212962959</v>
      </c>
      <c r="J42229" s="1">
        <v>43325</v>
      </c>
      <c r="K42229">
        <v>1999</v>
      </c>
    </row>
    <row r="42230" spans="1:11" x14ac:dyDescent="0.25">
      <c r="A42230" t="s">
        <v>126295</v>
      </c>
      <c r="B42230" t="s">
        <v>126296</v>
      </c>
      <c r="C42230" t="s">
        <v>126297</v>
      </c>
      <c r="D42230" t="s">
        <v>126298</v>
      </c>
      <c r="E42230" t="s">
        <v>15</v>
      </c>
      <c r="F42230" s="1">
        <v>43204.367743055554</v>
      </c>
      <c r="G42230" s="1">
        <v>43207.247071759259</v>
      </c>
      <c r="H42230" s="1">
        <v>43207.773402777777</v>
      </c>
      <c r="I42230" s="1">
        <v>43215.775972222225</v>
      </c>
      <c r="J42230" s="1">
        <v>43229</v>
      </c>
      <c r="K42230">
        <v>3049</v>
      </c>
    </row>
    <row r="42231" spans="1:11" x14ac:dyDescent="0.25">
      <c r="A42231" t="s">
        <v>126299</v>
      </c>
      <c r="B42231" t="s">
        <v>126300</v>
      </c>
      <c r="C42231" t="s">
        <v>126301</v>
      </c>
      <c r="D42231" t="s">
        <v>126298</v>
      </c>
      <c r="E42231" t="s">
        <v>15</v>
      </c>
      <c r="F42231" s="1">
        <v>43195.711863425924</v>
      </c>
      <c r="G42231" s="1">
        <v>43195.729016203702</v>
      </c>
      <c r="H42231" s="1">
        <v>43196.90996527778</v>
      </c>
      <c r="I42231" s="1">
        <v>43199.862939814811</v>
      </c>
      <c r="J42231" s="1">
        <v>43207</v>
      </c>
      <c r="K42231">
        <v>2800</v>
      </c>
    </row>
    <row r="42232" spans="1:11" x14ac:dyDescent="0.25">
      <c r="A42232" t="s">
        <v>126302</v>
      </c>
      <c r="B42232" t="s">
        <v>126303</v>
      </c>
      <c r="C42232" t="s">
        <v>126304</v>
      </c>
      <c r="D42232" t="s">
        <v>126298</v>
      </c>
      <c r="E42232" t="s">
        <v>15</v>
      </c>
      <c r="F42232" s="1">
        <v>43193.460833333331</v>
      </c>
      <c r="G42232" s="1">
        <v>43194.131249999999</v>
      </c>
      <c r="H42232" s="1">
        <v>43195.011666666665</v>
      </c>
      <c r="I42232" s="1">
        <v>43223.036400462966</v>
      </c>
      <c r="J42232" s="1">
        <v>43210</v>
      </c>
      <c r="K42232">
        <v>3200</v>
      </c>
    </row>
    <row r="42233" spans="1:11" x14ac:dyDescent="0.25">
      <c r="A42233" t="s">
        <v>126305</v>
      </c>
      <c r="B42233" t="s">
        <v>126306</v>
      </c>
      <c r="C42233" t="s">
        <v>126307</v>
      </c>
      <c r="D42233" t="s">
        <v>126298</v>
      </c>
      <c r="E42233" t="s">
        <v>15</v>
      </c>
      <c r="F42233" s="1">
        <v>43213.636631944442</v>
      </c>
      <c r="G42233" s="1">
        <v>43214.797106481485</v>
      </c>
      <c r="H42233" s="1">
        <v>43214.77</v>
      </c>
      <c r="I42233" s="1">
        <v>43215.807280092595</v>
      </c>
      <c r="J42233" s="1">
        <v>43229</v>
      </c>
      <c r="K42233">
        <v>3049</v>
      </c>
    </row>
    <row r="42234" spans="1:11" x14ac:dyDescent="0.25">
      <c r="A42234" t="s">
        <v>126308</v>
      </c>
      <c r="B42234" t="s">
        <v>126309</v>
      </c>
      <c r="C42234" t="s">
        <v>126310</v>
      </c>
      <c r="D42234" t="s">
        <v>126298</v>
      </c>
      <c r="E42234" t="s">
        <v>15</v>
      </c>
      <c r="F42234" s="1">
        <v>43200.81013888889</v>
      </c>
      <c r="G42234" s="1">
        <v>43200.826284722221</v>
      </c>
      <c r="H42234" s="1">
        <v>43201.945972222224</v>
      </c>
      <c r="I42234" s="1">
        <v>43202.987337962964</v>
      </c>
      <c r="J42234" s="1">
        <v>43214</v>
      </c>
      <c r="K42234">
        <v>3200</v>
      </c>
    </row>
    <row r="42235" spans="1:11" x14ac:dyDescent="0.25">
      <c r="A42235" t="s">
        <v>126311</v>
      </c>
      <c r="B42235" t="s">
        <v>126312</v>
      </c>
      <c r="C42235" t="s">
        <v>126313</v>
      </c>
      <c r="D42235" t="s">
        <v>126298</v>
      </c>
      <c r="E42235" t="s">
        <v>15</v>
      </c>
      <c r="F42235" s="1">
        <v>43183.672650462962</v>
      </c>
      <c r="G42235" s="1">
        <v>43183.685868055552</v>
      </c>
      <c r="H42235" s="1">
        <v>43186.638136574074</v>
      </c>
      <c r="I42235" s="1">
        <v>43188.06453703704</v>
      </c>
      <c r="J42235" s="1">
        <v>43196</v>
      </c>
      <c r="K42235">
        <v>3300</v>
      </c>
    </row>
    <row r="42236" spans="1:11" x14ac:dyDescent="0.25">
      <c r="A42236" t="s">
        <v>126314</v>
      </c>
      <c r="B42236" t="s">
        <v>126315</v>
      </c>
      <c r="C42236" t="s">
        <v>126316</v>
      </c>
      <c r="D42236" t="s">
        <v>126298</v>
      </c>
      <c r="E42236" t="s">
        <v>15</v>
      </c>
      <c r="F42236" s="1">
        <v>43252.50403935185</v>
      </c>
      <c r="G42236" s="1">
        <v>43253.14707175926</v>
      </c>
      <c r="H42236" s="1">
        <v>43255.603472222225</v>
      </c>
      <c r="I42236" s="1">
        <v>43259.692083333335</v>
      </c>
      <c r="J42236" s="1">
        <v>43285</v>
      </c>
      <c r="K42236">
        <v>2549</v>
      </c>
    </row>
    <row r="42237" spans="1:11" x14ac:dyDescent="0.25">
      <c r="A42237" t="s">
        <v>126317</v>
      </c>
      <c r="B42237" t="s">
        <v>126318</v>
      </c>
      <c r="C42237" t="s">
        <v>126319</v>
      </c>
      <c r="D42237" t="s">
        <v>126298</v>
      </c>
      <c r="E42237" t="s">
        <v>15</v>
      </c>
      <c r="F42237" s="1">
        <v>43252.34648148148</v>
      </c>
      <c r="G42237" s="1">
        <v>43252.355879629627</v>
      </c>
      <c r="H42237" s="1">
        <v>43252.532638888886</v>
      </c>
      <c r="I42237" s="1">
        <v>43257.89984953704</v>
      </c>
      <c r="J42237" s="1">
        <v>43292</v>
      </c>
      <c r="K42237">
        <v>2549</v>
      </c>
    </row>
    <row r="42238" spans="1:11" x14ac:dyDescent="0.25">
      <c r="A42238" t="s">
        <v>126320</v>
      </c>
      <c r="B42238" t="s">
        <v>126321</v>
      </c>
      <c r="C42238" t="s">
        <v>126322</v>
      </c>
      <c r="D42238" t="s">
        <v>126298</v>
      </c>
      <c r="E42238" t="s">
        <v>15</v>
      </c>
      <c r="F42238" s="1">
        <v>43191.630185185182</v>
      </c>
      <c r="G42238" s="1">
        <v>43191.644155092596</v>
      </c>
      <c r="H42238" s="1">
        <v>43193.775636574072</v>
      </c>
      <c r="I42238" s="1">
        <v>43194.870115740741</v>
      </c>
      <c r="J42238" s="1">
        <v>43202</v>
      </c>
      <c r="K42238">
        <v>2800</v>
      </c>
    </row>
    <row r="42239" spans="1:11" x14ac:dyDescent="0.25">
      <c r="A42239" t="s">
        <v>126323</v>
      </c>
      <c r="B42239" t="s">
        <v>126324</v>
      </c>
      <c r="C42239" t="s">
        <v>126325</v>
      </c>
      <c r="D42239" t="s">
        <v>126298</v>
      </c>
      <c r="E42239" t="s">
        <v>15</v>
      </c>
      <c r="F42239" s="1">
        <v>43212.962245370371</v>
      </c>
      <c r="G42239" s="1">
        <v>43214.808263888888</v>
      </c>
      <c r="H42239" s="1">
        <v>43213.794502314813</v>
      </c>
      <c r="I42239" s="1">
        <v>43214.804571759261</v>
      </c>
      <c r="J42239" s="1">
        <v>43230</v>
      </c>
      <c r="K42239">
        <v>3049</v>
      </c>
    </row>
    <row r="42240" spans="1:11" x14ac:dyDescent="0.25">
      <c r="A42240" t="s">
        <v>126326</v>
      </c>
      <c r="B42240" t="s">
        <v>126327</v>
      </c>
      <c r="C42240" t="s">
        <v>126328</v>
      </c>
      <c r="D42240" t="s">
        <v>126298</v>
      </c>
      <c r="E42240" t="s">
        <v>15</v>
      </c>
      <c r="F42240" s="1">
        <v>43191.697939814818</v>
      </c>
      <c r="G42240" s="1">
        <v>43191.729351851849</v>
      </c>
      <c r="H42240" s="1">
        <v>43193.775671296295</v>
      </c>
      <c r="I42240" s="1">
        <v>43222.8278587963</v>
      </c>
      <c r="J42240" s="1">
        <v>43209</v>
      </c>
      <c r="K42240">
        <v>2800</v>
      </c>
    </row>
    <row r="42241" spans="1:11" x14ac:dyDescent="0.25">
      <c r="A42241" t="s">
        <v>126329</v>
      </c>
      <c r="B42241" t="s">
        <v>126330</v>
      </c>
      <c r="C42241" t="s">
        <v>126331</v>
      </c>
      <c r="D42241" t="s">
        <v>126298</v>
      </c>
      <c r="E42241" t="s">
        <v>15</v>
      </c>
      <c r="F42241" s="1">
        <v>43214.808831018519</v>
      </c>
      <c r="G42241" s="1">
        <v>43214.816192129627</v>
      </c>
      <c r="H42241" s="1">
        <v>43215.556944444441</v>
      </c>
      <c r="I42241" s="1">
        <v>43222.796180555553</v>
      </c>
      <c r="J42241" s="1">
        <v>43230</v>
      </c>
      <c r="K42241">
        <v>3049</v>
      </c>
    </row>
    <row r="42242" spans="1:11" x14ac:dyDescent="0.25">
      <c r="A42242" t="s">
        <v>126332</v>
      </c>
      <c r="B42242" t="s">
        <v>126333</v>
      </c>
      <c r="C42242" t="s">
        <v>126334</v>
      </c>
      <c r="D42242" t="s">
        <v>126298</v>
      </c>
      <c r="E42242" t="s">
        <v>15</v>
      </c>
      <c r="F42242" s="1">
        <v>43195.798761574071</v>
      </c>
      <c r="G42242" s="1">
        <v>43195.812361111108</v>
      </c>
      <c r="H42242" s="1">
        <v>43196.889884259261</v>
      </c>
      <c r="I42242" s="1">
        <v>43208.957175925927</v>
      </c>
      <c r="J42242" s="1">
        <v>43217</v>
      </c>
      <c r="K42242">
        <v>2800</v>
      </c>
    </row>
    <row r="42243" spans="1:11" x14ac:dyDescent="0.25">
      <c r="A42243" t="s">
        <v>126335</v>
      </c>
      <c r="B42243" t="s">
        <v>126336</v>
      </c>
      <c r="C42243" t="s">
        <v>126337</v>
      </c>
      <c r="D42243" t="s">
        <v>126298</v>
      </c>
      <c r="E42243" t="s">
        <v>15</v>
      </c>
      <c r="F42243" s="1">
        <v>43201.64403935185</v>
      </c>
      <c r="G42243" s="1">
        <v>43201.660497685189</v>
      </c>
      <c r="H42243" s="1">
        <v>43202.816006944442</v>
      </c>
      <c r="I42243" s="1">
        <v>43208.049756944441</v>
      </c>
      <c r="J42243" s="1">
        <v>43227</v>
      </c>
      <c r="K42243">
        <v>2600</v>
      </c>
    </row>
    <row r="42244" spans="1:11" x14ac:dyDescent="0.25">
      <c r="A42244" t="s">
        <v>126338</v>
      </c>
      <c r="B42244" t="s">
        <v>126339</v>
      </c>
      <c r="C42244" t="s">
        <v>126340</v>
      </c>
      <c r="D42244" t="s">
        <v>126298</v>
      </c>
      <c r="E42244" t="s">
        <v>15</v>
      </c>
      <c r="F42244" s="1">
        <v>43180.586574074077</v>
      </c>
      <c r="G42244" s="1">
        <v>43180.63622685185</v>
      </c>
      <c r="H42244" s="1">
        <v>43181.883738425924</v>
      </c>
      <c r="I42244" s="1">
        <v>43185.67460648148</v>
      </c>
      <c r="J42244" s="1">
        <v>43193</v>
      </c>
      <c r="K42244">
        <v>3300</v>
      </c>
    </row>
    <row r="42245" spans="1:11" x14ac:dyDescent="0.25">
      <c r="A42245" t="s">
        <v>126341</v>
      </c>
      <c r="B42245" t="s">
        <v>126342</v>
      </c>
      <c r="C42245" t="s">
        <v>126343</v>
      </c>
      <c r="D42245" t="s">
        <v>126298</v>
      </c>
      <c r="E42245" t="s">
        <v>15</v>
      </c>
      <c r="F42245" s="1">
        <v>43201.297696759262</v>
      </c>
      <c r="G42245" s="1">
        <v>43202.271655092591</v>
      </c>
      <c r="H42245" s="1">
        <v>43202.816006944442</v>
      </c>
      <c r="I42245" s="1">
        <v>43209.739351851851</v>
      </c>
      <c r="J42245" s="1">
        <v>43215</v>
      </c>
      <c r="K42245">
        <v>2800</v>
      </c>
    </row>
    <row r="42246" spans="1:11" x14ac:dyDescent="0.25">
      <c r="A42246" t="s">
        <v>126344</v>
      </c>
      <c r="B42246" t="s">
        <v>126345</v>
      </c>
      <c r="C42246" t="s">
        <v>126346</v>
      </c>
      <c r="D42246" t="s">
        <v>126298</v>
      </c>
      <c r="E42246" t="s">
        <v>15</v>
      </c>
      <c r="F42246" s="1">
        <v>43252.56925925926</v>
      </c>
      <c r="G42246" s="1">
        <v>43252.579965277779</v>
      </c>
      <c r="H42246" s="1">
        <v>43255.603472222225</v>
      </c>
      <c r="I42246" s="1">
        <v>43262.898090277777</v>
      </c>
      <c r="J42246" s="1">
        <v>43293</v>
      </c>
      <c r="K42246">
        <v>2549</v>
      </c>
    </row>
    <row r="42247" spans="1:11" x14ac:dyDescent="0.25">
      <c r="A42247" t="s">
        <v>126347</v>
      </c>
      <c r="B42247" t="s">
        <v>126348</v>
      </c>
      <c r="C42247" t="s">
        <v>126349</v>
      </c>
      <c r="D42247" t="s">
        <v>126298</v>
      </c>
      <c r="E42247" t="s">
        <v>15</v>
      </c>
      <c r="F42247" s="1">
        <v>43201.449363425927</v>
      </c>
      <c r="G42247" s="1">
        <v>43201.465671296297</v>
      </c>
      <c r="H42247" s="1">
        <v>43201.942650462966</v>
      </c>
      <c r="I42247" s="1">
        <v>43202.613055555557</v>
      </c>
      <c r="J42247" s="1">
        <v>43215</v>
      </c>
      <c r="K42247">
        <v>3300</v>
      </c>
    </row>
    <row r="42248" spans="1:11" x14ac:dyDescent="0.25">
      <c r="A42248" t="s">
        <v>126350</v>
      </c>
      <c r="B42248" t="s">
        <v>126351</v>
      </c>
      <c r="C42248" t="s">
        <v>126352</v>
      </c>
      <c r="D42248" t="s">
        <v>126298</v>
      </c>
      <c r="E42248" t="s">
        <v>15</v>
      </c>
      <c r="F42248" s="1">
        <v>43255.309606481482</v>
      </c>
      <c r="G42248" s="1">
        <v>43255.327326388891</v>
      </c>
      <c r="H42248" s="1">
        <v>43255.603472222225</v>
      </c>
      <c r="I42248" s="1">
        <v>43262.86550925926</v>
      </c>
      <c r="J42248" s="1">
        <v>43305</v>
      </c>
      <c r="K42248">
        <v>2549</v>
      </c>
    </row>
    <row r="42249" spans="1:11" x14ac:dyDescent="0.25">
      <c r="A42249" t="s">
        <v>126353</v>
      </c>
      <c r="B42249" t="s">
        <v>126354</v>
      </c>
      <c r="C42249" t="s">
        <v>126355</v>
      </c>
      <c r="D42249" t="s">
        <v>126298</v>
      </c>
      <c r="E42249" t="s">
        <v>15</v>
      </c>
      <c r="F42249" s="1">
        <v>43244.373078703706</v>
      </c>
      <c r="G42249" s="1">
        <v>43244.384108796294</v>
      </c>
      <c r="H42249" s="1">
        <v>43245.586805555555</v>
      </c>
      <c r="I42249" s="1">
        <v>43248.533020833333</v>
      </c>
      <c r="J42249" s="1">
        <v>43262</v>
      </c>
      <c r="K42249">
        <v>2549</v>
      </c>
    </row>
    <row r="42250" spans="1:11" x14ac:dyDescent="0.25">
      <c r="A42250" t="s">
        <v>126356</v>
      </c>
      <c r="B42250" t="s">
        <v>126357</v>
      </c>
      <c r="C42250" t="s">
        <v>126346</v>
      </c>
      <c r="D42250" t="s">
        <v>126298</v>
      </c>
      <c r="E42250" t="s">
        <v>15</v>
      </c>
      <c r="F42250" s="1">
        <v>43252.56925925926</v>
      </c>
      <c r="G42250" s="1">
        <v>43252.578217592592</v>
      </c>
      <c r="H42250" s="1">
        <v>43255.603472222225</v>
      </c>
      <c r="I42250" s="1">
        <v>43262.894999999997</v>
      </c>
      <c r="J42250" s="1">
        <v>43293</v>
      </c>
      <c r="K42250">
        <v>2549</v>
      </c>
    </row>
    <row r="42251" spans="1:11" x14ac:dyDescent="0.25">
      <c r="A42251" t="s">
        <v>126358</v>
      </c>
      <c r="B42251" t="s">
        <v>126359</v>
      </c>
      <c r="C42251" t="s">
        <v>126346</v>
      </c>
      <c r="D42251" t="s">
        <v>126298</v>
      </c>
      <c r="E42251" t="s">
        <v>15</v>
      </c>
      <c r="F42251" s="1">
        <v>43252.56925925926</v>
      </c>
      <c r="G42251" s="1">
        <v>43252.578287037039</v>
      </c>
      <c r="H42251" s="1">
        <v>43255.603472222225</v>
      </c>
      <c r="I42251" s="1">
        <v>43262.828946759262</v>
      </c>
      <c r="J42251" s="1">
        <v>43293</v>
      </c>
      <c r="K42251">
        <v>2549</v>
      </c>
    </row>
    <row r="42252" spans="1:11" x14ac:dyDescent="0.25">
      <c r="A42252" t="s">
        <v>126360</v>
      </c>
      <c r="B42252" t="s">
        <v>126361</v>
      </c>
      <c r="C42252" t="s">
        <v>126362</v>
      </c>
      <c r="D42252" t="s">
        <v>126298</v>
      </c>
      <c r="E42252" t="s">
        <v>15</v>
      </c>
      <c r="F42252" s="1">
        <v>43253.352476851855</v>
      </c>
      <c r="G42252" s="1">
        <v>43253.396817129629</v>
      </c>
      <c r="H42252" s="1">
        <v>43255.603472222225</v>
      </c>
      <c r="I42252" s="1">
        <v>43259.73096064815</v>
      </c>
      <c r="J42252" s="1">
        <v>43286</v>
      </c>
      <c r="K42252">
        <v>2549</v>
      </c>
    </row>
    <row r="42253" spans="1:11" x14ac:dyDescent="0.25">
      <c r="A42253" t="s">
        <v>126363</v>
      </c>
      <c r="B42253" t="s">
        <v>126364</v>
      </c>
      <c r="C42253" t="s">
        <v>126365</v>
      </c>
      <c r="D42253" t="s">
        <v>126298</v>
      </c>
      <c r="E42253" t="s">
        <v>15</v>
      </c>
      <c r="F42253" s="1">
        <v>43197.559976851851</v>
      </c>
      <c r="G42253" s="1">
        <v>43198.813032407408</v>
      </c>
      <c r="H42253" s="1">
        <v>43199.756018518521</v>
      </c>
      <c r="I42253" s="1">
        <v>43200.835520833331</v>
      </c>
      <c r="J42253" s="1">
        <v>43209</v>
      </c>
      <c r="K42253">
        <v>3300</v>
      </c>
    </row>
    <row r="42254" spans="1:11" x14ac:dyDescent="0.25">
      <c r="A42254" t="s">
        <v>126366</v>
      </c>
      <c r="B42254" t="s">
        <v>126367</v>
      </c>
      <c r="C42254" t="s">
        <v>126368</v>
      </c>
      <c r="D42254" t="s">
        <v>126298</v>
      </c>
      <c r="E42254" t="s">
        <v>15</v>
      </c>
      <c r="F42254" s="1">
        <v>43215.838935185187</v>
      </c>
      <c r="G42254" s="1">
        <v>43215.855266203704</v>
      </c>
      <c r="H42254" s="1">
        <v>43216.537499999999</v>
      </c>
      <c r="I42254" s="1">
        <v>43220.682013888887</v>
      </c>
      <c r="J42254" s="1">
        <v>43237</v>
      </c>
      <c r="K42254">
        <v>3049</v>
      </c>
    </row>
    <row r="42255" spans="1:11" x14ac:dyDescent="0.25">
      <c r="A42255" t="s">
        <v>126369</v>
      </c>
      <c r="B42255" t="s">
        <v>126370</v>
      </c>
      <c r="C42255" t="s">
        <v>126371</v>
      </c>
      <c r="D42255" t="s">
        <v>126298</v>
      </c>
      <c r="E42255" t="s">
        <v>15</v>
      </c>
      <c r="F42255" s="1">
        <v>43219.831469907411</v>
      </c>
      <c r="G42255" s="1">
        <v>43219.8440625</v>
      </c>
      <c r="H42255" s="1">
        <v>43220.355555555558</v>
      </c>
      <c r="I42255" s="1">
        <v>43222.72184027778</v>
      </c>
      <c r="J42255" s="1">
        <v>43236</v>
      </c>
      <c r="K42255">
        <v>3049</v>
      </c>
    </row>
    <row r="42256" spans="1:11" x14ac:dyDescent="0.25">
      <c r="A42256" t="s">
        <v>126372</v>
      </c>
      <c r="B42256" t="s">
        <v>126373</v>
      </c>
      <c r="C42256" t="s">
        <v>126374</v>
      </c>
      <c r="D42256" t="s">
        <v>126375</v>
      </c>
      <c r="E42256" t="s">
        <v>15</v>
      </c>
      <c r="F42256" s="1">
        <v>43106.474259259259</v>
      </c>
      <c r="G42256" s="1">
        <v>43106.481817129628</v>
      </c>
      <c r="H42256" s="1">
        <v>43108.829224537039</v>
      </c>
      <c r="I42256" s="1">
        <v>43129.890486111108</v>
      </c>
      <c r="J42256" s="1">
        <v>43136</v>
      </c>
      <c r="K42256">
        <v>2850</v>
      </c>
    </row>
    <row r="42257" spans="1:11" x14ac:dyDescent="0.25">
      <c r="A42257" t="s">
        <v>126376</v>
      </c>
      <c r="B42257" t="s">
        <v>126377</v>
      </c>
      <c r="C42257" t="s">
        <v>126378</v>
      </c>
      <c r="D42257" t="s">
        <v>126375</v>
      </c>
      <c r="E42257" t="s">
        <v>15</v>
      </c>
      <c r="F42257" s="1">
        <v>43034.630381944444</v>
      </c>
      <c r="G42257" s="1">
        <v>43036.129942129628</v>
      </c>
      <c r="H42257" s="1">
        <v>43038.827569444446</v>
      </c>
      <c r="I42257" s="1">
        <v>43042.973275462966</v>
      </c>
      <c r="J42257" s="1">
        <v>43056</v>
      </c>
      <c r="K42257">
        <v>4990</v>
      </c>
    </row>
    <row r="42258" spans="1:11" x14ac:dyDescent="0.25">
      <c r="A42258" t="s">
        <v>126379</v>
      </c>
      <c r="B42258" t="s">
        <v>126380</v>
      </c>
      <c r="C42258" t="s">
        <v>126381</v>
      </c>
      <c r="D42258" t="s">
        <v>126375</v>
      </c>
      <c r="E42258" t="s">
        <v>15</v>
      </c>
      <c r="F42258" s="1">
        <v>43144.939016203702</v>
      </c>
      <c r="G42258" s="1">
        <v>43144.94972222222</v>
      </c>
      <c r="H42258" s="1">
        <v>43145.862824074073</v>
      </c>
      <c r="I42258" s="1">
        <v>43150.865972222222</v>
      </c>
      <c r="J42258" s="1">
        <v>43165</v>
      </c>
      <c r="K42258">
        <v>5850</v>
      </c>
    </row>
    <row r="42259" spans="1:11" x14ac:dyDescent="0.25">
      <c r="A42259" t="s">
        <v>126382</v>
      </c>
      <c r="B42259" t="s">
        <v>126383</v>
      </c>
      <c r="C42259" t="s">
        <v>126384</v>
      </c>
      <c r="D42259" t="s">
        <v>126375</v>
      </c>
      <c r="E42259" t="s">
        <v>15</v>
      </c>
      <c r="F42259" s="1">
        <v>43201.450104166666</v>
      </c>
      <c r="G42259" s="1">
        <v>43203.523888888885</v>
      </c>
      <c r="H42259" s="1">
        <v>43208.574143518519</v>
      </c>
      <c r="I42259" s="1">
        <v>43222.878171296295</v>
      </c>
      <c r="J42259" s="1">
        <v>43234</v>
      </c>
      <c r="K42259">
        <v>5190</v>
      </c>
    </row>
    <row r="42260" spans="1:11" x14ac:dyDescent="0.25">
      <c r="A42260" t="s">
        <v>126385</v>
      </c>
      <c r="B42260" t="s">
        <v>126386</v>
      </c>
      <c r="C42260" t="s">
        <v>126387</v>
      </c>
      <c r="D42260" t="s">
        <v>126375</v>
      </c>
      <c r="E42260" t="s">
        <v>15</v>
      </c>
      <c r="F42260" s="1">
        <v>43151.612326388888</v>
      </c>
      <c r="G42260" s="1">
        <v>43153.089432870373</v>
      </c>
      <c r="H42260" s="1">
        <v>43154.707499999997</v>
      </c>
      <c r="I42260" s="1">
        <v>43159.628020833334</v>
      </c>
      <c r="J42260" s="1">
        <v>43173</v>
      </c>
      <c r="K42260">
        <v>1990</v>
      </c>
    </row>
    <row r="42261" spans="1:11" x14ac:dyDescent="0.25">
      <c r="A42261" t="s">
        <v>126388</v>
      </c>
      <c r="B42261" t="s">
        <v>126389</v>
      </c>
      <c r="C42261" t="s">
        <v>126390</v>
      </c>
      <c r="D42261" t="s">
        <v>126375</v>
      </c>
      <c r="E42261" t="s">
        <v>15</v>
      </c>
      <c r="F42261" s="1">
        <v>43120.583287037036</v>
      </c>
      <c r="G42261" s="1">
        <v>43120.60491898148</v>
      </c>
      <c r="H42261" s="1">
        <v>43122.682638888888</v>
      </c>
      <c r="I42261" s="1">
        <v>43126.842766203707</v>
      </c>
      <c r="J42261" s="1">
        <v>43145</v>
      </c>
      <c r="K42261">
        <v>1690</v>
      </c>
    </row>
    <row r="42262" spans="1:11" x14ac:dyDescent="0.25">
      <c r="A42262" t="s">
        <v>126391</v>
      </c>
      <c r="B42262" t="s">
        <v>126392</v>
      </c>
      <c r="C42262" t="s">
        <v>126393</v>
      </c>
      <c r="D42262" t="s">
        <v>126375</v>
      </c>
      <c r="E42262" t="s">
        <v>191</v>
      </c>
      <c r="F42262" s="1">
        <v>43157.421747685185</v>
      </c>
      <c r="G42262" s="1">
        <v>43158.188263888886</v>
      </c>
      <c r="H42262" s="1">
        <v>43161.68236111111</v>
      </c>
      <c r="I42262" s="1"/>
      <c r="J42262" s="1">
        <v>43175</v>
      </c>
      <c r="K42262">
        <v>7990</v>
      </c>
    </row>
    <row r="42263" spans="1:11" x14ac:dyDescent="0.25">
      <c r="A42263" t="s">
        <v>126394</v>
      </c>
      <c r="B42263" t="s">
        <v>126395</v>
      </c>
      <c r="C42263" t="s">
        <v>126396</v>
      </c>
      <c r="D42263" t="s">
        <v>126375</v>
      </c>
      <c r="E42263" t="s">
        <v>15</v>
      </c>
      <c r="F42263" s="1">
        <v>43144.64744212963</v>
      </c>
      <c r="G42263" s="1">
        <v>43144.65824074074</v>
      </c>
      <c r="H42263" s="1">
        <v>43145.648611111108</v>
      </c>
      <c r="I42263" s="1">
        <v>43157.786550925928</v>
      </c>
      <c r="J42263" s="1">
        <v>43168</v>
      </c>
      <c r="K42263">
        <v>1690</v>
      </c>
    </row>
    <row r="42264" spans="1:11" x14ac:dyDescent="0.25">
      <c r="A42264" t="s">
        <v>126397</v>
      </c>
      <c r="B42264" t="s">
        <v>126398</v>
      </c>
      <c r="C42264" t="s">
        <v>126399</v>
      </c>
      <c r="D42264" t="s">
        <v>126375</v>
      </c>
      <c r="E42264" t="s">
        <v>15</v>
      </c>
      <c r="F42264" s="1">
        <v>43304.657071759262</v>
      </c>
      <c r="G42264" s="1">
        <v>43304.69866898148</v>
      </c>
      <c r="H42264" s="1">
        <v>43305.378472222219</v>
      </c>
      <c r="I42264" s="1">
        <v>43308.800428240742</v>
      </c>
      <c r="J42264" s="1">
        <v>43320</v>
      </c>
      <c r="K42264">
        <v>4990</v>
      </c>
    </row>
    <row r="42265" spans="1:11" x14ac:dyDescent="0.25">
      <c r="A42265" t="s">
        <v>126400</v>
      </c>
      <c r="B42265" t="s">
        <v>126401</v>
      </c>
      <c r="C42265" t="s">
        <v>126402</v>
      </c>
      <c r="D42265" t="s">
        <v>126375</v>
      </c>
      <c r="E42265" t="s">
        <v>15</v>
      </c>
      <c r="F42265" s="1">
        <v>43258.613923611112</v>
      </c>
      <c r="G42265" s="1">
        <v>43258.625752314816</v>
      </c>
      <c r="H42265" s="1">
        <v>43259.605555555558</v>
      </c>
      <c r="I42265" s="1">
        <v>43264.961180555554</v>
      </c>
      <c r="J42265" s="1">
        <v>43284</v>
      </c>
      <c r="K42265">
        <v>5850</v>
      </c>
    </row>
    <row r="42266" spans="1:11" x14ac:dyDescent="0.25">
      <c r="A42266" t="s">
        <v>126403</v>
      </c>
      <c r="B42266" t="s">
        <v>126404</v>
      </c>
      <c r="C42266" t="s">
        <v>126405</v>
      </c>
      <c r="D42266" t="s">
        <v>126375</v>
      </c>
      <c r="E42266" t="s">
        <v>15</v>
      </c>
      <c r="F42266" s="1">
        <v>43082.753287037034</v>
      </c>
      <c r="G42266" s="1">
        <v>43082.760648148149</v>
      </c>
      <c r="H42266" s="1">
        <v>43084.831875000003</v>
      </c>
      <c r="I42266" s="1">
        <v>43089.811840277776</v>
      </c>
      <c r="J42266" s="1">
        <v>43108</v>
      </c>
      <c r="K42266">
        <v>4990</v>
      </c>
    </row>
    <row r="42267" spans="1:11" x14ac:dyDescent="0.25">
      <c r="A42267" t="s">
        <v>126406</v>
      </c>
      <c r="B42267" t="s">
        <v>126407</v>
      </c>
      <c r="C42267" t="s">
        <v>126408</v>
      </c>
      <c r="D42267" t="s">
        <v>126375</v>
      </c>
      <c r="E42267" t="s">
        <v>15</v>
      </c>
      <c r="F42267" s="1">
        <v>43301.562523148146</v>
      </c>
      <c r="G42267" s="1">
        <v>43301.587002314816</v>
      </c>
      <c r="H42267" s="1">
        <v>43304.429166666669</v>
      </c>
      <c r="I42267" s="1">
        <v>43308.79760416667</v>
      </c>
      <c r="J42267" s="1">
        <v>43328</v>
      </c>
      <c r="K42267">
        <v>2480</v>
      </c>
    </row>
    <row r="42268" spans="1:11" x14ac:dyDescent="0.25">
      <c r="A42268" t="s">
        <v>126409</v>
      </c>
      <c r="B42268" t="s">
        <v>126410</v>
      </c>
      <c r="C42268" t="s">
        <v>126411</v>
      </c>
      <c r="D42268" t="s">
        <v>126375</v>
      </c>
      <c r="E42268" t="s">
        <v>191</v>
      </c>
      <c r="F42268" s="1">
        <v>43084.787407407406</v>
      </c>
      <c r="G42268" s="1">
        <v>43084.800081018519</v>
      </c>
      <c r="H42268" s="1">
        <v>43087.849178240744</v>
      </c>
      <c r="I42268" s="1"/>
      <c r="J42268" s="1">
        <v>43110</v>
      </c>
      <c r="K42268">
        <v>5490</v>
      </c>
    </row>
    <row r="42269" spans="1:11" x14ac:dyDescent="0.25">
      <c r="A42269" t="s">
        <v>126412</v>
      </c>
      <c r="B42269" t="s">
        <v>126413</v>
      </c>
      <c r="C42269" t="s">
        <v>126414</v>
      </c>
      <c r="D42269" t="s">
        <v>126375</v>
      </c>
      <c r="E42269" t="s">
        <v>15</v>
      </c>
      <c r="F42269" s="1">
        <v>43228.670497685183</v>
      </c>
      <c r="G42269" s="1">
        <v>43228.679398148146</v>
      </c>
      <c r="H42269" s="1">
        <v>43229.427777777775</v>
      </c>
      <c r="I42269" s="1">
        <v>43236.7809375</v>
      </c>
      <c r="J42269" s="1">
        <v>43248</v>
      </c>
      <c r="K42269">
        <v>1690</v>
      </c>
    </row>
    <row r="42270" spans="1:11" x14ac:dyDescent="0.25">
      <c r="A42270" t="s">
        <v>126415</v>
      </c>
      <c r="B42270" t="s">
        <v>126416</v>
      </c>
      <c r="C42270" t="s">
        <v>126417</v>
      </c>
      <c r="D42270" t="s">
        <v>126375</v>
      </c>
      <c r="E42270" t="s">
        <v>15</v>
      </c>
      <c r="F42270" s="1">
        <v>43307.717523148145</v>
      </c>
      <c r="G42270" s="1">
        <v>43307.72587962963</v>
      </c>
      <c r="H42270" s="1">
        <v>43311.59375</v>
      </c>
      <c r="I42270" s="1">
        <v>43318.985254629632</v>
      </c>
      <c r="J42270" s="1">
        <v>43326</v>
      </c>
      <c r="K42270">
        <v>1990</v>
      </c>
    </row>
    <row r="42271" spans="1:11" x14ac:dyDescent="0.25">
      <c r="A42271" t="s">
        <v>126418</v>
      </c>
      <c r="B42271" t="s">
        <v>126419</v>
      </c>
      <c r="C42271" t="s">
        <v>126420</v>
      </c>
      <c r="D42271" t="s">
        <v>126375</v>
      </c>
      <c r="E42271" t="s">
        <v>15</v>
      </c>
      <c r="F42271" s="1">
        <v>43208.550578703704</v>
      </c>
      <c r="G42271" s="1">
        <v>43208.563599537039</v>
      </c>
      <c r="H42271" s="1">
        <v>43210.677083333336</v>
      </c>
      <c r="I42271" s="1">
        <v>43235.863796296297</v>
      </c>
      <c r="J42271" s="1">
        <v>43236</v>
      </c>
      <c r="K42271">
        <v>1300</v>
      </c>
    </row>
    <row r="42272" spans="1:11" x14ac:dyDescent="0.25">
      <c r="A42272" t="s">
        <v>126421</v>
      </c>
      <c r="B42272" t="s">
        <v>126422</v>
      </c>
      <c r="C42272" t="s">
        <v>126423</v>
      </c>
      <c r="D42272" t="s">
        <v>126375</v>
      </c>
      <c r="E42272" t="s">
        <v>15</v>
      </c>
      <c r="F42272" s="1">
        <v>42945.727986111109</v>
      </c>
      <c r="G42272" s="1">
        <v>42945.738379629627</v>
      </c>
      <c r="H42272" s="1">
        <v>42947.602083333331</v>
      </c>
      <c r="I42272" s="1">
        <v>42971.790914351855</v>
      </c>
      <c r="J42272" s="1">
        <v>42979</v>
      </c>
      <c r="K42272">
        <v>3990</v>
      </c>
    </row>
    <row r="42273" spans="1:11" x14ac:dyDescent="0.25">
      <c r="A42273" t="s">
        <v>126424</v>
      </c>
      <c r="B42273" t="s">
        <v>126425</v>
      </c>
      <c r="C42273" t="s">
        <v>126426</v>
      </c>
      <c r="D42273" t="s">
        <v>126375</v>
      </c>
      <c r="E42273" t="s">
        <v>15</v>
      </c>
      <c r="F42273" s="1">
        <v>43080.859664351854</v>
      </c>
      <c r="G42273" s="1">
        <v>43080.868726851855</v>
      </c>
      <c r="H42273" s="1">
        <v>43082.554988425924</v>
      </c>
      <c r="I42273" s="1">
        <v>43098.941793981481</v>
      </c>
      <c r="J42273" s="1">
        <v>43105</v>
      </c>
      <c r="K42273">
        <v>5850</v>
      </c>
    </row>
    <row r="42274" spans="1:11" x14ac:dyDescent="0.25">
      <c r="A42274" t="s">
        <v>126427</v>
      </c>
      <c r="B42274" t="s">
        <v>126428</v>
      </c>
      <c r="C42274" t="s">
        <v>126429</v>
      </c>
      <c r="D42274" t="s">
        <v>126375</v>
      </c>
      <c r="E42274" t="s">
        <v>15</v>
      </c>
      <c r="F42274" s="1">
        <v>43152.619444444441</v>
      </c>
      <c r="G42274" s="1">
        <v>43152.631805555553</v>
      </c>
      <c r="H42274" s="1">
        <v>43154.706921296296</v>
      </c>
      <c r="I42274" s="1">
        <v>43165.749212962961</v>
      </c>
      <c r="J42274" s="1">
        <v>43174</v>
      </c>
      <c r="K42274">
        <v>7380</v>
      </c>
    </row>
    <row r="42275" spans="1:11" x14ac:dyDescent="0.25">
      <c r="A42275" t="s">
        <v>126430</v>
      </c>
      <c r="B42275" t="s">
        <v>126431</v>
      </c>
      <c r="C42275" t="s">
        <v>126432</v>
      </c>
      <c r="D42275" t="s">
        <v>126375</v>
      </c>
      <c r="E42275" t="s">
        <v>15</v>
      </c>
      <c r="F42275" s="1">
        <v>43269.869502314818</v>
      </c>
      <c r="G42275" s="1">
        <v>43269.887384259258</v>
      </c>
      <c r="H42275" s="1">
        <v>43270.59375</v>
      </c>
      <c r="I42275" s="1">
        <v>43273.751527777778</v>
      </c>
      <c r="J42275" s="1">
        <v>43293</v>
      </c>
      <c r="K42275">
        <v>1750</v>
      </c>
    </row>
    <row r="42276" spans="1:11" x14ac:dyDescent="0.25">
      <c r="A42276" t="s">
        <v>126433</v>
      </c>
      <c r="B42276" t="s">
        <v>126434</v>
      </c>
      <c r="C42276" t="s">
        <v>126435</v>
      </c>
      <c r="D42276" t="s">
        <v>126375</v>
      </c>
      <c r="E42276" t="s">
        <v>15</v>
      </c>
      <c r="F42276" s="1">
        <v>43200.597557870373</v>
      </c>
      <c r="G42276" s="1">
        <v>43200.604421296295</v>
      </c>
      <c r="H42276" s="1">
        <v>43201.583055555559</v>
      </c>
      <c r="I42276" s="1">
        <v>43214.889293981483</v>
      </c>
      <c r="J42276" s="1">
        <v>43238</v>
      </c>
      <c r="K42276">
        <v>1690</v>
      </c>
    </row>
    <row r="42277" spans="1:11" x14ac:dyDescent="0.25">
      <c r="A42277" t="s">
        <v>126436</v>
      </c>
      <c r="B42277" t="s">
        <v>126437</v>
      </c>
      <c r="C42277" t="s">
        <v>126438</v>
      </c>
      <c r="D42277" t="s">
        <v>126375</v>
      </c>
      <c r="E42277" t="s">
        <v>15</v>
      </c>
      <c r="F42277" s="1">
        <v>43066.400682870371</v>
      </c>
      <c r="G42277" s="1">
        <v>43067.147094907406</v>
      </c>
      <c r="H42277" s="1">
        <v>43068.843761574077</v>
      </c>
      <c r="I42277" s="1">
        <v>43089.661469907405</v>
      </c>
      <c r="J42277" s="1">
        <v>43089</v>
      </c>
      <c r="K42277">
        <v>2550</v>
      </c>
    </row>
    <row r="42278" spans="1:11" x14ac:dyDescent="0.25">
      <c r="A42278" t="s">
        <v>126439</v>
      </c>
      <c r="B42278" t="s">
        <v>126440</v>
      </c>
      <c r="C42278" t="s">
        <v>126441</v>
      </c>
      <c r="D42278" t="s">
        <v>126375</v>
      </c>
      <c r="E42278" t="s">
        <v>15</v>
      </c>
      <c r="F42278" s="1">
        <v>43328.687314814815</v>
      </c>
      <c r="G42278" s="1">
        <v>43328.742534722223</v>
      </c>
      <c r="H42278" s="1">
        <v>43329.600694444445</v>
      </c>
      <c r="I42278" s="1">
        <v>43336.755439814813</v>
      </c>
      <c r="J42278" s="1">
        <v>43343</v>
      </c>
      <c r="K42278">
        <v>1750</v>
      </c>
    </row>
    <row r="42279" spans="1:11" x14ac:dyDescent="0.25">
      <c r="A42279" t="s">
        <v>126442</v>
      </c>
      <c r="B42279" t="s">
        <v>126443</v>
      </c>
      <c r="C42279" t="s">
        <v>126444</v>
      </c>
      <c r="D42279" t="s">
        <v>126375</v>
      </c>
      <c r="E42279" t="s">
        <v>15</v>
      </c>
      <c r="F42279" s="1">
        <v>43309.63480324074</v>
      </c>
      <c r="G42279" s="1">
        <v>43312.170763888891</v>
      </c>
      <c r="H42279" s="1">
        <v>43312.428472222222</v>
      </c>
      <c r="I42279" s="1">
        <v>43318.93378472222</v>
      </c>
      <c r="J42279" s="1">
        <v>43335</v>
      </c>
      <c r="K42279">
        <v>5850</v>
      </c>
    </row>
    <row r="42280" spans="1:11" x14ac:dyDescent="0.25">
      <c r="A42280" t="s">
        <v>126445</v>
      </c>
      <c r="B42280" t="s">
        <v>126446</v>
      </c>
      <c r="C42280" t="s">
        <v>126447</v>
      </c>
      <c r="D42280" t="s">
        <v>126375</v>
      </c>
      <c r="E42280" t="s">
        <v>15</v>
      </c>
      <c r="F42280" s="1">
        <v>43196.917997685188</v>
      </c>
      <c r="G42280" s="1">
        <v>43196.927210648151</v>
      </c>
      <c r="H42280" s="1">
        <v>43199.640381944446</v>
      </c>
      <c r="I42280" s="1">
        <v>43204.086296296293</v>
      </c>
      <c r="J42280" s="1">
        <v>43220</v>
      </c>
      <c r="K42280">
        <v>4990</v>
      </c>
    </row>
    <row r="42281" spans="1:11" x14ac:dyDescent="0.25">
      <c r="A42281" t="s">
        <v>126448</v>
      </c>
      <c r="B42281" t="s">
        <v>126449</v>
      </c>
      <c r="C42281" t="s">
        <v>126450</v>
      </c>
      <c r="D42281" t="s">
        <v>126375</v>
      </c>
      <c r="E42281" t="s">
        <v>15</v>
      </c>
      <c r="F42281" s="1">
        <v>43284.599328703705</v>
      </c>
      <c r="G42281" s="1">
        <v>43286.689328703702</v>
      </c>
      <c r="H42281" s="1">
        <v>43285.425694444442</v>
      </c>
      <c r="I42281" s="1">
        <v>43291.939421296294</v>
      </c>
      <c r="J42281" s="1">
        <v>43308</v>
      </c>
      <c r="K42281">
        <v>4990</v>
      </c>
    </row>
    <row r="42282" spans="1:11" x14ac:dyDescent="0.25">
      <c r="A42282" t="s">
        <v>126451</v>
      </c>
      <c r="B42282" t="s">
        <v>126452</v>
      </c>
      <c r="C42282" t="s">
        <v>126453</v>
      </c>
      <c r="D42282" t="s">
        <v>126375</v>
      </c>
      <c r="E42282" t="s">
        <v>15</v>
      </c>
      <c r="F42282" s="1">
        <v>42946.970196759263</v>
      </c>
      <c r="G42282" s="1">
        <v>42946.979212962964</v>
      </c>
      <c r="H42282" s="1">
        <v>42948.510555555556</v>
      </c>
      <c r="I42282" s="1">
        <v>42956.901064814818</v>
      </c>
      <c r="J42282" s="1">
        <v>42965</v>
      </c>
      <c r="K42282">
        <v>1300</v>
      </c>
    </row>
    <row r="42283" spans="1:11" x14ac:dyDescent="0.25">
      <c r="A42283" t="s">
        <v>126454</v>
      </c>
      <c r="B42283" t="s">
        <v>126455</v>
      </c>
      <c r="C42283" t="s">
        <v>126456</v>
      </c>
      <c r="D42283" t="s">
        <v>126375</v>
      </c>
      <c r="E42283" t="s">
        <v>15</v>
      </c>
      <c r="F42283" s="1">
        <v>43178.648252314815</v>
      </c>
      <c r="G42283" s="1">
        <v>43178.660393518519</v>
      </c>
      <c r="H42283" s="1">
        <v>43182.063900462963</v>
      </c>
      <c r="I42283" s="1">
        <v>43186.960925925923</v>
      </c>
      <c r="J42283" s="1">
        <v>43195</v>
      </c>
      <c r="K42283">
        <v>1690</v>
      </c>
    </row>
    <row r="42284" spans="1:11" x14ac:dyDescent="0.25">
      <c r="A42284" t="s">
        <v>126457</v>
      </c>
      <c r="B42284" t="s">
        <v>126458</v>
      </c>
      <c r="C42284" t="s">
        <v>126459</v>
      </c>
      <c r="D42284" t="s">
        <v>126375</v>
      </c>
      <c r="E42284" t="s">
        <v>15</v>
      </c>
      <c r="F42284" s="1">
        <v>43129.678310185183</v>
      </c>
      <c r="G42284" s="1">
        <v>43129.692372685182</v>
      </c>
      <c r="H42284" s="1">
        <v>43130.831377314818</v>
      </c>
      <c r="I42284" s="1">
        <v>43149.568784722222</v>
      </c>
      <c r="J42284" s="1">
        <v>43161</v>
      </c>
      <c r="K42284">
        <v>5190</v>
      </c>
    </row>
    <row r="42285" spans="1:11" x14ac:dyDescent="0.25">
      <c r="A42285" t="s">
        <v>126460</v>
      </c>
      <c r="B42285" t="s">
        <v>126461</v>
      </c>
      <c r="C42285" t="s">
        <v>126462</v>
      </c>
      <c r="D42285" t="s">
        <v>126375</v>
      </c>
      <c r="E42285" t="s">
        <v>15</v>
      </c>
      <c r="F42285" s="1">
        <v>42949.809872685182</v>
      </c>
      <c r="G42285" s="1">
        <v>42949.816145833334</v>
      </c>
      <c r="H42285" s="1">
        <v>42950.727685185186</v>
      </c>
      <c r="I42285" s="1">
        <v>42956.765625</v>
      </c>
      <c r="J42285" s="1">
        <v>42971</v>
      </c>
      <c r="K42285">
        <v>3990</v>
      </c>
    </row>
    <row r="42286" spans="1:11" x14ac:dyDescent="0.25">
      <c r="A42286" t="s">
        <v>126463</v>
      </c>
      <c r="B42286" t="s">
        <v>126464</v>
      </c>
      <c r="C42286" t="s">
        <v>126465</v>
      </c>
      <c r="D42286" t="s">
        <v>126375</v>
      </c>
      <c r="E42286" t="s">
        <v>15</v>
      </c>
      <c r="F42286" s="1">
        <v>43335.502986111111</v>
      </c>
      <c r="G42286" s="1">
        <v>43336.128564814811</v>
      </c>
      <c r="H42286" s="1">
        <v>43336.592361111114</v>
      </c>
      <c r="I42286" s="1">
        <v>43341.689409722225</v>
      </c>
      <c r="J42286" s="1">
        <v>43364</v>
      </c>
      <c r="K42286">
        <v>1690</v>
      </c>
    </row>
    <row r="42287" spans="1:11" x14ac:dyDescent="0.25">
      <c r="A42287" t="s">
        <v>126466</v>
      </c>
      <c r="B42287" t="s">
        <v>126467</v>
      </c>
      <c r="C42287" t="s">
        <v>126468</v>
      </c>
      <c r="D42287" t="s">
        <v>126375</v>
      </c>
      <c r="E42287" t="s">
        <v>15</v>
      </c>
      <c r="F42287" s="1">
        <v>43080.89471064815</v>
      </c>
      <c r="G42287" s="1">
        <v>43080.900381944448</v>
      </c>
      <c r="H42287" s="1">
        <v>43082.560324074075</v>
      </c>
      <c r="I42287" s="1">
        <v>43103.786504629628</v>
      </c>
      <c r="J42287" s="1">
        <v>43108</v>
      </c>
      <c r="K42287">
        <v>1990</v>
      </c>
    </row>
    <row r="42288" spans="1:11" x14ac:dyDescent="0.25">
      <c r="A42288" t="s">
        <v>126469</v>
      </c>
      <c r="B42288" t="s">
        <v>126470</v>
      </c>
      <c r="C42288" t="s">
        <v>126471</v>
      </c>
      <c r="D42288" t="s">
        <v>126375</v>
      </c>
      <c r="E42288" t="s">
        <v>15</v>
      </c>
      <c r="F42288" s="1">
        <v>43061.697754629633</v>
      </c>
      <c r="G42288" s="1">
        <v>43061.704571759263</v>
      </c>
      <c r="H42288" s="1">
        <v>43062.700624999998</v>
      </c>
      <c r="I42288" s="1">
        <v>43077.980798611112</v>
      </c>
      <c r="J42288" s="1">
        <v>43084</v>
      </c>
      <c r="K42288">
        <v>5190</v>
      </c>
    </row>
    <row r="42289" spans="1:11" x14ac:dyDescent="0.25">
      <c r="A42289" t="s">
        <v>126472</v>
      </c>
      <c r="B42289" t="s">
        <v>126473</v>
      </c>
      <c r="C42289" t="s">
        <v>126474</v>
      </c>
      <c r="D42289" t="s">
        <v>126375</v>
      </c>
      <c r="E42289" t="s">
        <v>15</v>
      </c>
      <c r="F42289" s="1">
        <v>43178.644212962965</v>
      </c>
      <c r="G42289" s="1">
        <v>43178.659756944442</v>
      </c>
      <c r="H42289" s="1">
        <v>43179.91369212963</v>
      </c>
      <c r="I42289" s="1">
        <v>43242.761504629627</v>
      </c>
      <c r="J42289" s="1">
        <v>43200</v>
      </c>
      <c r="K42289">
        <v>4990</v>
      </c>
    </row>
    <row r="42290" spans="1:11" x14ac:dyDescent="0.25">
      <c r="A42290" t="s">
        <v>126475</v>
      </c>
      <c r="B42290" t="s">
        <v>126476</v>
      </c>
      <c r="C42290" t="s">
        <v>126477</v>
      </c>
      <c r="D42290" t="s">
        <v>126375</v>
      </c>
      <c r="E42290" t="s">
        <v>15</v>
      </c>
      <c r="F42290" s="1">
        <v>43146.781377314815</v>
      </c>
      <c r="G42290" s="1">
        <v>43146.796018518522</v>
      </c>
      <c r="H42290" s="1">
        <v>43150.964074074072</v>
      </c>
      <c r="I42290" s="1">
        <v>43164.769837962966</v>
      </c>
      <c r="J42290" s="1">
        <v>43166</v>
      </c>
      <c r="K42290">
        <v>1990</v>
      </c>
    </row>
    <row r="42291" spans="1:11" x14ac:dyDescent="0.25">
      <c r="A42291" t="s">
        <v>126478</v>
      </c>
      <c r="B42291" t="s">
        <v>126479</v>
      </c>
      <c r="C42291" t="s">
        <v>126480</v>
      </c>
      <c r="D42291" t="s">
        <v>126375</v>
      </c>
      <c r="E42291" t="s">
        <v>15</v>
      </c>
      <c r="F42291" s="1">
        <v>43051.405486111114</v>
      </c>
      <c r="G42291" s="1">
        <v>43051.413541666669</v>
      </c>
      <c r="H42291" s="1">
        <v>43052.658750000002</v>
      </c>
      <c r="I42291" s="1">
        <v>43060.840370370373</v>
      </c>
      <c r="J42291" s="1">
        <v>43075</v>
      </c>
      <c r="K42291">
        <v>1490</v>
      </c>
    </row>
    <row r="42292" spans="1:11" x14ac:dyDescent="0.25">
      <c r="A42292" t="s">
        <v>126481</v>
      </c>
      <c r="B42292" t="s">
        <v>126482</v>
      </c>
      <c r="C42292" t="s">
        <v>126483</v>
      </c>
      <c r="D42292" t="s">
        <v>126375</v>
      </c>
      <c r="E42292" t="s">
        <v>15</v>
      </c>
      <c r="F42292" s="1">
        <v>43047.865243055552</v>
      </c>
      <c r="G42292" s="1">
        <v>43047.879432870373</v>
      </c>
      <c r="H42292" s="1">
        <v>43048.660509259258</v>
      </c>
      <c r="I42292" s="1">
        <v>43053.956203703703</v>
      </c>
      <c r="J42292" s="1">
        <v>43069</v>
      </c>
      <c r="K42292">
        <v>5998</v>
      </c>
    </row>
    <row r="42293" spans="1:11" x14ac:dyDescent="0.25">
      <c r="A42293" t="s">
        <v>126484</v>
      </c>
      <c r="B42293" t="s">
        <v>126485</v>
      </c>
      <c r="C42293" t="s">
        <v>126486</v>
      </c>
      <c r="D42293" t="s">
        <v>126375</v>
      </c>
      <c r="E42293" t="s">
        <v>15</v>
      </c>
      <c r="F42293" s="1">
        <v>43112.924293981479</v>
      </c>
      <c r="G42293" s="1">
        <v>43112.93608796296</v>
      </c>
      <c r="H42293" s="1">
        <v>43115.76935185185</v>
      </c>
      <c r="I42293" s="1">
        <v>43129.768483796295</v>
      </c>
      <c r="J42293" s="1">
        <v>43140</v>
      </c>
      <c r="K42293">
        <v>1690</v>
      </c>
    </row>
    <row r="42294" spans="1:11" x14ac:dyDescent="0.25">
      <c r="A42294" t="s">
        <v>126487</v>
      </c>
      <c r="B42294" t="s">
        <v>126488</v>
      </c>
      <c r="C42294" t="s">
        <v>126489</v>
      </c>
      <c r="D42294" t="s">
        <v>126375</v>
      </c>
      <c r="E42294" t="s">
        <v>15</v>
      </c>
      <c r="F42294" s="1">
        <v>43224.494317129633</v>
      </c>
      <c r="G42294" s="1">
        <v>43224.660590277781</v>
      </c>
      <c r="H42294" s="1">
        <v>43227.397222222222</v>
      </c>
      <c r="I42294" s="1">
        <v>43235.708275462966</v>
      </c>
      <c r="J42294" s="1">
        <v>43245</v>
      </c>
      <c r="K42294">
        <v>4990</v>
      </c>
    </row>
    <row r="42295" spans="1:11" x14ac:dyDescent="0.25">
      <c r="A42295" t="s">
        <v>126490</v>
      </c>
      <c r="B42295" t="s">
        <v>126491</v>
      </c>
      <c r="C42295" t="s">
        <v>126492</v>
      </c>
      <c r="D42295" t="s">
        <v>126375</v>
      </c>
      <c r="E42295" t="s">
        <v>15</v>
      </c>
      <c r="F42295" s="1">
        <v>43293.479907407411</v>
      </c>
      <c r="G42295" s="1">
        <v>43294.114722222221</v>
      </c>
      <c r="H42295" s="1">
        <v>43297.603472222225</v>
      </c>
      <c r="I42295" s="1">
        <v>43307.856365740743</v>
      </c>
      <c r="J42295" s="1">
        <v>43320</v>
      </c>
      <c r="K42295">
        <v>2499</v>
      </c>
    </row>
    <row r="42296" spans="1:11" x14ac:dyDescent="0.25">
      <c r="A42296" t="s">
        <v>126493</v>
      </c>
      <c r="B42296" t="s">
        <v>126494</v>
      </c>
      <c r="C42296" t="s">
        <v>126495</v>
      </c>
      <c r="D42296" t="s">
        <v>126375</v>
      </c>
      <c r="E42296" t="s">
        <v>15</v>
      </c>
      <c r="F42296" s="1">
        <v>43131.751828703702</v>
      </c>
      <c r="G42296" s="1">
        <v>43133.120844907404</v>
      </c>
      <c r="H42296" s="1">
        <v>43136.682569444441</v>
      </c>
      <c r="I42296" s="1">
        <v>43141.606481481482</v>
      </c>
      <c r="J42296" s="1">
        <v>43153</v>
      </c>
      <c r="K42296">
        <v>1690</v>
      </c>
    </row>
    <row r="42297" spans="1:11" x14ac:dyDescent="0.25">
      <c r="A42297" t="s">
        <v>126496</v>
      </c>
      <c r="B42297" t="s">
        <v>126497</v>
      </c>
      <c r="C42297" t="s">
        <v>126498</v>
      </c>
      <c r="D42297" t="s">
        <v>126375</v>
      </c>
      <c r="E42297" t="s">
        <v>15</v>
      </c>
      <c r="F42297" s="1">
        <v>43167.074247685188</v>
      </c>
      <c r="G42297" s="1">
        <v>43167.090636574074</v>
      </c>
      <c r="H42297" s="1">
        <v>43171.779687499999</v>
      </c>
      <c r="I42297" s="1">
        <v>43202.882361111115</v>
      </c>
      <c r="J42297" s="1">
        <v>43188</v>
      </c>
      <c r="K42297">
        <v>6150</v>
      </c>
    </row>
    <row r="42298" spans="1:11" x14ac:dyDescent="0.25">
      <c r="A42298" t="s">
        <v>126499</v>
      </c>
      <c r="B42298" t="s">
        <v>126500</v>
      </c>
      <c r="C42298" t="s">
        <v>126501</v>
      </c>
      <c r="D42298" t="s">
        <v>126375</v>
      </c>
      <c r="E42298" t="s">
        <v>15</v>
      </c>
      <c r="F42298" s="1">
        <v>43052.762337962966</v>
      </c>
      <c r="G42298" s="1">
        <v>43052.771481481483</v>
      </c>
      <c r="H42298" s="1">
        <v>43053.843692129631</v>
      </c>
      <c r="I42298" s="1">
        <v>43067.950520833336</v>
      </c>
      <c r="J42298" s="1">
        <v>43076</v>
      </c>
      <c r="K42298">
        <v>5190</v>
      </c>
    </row>
    <row r="42299" spans="1:11" x14ac:dyDescent="0.25">
      <c r="A42299" t="s">
        <v>126502</v>
      </c>
      <c r="B42299" t="s">
        <v>126503</v>
      </c>
      <c r="C42299" t="s">
        <v>126504</v>
      </c>
      <c r="D42299" t="s">
        <v>126375</v>
      </c>
      <c r="E42299" t="s">
        <v>15</v>
      </c>
      <c r="F42299" s="1">
        <v>43178.681400462963</v>
      </c>
      <c r="G42299" s="1">
        <v>43179.160069444442</v>
      </c>
      <c r="H42299" s="1">
        <v>43179.913703703707</v>
      </c>
      <c r="I42299" s="1">
        <v>43194.849027777775</v>
      </c>
      <c r="J42299" s="1">
        <v>43201</v>
      </c>
      <c r="K42299">
        <v>5190</v>
      </c>
    </row>
    <row r="42300" spans="1:11" x14ac:dyDescent="0.25">
      <c r="A42300" t="s">
        <v>126505</v>
      </c>
      <c r="B42300" t="s">
        <v>126506</v>
      </c>
      <c r="C42300" t="s">
        <v>126507</v>
      </c>
      <c r="D42300" t="s">
        <v>126375</v>
      </c>
      <c r="E42300" t="s">
        <v>15</v>
      </c>
      <c r="F42300" s="1">
        <v>43096.460775462961</v>
      </c>
      <c r="G42300" s="1">
        <v>43096.465613425928</v>
      </c>
      <c r="H42300" s="1">
        <v>43097.684178240743</v>
      </c>
      <c r="I42300" s="1">
        <v>43108.968229166669</v>
      </c>
      <c r="J42300" s="1">
        <v>43129</v>
      </c>
      <c r="K42300">
        <v>2550</v>
      </c>
    </row>
    <row r="42301" spans="1:11" x14ac:dyDescent="0.25">
      <c r="A42301" t="s">
        <v>126508</v>
      </c>
      <c r="B42301" t="s">
        <v>126509</v>
      </c>
      <c r="C42301" t="s">
        <v>126510</v>
      </c>
      <c r="D42301" t="s">
        <v>126375</v>
      </c>
      <c r="E42301" t="s">
        <v>15</v>
      </c>
      <c r="F42301" s="1">
        <v>43119.93378472222</v>
      </c>
      <c r="G42301" s="1">
        <v>43119.94195601852</v>
      </c>
      <c r="H42301" s="1">
        <v>43122.657719907409</v>
      </c>
      <c r="I42301" s="1">
        <v>43126.80263888889</v>
      </c>
      <c r="J42301" s="1">
        <v>43140</v>
      </c>
      <c r="K42301">
        <v>1690</v>
      </c>
    </row>
    <row r="42302" spans="1:11" x14ac:dyDescent="0.25">
      <c r="A42302" t="s">
        <v>126511</v>
      </c>
      <c r="B42302" t="s">
        <v>126512</v>
      </c>
      <c r="C42302" t="s">
        <v>126513</v>
      </c>
      <c r="D42302" t="s">
        <v>126375</v>
      </c>
      <c r="E42302" t="s">
        <v>15</v>
      </c>
      <c r="F42302" s="1">
        <v>43158.653831018521</v>
      </c>
      <c r="G42302" s="1">
        <v>43160.11855324074</v>
      </c>
      <c r="H42302" s="1">
        <v>43167.894016203703</v>
      </c>
      <c r="I42302" s="1">
        <v>43187.742025462961</v>
      </c>
      <c r="J42302" s="1">
        <v>43178</v>
      </c>
      <c r="K42302">
        <v>5490</v>
      </c>
    </row>
    <row r="42303" spans="1:11" x14ac:dyDescent="0.25">
      <c r="A42303" t="s">
        <v>126514</v>
      </c>
      <c r="B42303" t="s">
        <v>126515</v>
      </c>
      <c r="C42303" t="s">
        <v>126516</v>
      </c>
      <c r="D42303" t="s">
        <v>126375</v>
      </c>
      <c r="E42303" t="s">
        <v>15</v>
      </c>
      <c r="F42303" s="1">
        <v>43304.80777777778</v>
      </c>
      <c r="G42303" s="1">
        <v>43305.438645833332</v>
      </c>
      <c r="H42303" s="1">
        <v>43306.425694444442</v>
      </c>
      <c r="I42303" s="1">
        <v>43313.894861111112</v>
      </c>
      <c r="J42303" s="1">
        <v>43329</v>
      </c>
      <c r="K42303">
        <v>2450</v>
      </c>
    </row>
    <row r="42304" spans="1:11" x14ac:dyDescent="0.25">
      <c r="A42304" t="s">
        <v>126517</v>
      </c>
      <c r="B42304" t="s">
        <v>126518</v>
      </c>
      <c r="C42304" t="s">
        <v>126519</v>
      </c>
      <c r="D42304" t="s">
        <v>126375</v>
      </c>
      <c r="E42304" t="s">
        <v>15</v>
      </c>
      <c r="F42304" s="1">
        <v>43257.407152777778</v>
      </c>
      <c r="G42304" s="1">
        <v>43257.413472222222</v>
      </c>
      <c r="H42304" s="1">
        <v>43257.594444444447</v>
      </c>
      <c r="I42304" s="1">
        <v>43266.779027777775</v>
      </c>
      <c r="J42304" s="1">
        <v>43308</v>
      </c>
      <c r="K42304">
        <v>1690</v>
      </c>
    </row>
    <row r="42305" spans="1:11" x14ac:dyDescent="0.25">
      <c r="A42305" t="s">
        <v>126520</v>
      </c>
      <c r="B42305" t="s">
        <v>126521</v>
      </c>
      <c r="C42305" t="s">
        <v>126522</v>
      </c>
      <c r="D42305" t="s">
        <v>126375</v>
      </c>
      <c r="E42305" t="s">
        <v>15</v>
      </c>
      <c r="F42305" s="1">
        <v>43311.435196759259</v>
      </c>
      <c r="G42305" s="1">
        <v>43312.170717592591</v>
      </c>
      <c r="H42305" s="1">
        <v>43313.397916666669</v>
      </c>
      <c r="I42305" s="1">
        <v>43315.702673611115</v>
      </c>
      <c r="J42305" s="1">
        <v>43320</v>
      </c>
      <c r="K42305">
        <v>6990</v>
      </c>
    </row>
    <row r="42306" spans="1:11" x14ac:dyDescent="0.25">
      <c r="A42306" t="s">
        <v>126523</v>
      </c>
      <c r="B42306" t="s">
        <v>126524</v>
      </c>
      <c r="C42306" t="s">
        <v>126525</v>
      </c>
      <c r="D42306" t="s">
        <v>126375</v>
      </c>
      <c r="E42306" t="s">
        <v>15</v>
      </c>
      <c r="F42306" s="1">
        <v>43105.673414351855</v>
      </c>
      <c r="G42306" s="1">
        <v>43105.677488425928</v>
      </c>
      <c r="H42306" s="1">
        <v>43108.784525462965</v>
      </c>
      <c r="I42306" s="1">
        <v>43113.056828703702</v>
      </c>
      <c r="J42306" s="1">
        <v>43146</v>
      </c>
      <c r="K42306">
        <v>24950</v>
      </c>
    </row>
    <row r="42307" spans="1:11" x14ac:dyDescent="0.25">
      <c r="A42307" t="s">
        <v>126526</v>
      </c>
      <c r="B42307" t="s">
        <v>126527</v>
      </c>
      <c r="C42307" t="s">
        <v>126528</v>
      </c>
      <c r="D42307" t="s">
        <v>126375</v>
      </c>
      <c r="E42307" t="s">
        <v>15</v>
      </c>
      <c r="F42307" s="1">
        <v>43165.180949074071</v>
      </c>
      <c r="G42307" s="1">
        <v>43165.187743055554</v>
      </c>
      <c r="H42307" s="1">
        <v>43171.740648148145</v>
      </c>
      <c r="I42307" s="1">
        <v>43175.837442129632</v>
      </c>
      <c r="J42307" s="1">
        <v>43181</v>
      </c>
      <c r="K42307">
        <v>1690</v>
      </c>
    </row>
    <row r="42308" spans="1:11" x14ac:dyDescent="0.25">
      <c r="A42308" t="s">
        <v>126529</v>
      </c>
      <c r="B42308" t="s">
        <v>126530</v>
      </c>
      <c r="C42308" t="s">
        <v>126531</v>
      </c>
      <c r="D42308" t="s">
        <v>126375</v>
      </c>
      <c r="E42308" t="s">
        <v>15</v>
      </c>
      <c r="F42308" s="1">
        <v>43138.520624999997</v>
      </c>
      <c r="G42308" s="1">
        <v>43138.534571759257</v>
      </c>
      <c r="H42308" s="1">
        <v>43140.825023148151</v>
      </c>
      <c r="I42308" s="1">
        <v>43153.895196759258</v>
      </c>
      <c r="J42308" s="1">
        <v>43171</v>
      </c>
      <c r="K42308">
        <v>1990</v>
      </c>
    </row>
    <row r="42309" spans="1:11" x14ac:dyDescent="0.25">
      <c r="A42309" t="s">
        <v>126532</v>
      </c>
      <c r="B42309" t="s">
        <v>126533</v>
      </c>
      <c r="C42309" t="s">
        <v>126534</v>
      </c>
      <c r="D42309" t="s">
        <v>126375</v>
      </c>
      <c r="E42309" t="s">
        <v>15</v>
      </c>
      <c r="F42309" s="1">
        <v>43138.774085648147</v>
      </c>
      <c r="G42309" s="1">
        <v>43138.784861111111</v>
      </c>
      <c r="H42309" s="1">
        <v>43140.825057870374</v>
      </c>
      <c r="I42309" s="1">
        <v>43158.589456018519</v>
      </c>
      <c r="J42309" s="1">
        <v>43173</v>
      </c>
      <c r="K42309">
        <v>1690</v>
      </c>
    </row>
    <row r="42310" spans="1:11" x14ac:dyDescent="0.25">
      <c r="A42310" t="s">
        <v>126535</v>
      </c>
      <c r="B42310" t="s">
        <v>126536</v>
      </c>
      <c r="C42310" t="s">
        <v>126537</v>
      </c>
      <c r="D42310" t="s">
        <v>126375</v>
      </c>
      <c r="E42310" t="s">
        <v>15</v>
      </c>
      <c r="F42310" s="1">
        <v>43332.881319444445</v>
      </c>
      <c r="G42310" s="1">
        <v>43332.89607638889</v>
      </c>
      <c r="H42310" s="1">
        <v>43333.588194444441</v>
      </c>
      <c r="I42310" s="1">
        <v>43334.958078703705</v>
      </c>
      <c r="J42310" s="1">
        <v>43335</v>
      </c>
      <c r="K42310">
        <v>1690</v>
      </c>
    </row>
    <row r="42311" spans="1:11" x14ac:dyDescent="0.25">
      <c r="A42311" t="s">
        <v>126538</v>
      </c>
      <c r="B42311" t="s">
        <v>126539</v>
      </c>
      <c r="C42311" t="s">
        <v>126540</v>
      </c>
      <c r="D42311" t="s">
        <v>126375</v>
      </c>
      <c r="E42311" t="s">
        <v>15</v>
      </c>
      <c r="F42311" s="1">
        <v>43327.458252314813</v>
      </c>
      <c r="G42311" s="1">
        <v>43328.143067129633</v>
      </c>
      <c r="H42311" s="1">
        <v>43328.590277777781</v>
      </c>
      <c r="I42311" s="1">
        <v>43333.669108796297</v>
      </c>
      <c r="J42311" s="1">
        <v>43342</v>
      </c>
      <c r="K42311">
        <v>1690</v>
      </c>
    </row>
    <row r="42312" spans="1:11" x14ac:dyDescent="0.25">
      <c r="A42312" t="s">
        <v>126541</v>
      </c>
      <c r="B42312" t="s">
        <v>126542</v>
      </c>
      <c r="C42312" t="s">
        <v>126543</v>
      </c>
      <c r="D42312" t="s">
        <v>126375</v>
      </c>
      <c r="E42312" t="s">
        <v>15</v>
      </c>
      <c r="F42312" s="1">
        <v>43070.640590277777</v>
      </c>
      <c r="G42312" s="1">
        <v>43074.177546296298</v>
      </c>
      <c r="H42312" s="1">
        <v>43074.85260416667</v>
      </c>
      <c r="I42312" s="1">
        <v>43087.890300925923</v>
      </c>
      <c r="J42312" s="1">
        <v>43096</v>
      </c>
      <c r="K42312">
        <v>4990</v>
      </c>
    </row>
    <row r="42313" spans="1:11" x14ac:dyDescent="0.25">
      <c r="A42313" t="s">
        <v>126544</v>
      </c>
      <c r="B42313" t="s">
        <v>126545</v>
      </c>
      <c r="C42313" t="s">
        <v>126546</v>
      </c>
      <c r="D42313" t="s">
        <v>126375</v>
      </c>
      <c r="E42313" t="s">
        <v>15</v>
      </c>
      <c r="F42313" s="1">
        <v>43122.908784722225</v>
      </c>
      <c r="G42313" s="1">
        <v>43122.913553240738</v>
      </c>
      <c r="H42313" s="1">
        <v>43124.804791666669</v>
      </c>
      <c r="I42313" s="1">
        <v>43130.973449074074</v>
      </c>
      <c r="J42313" s="1">
        <v>43145</v>
      </c>
      <c r="K42313">
        <v>1300</v>
      </c>
    </row>
    <row r="42314" spans="1:11" x14ac:dyDescent="0.25">
      <c r="A42314" t="s">
        <v>126547</v>
      </c>
      <c r="B42314" t="s">
        <v>126548</v>
      </c>
      <c r="C42314" t="s">
        <v>126549</v>
      </c>
      <c r="D42314" t="s">
        <v>126375</v>
      </c>
      <c r="E42314" t="s">
        <v>15</v>
      </c>
      <c r="F42314" s="1">
        <v>43275.631041666667</v>
      </c>
      <c r="G42314" s="1">
        <v>43277.207685185182</v>
      </c>
      <c r="H42314" s="1">
        <v>43283.606944444444</v>
      </c>
      <c r="I42314" s="1">
        <v>43292.831585648149</v>
      </c>
      <c r="J42314" s="1">
        <v>43311</v>
      </c>
      <c r="K42314">
        <v>7380</v>
      </c>
    </row>
    <row r="42315" spans="1:11" x14ac:dyDescent="0.25">
      <c r="A42315" t="s">
        <v>126550</v>
      </c>
      <c r="B42315" t="s">
        <v>126551</v>
      </c>
      <c r="C42315" t="s">
        <v>126552</v>
      </c>
      <c r="D42315" t="s">
        <v>126375</v>
      </c>
      <c r="E42315" t="s">
        <v>15</v>
      </c>
      <c r="F42315" s="1">
        <v>42964.918206018519</v>
      </c>
      <c r="G42315" s="1">
        <v>42964.968993055554</v>
      </c>
      <c r="H42315" s="1">
        <v>42965.691747685189</v>
      </c>
      <c r="I42315" s="1">
        <v>42971.842893518522</v>
      </c>
      <c r="J42315" s="1">
        <v>42984</v>
      </c>
      <c r="K42315">
        <v>6150</v>
      </c>
    </row>
    <row r="42316" spans="1:11" x14ac:dyDescent="0.25">
      <c r="A42316" t="s">
        <v>126553</v>
      </c>
      <c r="B42316" t="s">
        <v>126554</v>
      </c>
      <c r="C42316" t="s">
        <v>126555</v>
      </c>
      <c r="D42316" t="s">
        <v>126375</v>
      </c>
      <c r="E42316" t="s">
        <v>15</v>
      </c>
      <c r="F42316" s="1">
        <v>42978.865960648145</v>
      </c>
      <c r="G42316" s="1">
        <v>42978.878541666665</v>
      </c>
      <c r="H42316" s="1">
        <v>42979.785717592589</v>
      </c>
      <c r="I42316" s="1">
        <v>42983.856111111112</v>
      </c>
      <c r="J42316" s="1">
        <v>42997</v>
      </c>
      <c r="K42316">
        <v>5490</v>
      </c>
    </row>
    <row r="42317" spans="1:11" x14ac:dyDescent="0.25">
      <c r="A42317" t="s">
        <v>126556</v>
      </c>
      <c r="B42317" t="s">
        <v>126557</v>
      </c>
      <c r="C42317" t="s">
        <v>126558</v>
      </c>
      <c r="D42317" t="s">
        <v>126375</v>
      </c>
      <c r="E42317" t="s">
        <v>15</v>
      </c>
      <c r="F42317" s="1">
        <v>43102.755960648145</v>
      </c>
      <c r="G42317" s="1">
        <v>43104.221678240741</v>
      </c>
      <c r="H42317" s="1">
        <v>43105.665173611109</v>
      </c>
      <c r="I42317" s="1">
        <v>43123.536585648151</v>
      </c>
      <c r="J42317" s="1">
        <v>43133</v>
      </c>
      <c r="K42317">
        <v>5750</v>
      </c>
    </row>
    <row r="42318" spans="1:11" x14ac:dyDescent="0.25">
      <c r="A42318" t="s">
        <v>126559</v>
      </c>
      <c r="B42318" t="s">
        <v>126560</v>
      </c>
      <c r="C42318" t="s">
        <v>126561</v>
      </c>
      <c r="D42318" t="s">
        <v>126375</v>
      </c>
      <c r="E42318" t="s">
        <v>15</v>
      </c>
      <c r="F42318" s="1">
        <v>43129.534189814818</v>
      </c>
      <c r="G42318" s="1">
        <v>43130.188414351855</v>
      </c>
      <c r="H42318" s="1">
        <v>43133.661134259259</v>
      </c>
      <c r="I42318" s="1">
        <v>43151.638564814813</v>
      </c>
      <c r="J42318" s="1">
        <v>43154</v>
      </c>
      <c r="K42318">
        <v>2850</v>
      </c>
    </row>
    <row r="42319" spans="1:11" x14ac:dyDescent="0.25">
      <c r="A42319" t="s">
        <v>126562</v>
      </c>
      <c r="B42319" t="s">
        <v>126563</v>
      </c>
      <c r="C42319" t="s">
        <v>126564</v>
      </c>
      <c r="D42319" t="s">
        <v>126375</v>
      </c>
      <c r="E42319" t="s">
        <v>15</v>
      </c>
      <c r="F42319" s="1">
        <v>43174.528449074074</v>
      </c>
      <c r="G42319" s="1">
        <v>43174.535358796296</v>
      </c>
      <c r="H42319" s="1">
        <v>43175.002511574072</v>
      </c>
      <c r="I42319" s="1">
        <v>43181.675856481481</v>
      </c>
      <c r="J42319" s="1">
        <v>43193</v>
      </c>
      <c r="K42319">
        <v>5950</v>
      </c>
    </row>
    <row r="42320" spans="1:11" x14ac:dyDescent="0.25">
      <c r="A42320" t="s">
        <v>126565</v>
      </c>
      <c r="B42320" t="s">
        <v>126566</v>
      </c>
      <c r="C42320" t="s">
        <v>126567</v>
      </c>
      <c r="D42320" t="s">
        <v>126375</v>
      </c>
      <c r="E42320" t="s">
        <v>15</v>
      </c>
      <c r="F42320" s="1">
        <v>42983.727870370371</v>
      </c>
      <c r="G42320" s="1">
        <v>42984.118506944447</v>
      </c>
      <c r="H42320" s="1">
        <v>42984.753275462965</v>
      </c>
      <c r="I42320" s="1">
        <v>42993.845983796295</v>
      </c>
      <c r="J42320" s="1">
        <v>43006</v>
      </c>
      <c r="K42320">
        <v>6150</v>
      </c>
    </row>
    <row r="42321" spans="1:11" x14ac:dyDescent="0.25">
      <c r="A42321" t="s">
        <v>126568</v>
      </c>
      <c r="B42321" t="s">
        <v>126569</v>
      </c>
      <c r="C42321" t="s">
        <v>126570</v>
      </c>
      <c r="D42321" t="s">
        <v>126375</v>
      </c>
      <c r="E42321" t="s">
        <v>15</v>
      </c>
      <c r="F42321" s="1">
        <v>43079.464224537034</v>
      </c>
      <c r="G42321" s="1">
        <v>43079.471921296295</v>
      </c>
      <c r="H42321" s="1">
        <v>43080.561481481483</v>
      </c>
      <c r="I42321" s="1">
        <v>43085.586273148147</v>
      </c>
      <c r="J42321" s="1">
        <v>43104</v>
      </c>
      <c r="K42321">
        <v>1990</v>
      </c>
    </row>
    <row r="42322" spans="1:11" x14ac:dyDescent="0.25">
      <c r="A42322" t="s">
        <v>126571</v>
      </c>
      <c r="B42322" t="s">
        <v>126572</v>
      </c>
      <c r="C42322" t="s">
        <v>126573</v>
      </c>
      <c r="D42322" t="s">
        <v>126375</v>
      </c>
      <c r="E42322" t="s">
        <v>15</v>
      </c>
      <c r="F42322" s="1">
        <v>43158.879942129628</v>
      </c>
      <c r="G42322" s="1">
        <v>43158.885914351849</v>
      </c>
      <c r="H42322" s="1">
        <v>43160.614374999997</v>
      </c>
      <c r="I42322" s="1">
        <v>43167.876284722224</v>
      </c>
      <c r="J42322" s="1">
        <v>43178</v>
      </c>
      <c r="K42322">
        <v>1690</v>
      </c>
    </row>
    <row r="42323" spans="1:11" x14ac:dyDescent="0.25">
      <c r="A42323" t="s">
        <v>126574</v>
      </c>
      <c r="B42323" t="s">
        <v>126575</v>
      </c>
      <c r="C42323" t="s">
        <v>126576</v>
      </c>
      <c r="D42323" t="s">
        <v>126375</v>
      </c>
      <c r="E42323" t="s">
        <v>15</v>
      </c>
      <c r="F42323" s="1">
        <v>43301.469340277778</v>
      </c>
      <c r="G42323" s="1">
        <v>43301.475844907407</v>
      </c>
      <c r="H42323" s="1">
        <v>43301.435416666667</v>
      </c>
      <c r="I42323" s="1">
        <v>43320.865555555552</v>
      </c>
      <c r="J42323" s="1">
        <v>43319</v>
      </c>
      <c r="K42323">
        <v>2690</v>
      </c>
    </row>
    <row r="42324" spans="1:11" x14ac:dyDescent="0.25">
      <c r="A42324" t="s">
        <v>126577</v>
      </c>
      <c r="B42324" t="s">
        <v>126578</v>
      </c>
      <c r="C42324" t="s">
        <v>126384</v>
      </c>
      <c r="D42324" t="s">
        <v>126375</v>
      </c>
      <c r="E42324" t="s">
        <v>15</v>
      </c>
      <c r="F42324" s="1">
        <v>43202.65587962963</v>
      </c>
      <c r="G42324" s="1">
        <v>43204.41333333333</v>
      </c>
      <c r="H42324" s="1">
        <v>43206.744467592594</v>
      </c>
      <c r="I42324" s="1">
        <v>43224.944224537037</v>
      </c>
      <c r="J42324" s="1">
        <v>43235</v>
      </c>
      <c r="K42324">
        <v>5190</v>
      </c>
    </row>
    <row r="42325" spans="1:11" x14ac:dyDescent="0.25">
      <c r="A42325" t="s">
        <v>126579</v>
      </c>
      <c r="B42325" t="s">
        <v>126580</v>
      </c>
      <c r="C42325" t="s">
        <v>126581</v>
      </c>
      <c r="D42325" t="s">
        <v>126375</v>
      </c>
      <c r="E42325" t="s">
        <v>15</v>
      </c>
      <c r="F42325" s="1">
        <v>43080.750752314816</v>
      </c>
      <c r="G42325" s="1">
        <v>43080.771851851852</v>
      </c>
      <c r="H42325" s="1">
        <v>43082.560335648152</v>
      </c>
      <c r="I42325" s="1">
        <v>43089.774502314816</v>
      </c>
      <c r="J42325" s="1">
        <v>43104</v>
      </c>
      <c r="K42325">
        <v>4990</v>
      </c>
    </row>
    <row r="42326" spans="1:11" x14ac:dyDescent="0.25">
      <c r="A42326" t="s">
        <v>126582</v>
      </c>
      <c r="B42326" t="s">
        <v>126583</v>
      </c>
      <c r="C42326" t="s">
        <v>126584</v>
      </c>
      <c r="D42326" t="s">
        <v>126375</v>
      </c>
      <c r="E42326" t="s">
        <v>15</v>
      </c>
      <c r="F42326" s="1">
        <v>43157.601203703707</v>
      </c>
      <c r="G42326" s="1">
        <v>43157.608101851853</v>
      </c>
      <c r="H42326" s="1">
        <v>43160.603125000001</v>
      </c>
      <c r="I42326" s="1">
        <v>43189.112199074072</v>
      </c>
      <c r="J42326" s="1">
        <v>43180</v>
      </c>
      <c r="K42326">
        <v>4850</v>
      </c>
    </row>
    <row r="42327" spans="1:11" x14ac:dyDescent="0.25">
      <c r="A42327" t="s">
        <v>126585</v>
      </c>
      <c r="B42327" t="s">
        <v>126586</v>
      </c>
      <c r="C42327" t="s">
        <v>126587</v>
      </c>
      <c r="D42327" t="s">
        <v>126375</v>
      </c>
      <c r="E42327" t="s">
        <v>15</v>
      </c>
      <c r="F42327" s="1">
        <v>43063.705879629626</v>
      </c>
      <c r="G42327" s="1">
        <v>43063.859548611108</v>
      </c>
      <c r="H42327" s="1">
        <v>43066.759097222224</v>
      </c>
      <c r="I42327" s="1">
        <v>43075.769282407404</v>
      </c>
      <c r="J42327" s="1">
        <v>43088</v>
      </c>
      <c r="K42327">
        <v>5190</v>
      </c>
    </row>
    <row r="42328" spans="1:11" x14ac:dyDescent="0.25">
      <c r="A42328" t="s">
        <v>126588</v>
      </c>
      <c r="B42328" t="s">
        <v>126589</v>
      </c>
      <c r="C42328" t="s">
        <v>126590</v>
      </c>
      <c r="D42328" t="s">
        <v>126375</v>
      </c>
      <c r="E42328" t="s">
        <v>15</v>
      </c>
      <c r="F42328" s="1">
        <v>43159.645277777781</v>
      </c>
      <c r="G42328" s="1">
        <v>43159.674293981479</v>
      </c>
      <c r="H42328" s="1">
        <v>43161.686828703707</v>
      </c>
      <c r="I42328" s="1">
        <v>43179.91375</v>
      </c>
      <c r="J42328" s="1">
        <v>43186</v>
      </c>
      <c r="K42328">
        <v>7380</v>
      </c>
    </row>
    <row r="42329" spans="1:11" x14ac:dyDescent="0.25">
      <c r="A42329" t="s">
        <v>126591</v>
      </c>
      <c r="B42329" t="s">
        <v>126592</v>
      </c>
      <c r="C42329" t="s">
        <v>126593</v>
      </c>
      <c r="D42329" t="s">
        <v>126375</v>
      </c>
      <c r="E42329" t="s">
        <v>15</v>
      </c>
      <c r="F42329" s="1">
        <v>43084.509270833332</v>
      </c>
      <c r="G42329" s="1">
        <v>43084.522743055553</v>
      </c>
      <c r="H42329" s="1">
        <v>43087.849166666667</v>
      </c>
      <c r="I42329" s="1">
        <v>43091.773831018516</v>
      </c>
      <c r="J42329" s="1">
        <v>43110</v>
      </c>
      <c r="K42329">
        <v>1690</v>
      </c>
    </row>
    <row r="42330" spans="1:11" x14ac:dyDescent="0.25">
      <c r="A42330" t="s">
        <v>126594</v>
      </c>
      <c r="B42330" t="s">
        <v>126595</v>
      </c>
      <c r="C42330" t="s">
        <v>126596</v>
      </c>
      <c r="D42330" t="s">
        <v>126375</v>
      </c>
      <c r="E42330" t="s">
        <v>15</v>
      </c>
      <c r="F42330" s="1">
        <v>42961.836423611108</v>
      </c>
      <c r="G42330" s="1">
        <v>42961.854444444441</v>
      </c>
      <c r="H42330" s="1">
        <v>42962.515659722223</v>
      </c>
      <c r="I42330" s="1">
        <v>42984.658206018517</v>
      </c>
      <c r="J42330" s="1">
        <v>42996</v>
      </c>
      <c r="K42330">
        <v>5490</v>
      </c>
    </row>
    <row r="42331" spans="1:11" x14ac:dyDescent="0.25">
      <c r="A42331" t="s">
        <v>126597</v>
      </c>
      <c r="B42331" t="s">
        <v>126598</v>
      </c>
      <c r="C42331" t="s">
        <v>126599</v>
      </c>
      <c r="D42331" t="s">
        <v>126375</v>
      </c>
      <c r="E42331" t="s">
        <v>15</v>
      </c>
      <c r="F42331" s="1">
        <v>43144.719178240739</v>
      </c>
      <c r="G42331" s="1">
        <v>43144.727488425924</v>
      </c>
      <c r="H42331" s="1">
        <v>43145.640868055554</v>
      </c>
      <c r="I42331" s="1">
        <v>43157.801504629628</v>
      </c>
      <c r="J42331" s="1">
        <v>43171</v>
      </c>
      <c r="K42331">
        <v>2850</v>
      </c>
    </row>
    <row r="42332" spans="1:11" x14ac:dyDescent="0.25">
      <c r="A42332" t="s">
        <v>126600</v>
      </c>
      <c r="B42332" t="s">
        <v>126601</v>
      </c>
      <c r="C42332" t="s">
        <v>126602</v>
      </c>
      <c r="D42332" t="s">
        <v>126375</v>
      </c>
      <c r="E42332" t="s">
        <v>15</v>
      </c>
      <c r="F42332" s="1">
        <v>43218.995034722226</v>
      </c>
      <c r="G42332" s="1">
        <v>43219.083344907405</v>
      </c>
      <c r="H42332" s="1">
        <v>43222.609722222223</v>
      </c>
      <c r="I42332" s="1">
        <v>43228.828321759262</v>
      </c>
      <c r="J42332" s="1">
        <v>43242</v>
      </c>
      <c r="K42332">
        <v>1690</v>
      </c>
    </row>
    <row r="42333" spans="1:11" x14ac:dyDescent="0.25">
      <c r="A42333" t="s">
        <v>126603</v>
      </c>
      <c r="B42333" t="s">
        <v>126604</v>
      </c>
      <c r="C42333" t="s">
        <v>126605</v>
      </c>
      <c r="D42333" t="s">
        <v>126375</v>
      </c>
      <c r="E42333" t="s">
        <v>15</v>
      </c>
      <c r="F42333" s="1">
        <v>43037.942141203705</v>
      </c>
      <c r="G42333" s="1">
        <v>43037.951562499999</v>
      </c>
      <c r="H42333" s="1">
        <v>43038.650069444448</v>
      </c>
      <c r="I42333" s="1">
        <v>43045.671412037038</v>
      </c>
      <c r="J42333" s="1">
        <v>43056</v>
      </c>
      <c r="K42333">
        <v>1690</v>
      </c>
    </row>
    <row r="42334" spans="1:11" x14ac:dyDescent="0.25">
      <c r="A42334" t="s">
        <v>126606</v>
      </c>
      <c r="B42334" t="s">
        <v>126607</v>
      </c>
      <c r="C42334" t="s">
        <v>126608</v>
      </c>
      <c r="D42334" t="s">
        <v>126375</v>
      </c>
      <c r="E42334" t="s">
        <v>15</v>
      </c>
      <c r="F42334" s="1">
        <v>43166.40216435185</v>
      </c>
      <c r="G42334" s="1">
        <v>43166.430810185186</v>
      </c>
      <c r="H42334" s="1">
        <v>43171.804756944446</v>
      </c>
      <c r="I42334" s="1">
        <v>43187.97111111111</v>
      </c>
      <c r="J42334" s="1">
        <v>43192</v>
      </c>
      <c r="K42334">
        <v>6150</v>
      </c>
    </row>
    <row r="42335" spans="1:11" x14ac:dyDescent="0.25">
      <c r="A42335" t="s">
        <v>126609</v>
      </c>
      <c r="B42335" t="s">
        <v>126610</v>
      </c>
      <c r="C42335" t="s">
        <v>126611</v>
      </c>
      <c r="D42335" t="s">
        <v>126375</v>
      </c>
      <c r="E42335" t="s">
        <v>15</v>
      </c>
      <c r="F42335" s="1">
        <v>43106.747442129628</v>
      </c>
      <c r="G42335" s="1">
        <v>43106.754652777781</v>
      </c>
      <c r="H42335" s="1">
        <v>43108.829328703701</v>
      </c>
      <c r="I42335" s="1">
        <v>43119.761516203704</v>
      </c>
      <c r="J42335" s="1">
        <v>43137</v>
      </c>
      <c r="K42335">
        <v>7380</v>
      </c>
    </row>
    <row r="42336" spans="1:11" x14ac:dyDescent="0.25">
      <c r="A42336" t="s">
        <v>126612</v>
      </c>
      <c r="B42336" t="s">
        <v>126613</v>
      </c>
      <c r="C42336" t="s">
        <v>126614</v>
      </c>
      <c r="D42336" t="s">
        <v>126375</v>
      </c>
      <c r="E42336" t="s">
        <v>15</v>
      </c>
      <c r="F42336" s="1">
        <v>43143.382997685185</v>
      </c>
      <c r="G42336" s="1">
        <v>43143.408831018518</v>
      </c>
      <c r="H42336" s="1">
        <v>43145.661851851852</v>
      </c>
      <c r="I42336" s="1">
        <v>43150.657731481479</v>
      </c>
      <c r="J42336" s="1">
        <v>43165</v>
      </c>
      <c r="K42336">
        <v>1950</v>
      </c>
    </row>
    <row r="42337" spans="1:11" x14ac:dyDescent="0.25">
      <c r="A42337" t="s">
        <v>126615</v>
      </c>
      <c r="B42337" t="s">
        <v>126616</v>
      </c>
      <c r="C42337" t="s">
        <v>126617</v>
      </c>
      <c r="D42337" t="s">
        <v>126375</v>
      </c>
      <c r="E42337" t="s">
        <v>15</v>
      </c>
      <c r="F42337" s="1">
        <v>43061.316574074073</v>
      </c>
      <c r="G42337" s="1">
        <v>43061.323946759258</v>
      </c>
      <c r="H42337" s="1">
        <v>43062.699328703704</v>
      </c>
      <c r="I42337" s="1">
        <v>43068.832291666666</v>
      </c>
      <c r="J42337" s="1">
        <v>43077</v>
      </c>
      <c r="K42337">
        <v>5490</v>
      </c>
    </row>
    <row r="42338" spans="1:11" x14ac:dyDescent="0.25">
      <c r="A42338" t="s">
        <v>126618</v>
      </c>
      <c r="B42338" t="s">
        <v>126619</v>
      </c>
      <c r="C42338" t="s">
        <v>126620</v>
      </c>
      <c r="D42338" t="s">
        <v>126375</v>
      </c>
      <c r="E42338" t="s">
        <v>15</v>
      </c>
      <c r="F42338" s="1">
        <v>43320.931944444441</v>
      </c>
      <c r="G42338" s="1">
        <v>43322.132037037038</v>
      </c>
      <c r="H42338" s="1">
        <v>43322.606944444444</v>
      </c>
      <c r="I42338" s="1">
        <v>43335.872662037036</v>
      </c>
      <c r="J42338" s="1">
        <v>43346</v>
      </c>
      <c r="K42338">
        <v>5490</v>
      </c>
    </row>
    <row r="42339" spans="1:11" x14ac:dyDescent="0.25">
      <c r="A42339" t="s">
        <v>126621</v>
      </c>
      <c r="B42339" t="s">
        <v>126622</v>
      </c>
      <c r="C42339" t="s">
        <v>126623</v>
      </c>
      <c r="D42339" t="s">
        <v>126375</v>
      </c>
      <c r="E42339" t="s">
        <v>15</v>
      </c>
      <c r="F42339" s="1">
        <v>42964.577962962961</v>
      </c>
      <c r="G42339" s="1">
        <v>42964.604386574072</v>
      </c>
      <c r="H42339" s="1">
        <v>42968.5937037037</v>
      </c>
      <c r="I42339" s="1">
        <v>42976.725868055553</v>
      </c>
      <c r="J42339" s="1">
        <v>42989</v>
      </c>
      <c r="K42339">
        <v>5490</v>
      </c>
    </row>
    <row r="42340" spans="1:11" x14ac:dyDescent="0.25">
      <c r="A42340" t="s">
        <v>126624</v>
      </c>
      <c r="B42340" t="s">
        <v>126625</v>
      </c>
      <c r="C42340" t="s">
        <v>126626</v>
      </c>
      <c r="D42340" t="s">
        <v>126375</v>
      </c>
      <c r="E42340" t="s">
        <v>15</v>
      </c>
      <c r="F42340" s="1">
        <v>42965.790162037039</v>
      </c>
      <c r="G42340" s="1">
        <v>42965.798831018517</v>
      </c>
      <c r="H42340" s="1">
        <v>42968.5937037037</v>
      </c>
      <c r="I42340" s="1">
        <v>42972.665925925925</v>
      </c>
      <c r="J42340" s="1">
        <v>42986</v>
      </c>
      <c r="K42340">
        <v>6150</v>
      </c>
    </row>
    <row r="42341" spans="1:11" x14ac:dyDescent="0.25">
      <c r="A42341" t="s">
        <v>109530</v>
      </c>
      <c r="B42341" t="s">
        <v>109531</v>
      </c>
      <c r="C42341" t="s">
        <v>109532</v>
      </c>
      <c r="D42341" t="s">
        <v>126375</v>
      </c>
      <c r="E42341" t="s">
        <v>15</v>
      </c>
      <c r="F42341" s="1">
        <v>43169.590601851851</v>
      </c>
      <c r="G42341" s="1">
        <v>43169.630624999998</v>
      </c>
      <c r="H42341" s="1">
        <v>43171.873842592591</v>
      </c>
      <c r="I42341" s="1">
        <v>43209.864259259259</v>
      </c>
      <c r="J42341" s="1">
        <v>43206</v>
      </c>
      <c r="K42341">
        <v>1990</v>
      </c>
    </row>
    <row r="42342" spans="1:11" x14ac:dyDescent="0.25">
      <c r="A42342" t="s">
        <v>126627</v>
      </c>
      <c r="B42342" t="s">
        <v>126628</v>
      </c>
      <c r="C42342" t="s">
        <v>126629</v>
      </c>
      <c r="D42342" t="s">
        <v>126375</v>
      </c>
      <c r="E42342" t="s">
        <v>15</v>
      </c>
      <c r="F42342" s="1">
        <v>42963.734398148146</v>
      </c>
      <c r="G42342" s="1">
        <v>42963.795254629629</v>
      </c>
      <c r="H42342" s="1">
        <v>42964.552025462966</v>
      </c>
      <c r="I42342" s="1">
        <v>42972.789884259262</v>
      </c>
      <c r="J42342" s="1">
        <v>42990</v>
      </c>
      <c r="K42342">
        <v>5490</v>
      </c>
    </row>
    <row r="42343" spans="1:11" x14ac:dyDescent="0.25">
      <c r="A42343" t="s">
        <v>126630</v>
      </c>
      <c r="B42343" t="s">
        <v>126631</v>
      </c>
      <c r="C42343" t="s">
        <v>126632</v>
      </c>
      <c r="D42343" t="s">
        <v>126375</v>
      </c>
      <c r="E42343" t="s">
        <v>15</v>
      </c>
      <c r="F42343" s="1">
        <v>42963.601018518515</v>
      </c>
      <c r="G42343" s="1">
        <v>42964.128738425927</v>
      </c>
      <c r="H42343" s="1">
        <v>42964.696145833332</v>
      </c>
      <c r="I42343" s="1">
        <v>42968.509351851855</v>
      </c>
      <c r="J42343" s="1">
        <v>42983</v>
      </c>
      <c r="K42343">
        <v>5490</v>
      </c>
    </row>
    <row r="42344" spans="1:11" x14ac:dyDescent="0.25">
      <c r="A42344" t="s">
        <v>126633</v>
      </c>
      <c r="B42344" t="s">
        <v>126634</v>
      </c>
      <c r="C42344" t="s">
        <v>126635</v>
      </c>
      <c r="D42344" t="s">
        <v>126375</v>
      </c>
      <c r="E42344" t="s">
        <v>15</v>
      </c>
      <c r="F42344" s="1">
        <v>43069.735092592593</v>
      </c>
      <c r="G42344" s="1">
        <v>43069.749108796299</v>
      </c>
      <c r="H42344" s="1">
        <v>43073.811111111114</v>
      </c>
      <c r="I42344" s="1">
        <v>43080.877372685187</v>
      </c>
      <c r="J42344" s="1">
        <v>43096</v>
      </c>
      <c r="K42344">
        <v>24980</v>
      </c>
    </row>
    <row r="42345" spans="1:11" x14ac:dyDescent="0.25">
      <c r="A42345" t="s">
        <v>126636</v>
      </c>
      <c r="B42345" t="s">
        <v>126637</v>
      </c>
      <c r="C42345" t="s">
        <v>126638</v>
      </c>
      <c r="D42345" t="s">
        <v>126375</v>
      </c>
      <c r="E42345" t="s">
        <v>15</v>
      </c>
      <c r="F42345" s="1">
        <v>43024.572048611109</v>
      </c>
      <c r="G42345" s="1">
        <v>43024.580763888887</v>
      </c>
      <c r="H42345" s="1">
        <v>43025.856215277781</v>
      </c>
      <c r="I42345" s="1">
        <v>43031.721099537041</v>
      </c>
      <c r="J42345" s="1">
        <v>43045</v>
      </c>
      <c r="K42345">
        <v>1690</v>
      </c>
    </row>
    <row r="42346" spans="1:11" x14ac:dyDescent="0.25">
      <c r="A42346" t="s">
        <v>126639</v>
      </c>
      <c r="B42346" t="s">
        <v>126640</v>
      </c>
      <c r="C42346" t="s">
        <v>126641</v>
      </c>
      <c r="D42346" t="s">
        <v>126375</v>
      </c>
      <c r="E42346" t="s">
        <v>15</v>
      </c>
      <c r="F42346" s="1">
        <v>43292.786608796298</v>
      </c>
      <c r="G42346" s="1">
        <v>43292.795810185184</v>
      </c>
      <c r="H42346" s="1">
        <v>43294.384722222225</v>
      </c>
      <c r="I42346" s="1">
        <v>43308.615555555552</v>
      </c>
      <c r="J42346" s="1">
        <v>43313</v>
      </c>
      <c r="K42346">
        <v>1750</v>
      </c>
    </row>
    <row r="42347" spans="1:11" x14ac:dyDescent="0.25">
      <c r="A42347" t="s">
        <v>126642</v>
      </c>
      <c r="B42347" t="s">
        <v>126643</v>
      </c>
      <c r="C42347" t="s">
        <v>126644</v>
      </c>
      <c r="D42347" t="s">
        <v>126375</v>
      </c>
      <c r="E42347" t="s">
        <v>15</v>
      </c>
      <c r="F42347" s="1">
        <v>43130.609942129631</v>
      </c>
      <c r="G42347" s="1">
        <v>43130.632581018515</v>
      </c>
      <c r="H42347" s="1">
        <v>43133.647627314815</v>
      </c>
      <c r="I42347" s="1">
        <v>43146.690034722225</v>
      </c>
      <c r="J42347" s="1">
        <v>43152</v>
      </c>
      <c r="K42347">
        <v>1690</v>
      </c>
    </row>
    <row r="42348" spans="1:11" x14ac:dyDescent="0.25">
      <c r="A42348" t="s">
        <v>126645</v>
      </c>
      <c r="B42348" t="s">
        <v>126646</v>
      </c>
      <c r="C42348" t="s">
        <v>126647</v>
      </c>
      <c r="D42348" t="s">
        <v>126375</v>
      </c>
      <c r="E42348" t="s">
        <v>15</v>
      </c>
      <c r="F42348" s="1">
        <v>43193.734490740739</v>
      </c>
      <c r="G42348" s="1">
        <v>43193.74322916667</v>
      </c>
      <c r="H42348" s="1">
        <v>43194.58829861111</v>
      </c>
      <c r="I42348" s="1">
        <v>43202.640648148146</v>
      </c>
      <c r="J42348" s="1">
        <v>43223</v>
      </c>
      <c r="K42348">
        <v>5850</v>
      </c>
    </row>
    <row r="42349" spans="1:11" x14ac:dyDescent="0.25">
      <c r="A42349" t="s">
        <v>126648</v>
      </c>
      <c r="B42349" t="s">
        <v>126649</v>
      </c>
      <c r="C42349" t="s">
        <v>126650</v>
      </c>
      <c r="D42349" t="s">
        <v>126375</v>
      </c>
      <c r="E42349" t="s">
        <v>15</v>
      </c>
      <c r="F42349" s="1">
        <v>43021.370127314818</v>
      </c>
      <c r="G42349" s="1">
        <v>43022.773287037038</v>
      </c>
      <c r="H42349" s="1">
        <v>43024.698252314818</v>
      </c>
      <c r="I42349" s="1">
        <v>43027.772187499999</v>
      </c>
      <c r="J42349" s="1">
        <v>43039</v>
      </c>
      <c r="K42349">
        <v>1690</v>
      </c>
    </row>
    <row r="42350" spans="1:11" x14ac:dyDescent="0.25">
      <c r="A42350" t="s">
        <v>126651</v>
      </c>
      <c r="B42350" t="s">
        <v>126652</v>
      </c>
      <c r="C42350" t="s">
        <v>126653</v>
      </c>
      <c r="D42350" t="s">
        <v>126375</v>
      </c>
      <c r="E42350" t="s">
        <v>15</v>
      </c>
      <c r="F42350" s="1">
        <v>42999.915370370371</v>
      </c>
      <c r="G42350" s="1">
        <v>43000.178124999999</v>
      </c>
      <c r="H42350" s="1">
        <v>43000.697280092594</v>
      </c>
      <c r="I42350" s="1">
        <v>43024.860775462963</v>
      </c>
      <c r="J42350" s="1">
        <v>43035</v>
      </c>
      <c r="K42350">
        <v>1300</v>
      </c>
    </row>
    <row r="42351" spans="1:11" x14ac:dyDescent="0.25">
      <c r="A42351" t="s">
        <v>126654</v>
      </c>
      <c r="B42351" t="s">
        <v>126655</v>
      </c>
      <c r="C42351" t="s">
        <v>126656</v>
      </c>
      <c r="D42351" t="s">
        <v>126375</v>
      </c>
      <c r="E42351" t="s">
        <v>15</v>
      </c>
      <c r="F42351" s="1">
        <v>43011.433715277781</v>
      </c>
      <c r="G42351" s="1">
        <v>43011.451990740738</v>
      </c>
      <c r="H42351" s="1">
        <v>43013.809942129628</v>
      </c>
      <c r="I42351" s="1">
        <v>43026.929837962962</v>
      </c>
      <c r="J42351" s="1">
        <v>43038</v>
      </c>
      <c r="K42351">
        <v>5490</v>
      </c>
    </row>
    <row r="42352" spans="1:11" x14ac:dyDescent="0.25">
      <c r="A42352" t="s">
        <v>126657</v>
      </c>
      <c r="B42352" t="s">
        <v>126658</v>
      </c>
      <c r="C42352" t="s">
        <v>46984</v>
      </c>
      <c r="D42352" t="s">
        <v>126375</v>
      </c>
      <c r="E42352" t="s">
        <v>15</v>
      </c>
      <c r="F42352" s="1">
        <v>43123.724930555552</v>
      </c>
      <c r="G42352" s="1">
        <v>43123.735023148147</v>
      </c>
      <c r="H42352" s="1">
        <v>43124.804814814815</v>
      </c>
      <c r="I42352" s="1">
        <v>43129.712268518517</v>
      </c>
      <c r="J42352" s="1">
        <v>43146</v>
      </c>
      <c r="K42352">
        <v>4990</v>
      </c>
    </row>
    <row r="42353" spans="1:11" x14ac:dyDescent="0.25">
      <c r="A42353" t="s">
        <v>126659</v>
      </c>
      <c r="B42353" t="s">
        <v>126660</v>
      </c>
      <c r="C42353" t="s">
        <v>126661</v>
      </c>
      <c r="D42353" t="s">
        <v>126375</v>
      </c>
      <c r="E42353" t="s">
        <v>15</v>
      </c>
      <c r="F42353" s="1">
        <v>43159.882418981484</v>
      </c>
      <c r="G42353" s="1">
        <v>43159.895196759258</v>
      </c>
      <c r="H42353" s="1">
        <v>43160.60255787037</v>
      </c>
      <c r="I42353" s="1">
        <v>43173.865636574075</v>
      </c>
      <c r="J42353" s="1">
        <v>43180</v>
      </c>
      <c r="K42353">
        <v>1690</v>
      </c>
    </row>
    <row r="42354" spans="1:11" x14ac:dyDescent="0.25">
      <c r="A42354" t="s">
        <v>126662</v>
      </c>
      <c r="B42354" t="s">
        <v>126663</v>
      </c>
      <c r="C42354" t="s">
        <v>126664</v>
      </c>
      <c r="D42354" t="s">
        <v>126375</v>
      </c>
      <c r="E42354" t="s">
        <v>15</v>
      </c>
      <c r="F42354" s="1">
        <v>43144.881423611114</v>
      </c>
      <c r="G42354" s="1">
        <v>43144.916967592595</v>
      </c>
      <c r="H42354" s="1">
        <v>43145.842534722222</v>
      </c>
      <c r="I42354" s="1">
        <v>43150.911157407405</v>
      </c>
      <c r="J42354" s="1">
        <v>43165</v>
      </c>
      <c r="K42354">
        <v>5490</v>
      </c>
    </row>
    <row r="42355" spans="1:11" x14ac:dyDescent="0.25">
      <c r="A42355" t="s">
        <v>126665</v>
      </c>
      <c r="B42355" t="s">
        <v>126666</v>
      </c>
      <c r="C42355" t="s">
        <v>126667</v>
      </c>
      <c r="D42355" t="s">
        <v>126375</v>
      </c>
      <c r="E42355" t="s">
        <v>15</v>
      </c>
      <c r="F42355" s="1">
        <v>43211.802175925928</v>
      </c>
      <c r="G42355" s="1">
        <v>43214.766284722224</v>
      </c>
      <c r="H42355" s="1">
        <v>43213.608738425923</v>
      </c>
      <c r="I42355" s="1">
        <v>43216.983796296299</v>
      </c>
      <c r="J42355" s="1">
        <v>43241</v>
      </c>
      <c r="K42355">
        <v>5850</v>
      </c>
    </row>
    <row r="42356" spans="1:11" x14ac:dyDescent="0.25">
      <c r="A42356" t="s">
        <v>126668</v>
      </c>
      <c r="B42356" t="s">
        <v>126669</v>
      </c>
      <c r="C42356" t="s">
        <v>126670</v>
      </c>
      <c r="D42356" t="s">
        <v>126375</v>
      </c>
      <c r="E42356" t="s">
        <v>15</v>
      </c>
      <c r="F42356" s="1">
        <v>43065.896331018521</v>
      </c>
      <c r="G42356" s="1">
        <v>43065.912268518521</v>
      </c>
      <c r="H42356" s="1">
        <v>43066.742361111108</v>
      </c>
      <c r="I42356" s="1">
        <v>43073.825567129628</v>
      </c>
      <c r="J42356" s="1">
        <v>43084</v>
      </c>
      <c r="K42356">
        <v>5190</v>
      </c>
    </row>
    <row r="42357" spans="1:11" x14ac:dyDescent="0.25">
      <c r="A42357" t="s">
        <v>126671</v>
      </c>
      <c r="B42357" t="s">
        <v>126672</v>
      </c>
      <c r="C42357" t="s">
        <v>126673</v>
      </c>
      <c r="D42357" t="s">
        <v>126375</v>
      </c>
      <c r="E42357" t="s">
        <v>15</v>
      </c>
      <c r="F42357" s="1">
        <v>43144.764479166668</v>
      </c>
      <c r="G42357" s="1">
        <v>43144.771192129629</v>
      </c>
      <c r="H42357" s="1">
        <v>43145.849259259259</v>
      </c>
      <c r="I42357" s="1">
        <v>43188.851875</v>
      </c>
      <c r="J42357" s="1">
        <v>43174</v>
      </c>
      <c r="K42357">
        <v>5490</v>
      </c>
    </row>
    <row r="42358" spans="1:11" x14ac:dyDescent="0.25">
      <c r="A42358" t="s">
        <v>126674</v>
      </c>
      <c r="B42358" t="s">
        <v>126675</v>
      </c>
      <c r="C42358" t="s">
        <v>126676</v>
      </c>
      <c r="D42358" t="s">
        <v>126375</v>
      </c>
      <c r="E42358" t="s">
        <v>15</v>
      </c>
      <c r="F42358" s="1">
        <v>43088.395624999997</v>
      </c>
      <c r="G42358" s="1">
        <v>43090.091631944444</v>
      </c>
      <c r="H42358" s="1">
        <v>43091.776018518518</v>
      </c>
      <c r="I42358" s="1">
        <v>43109.853807870371</v>
      </c>
      <c r="J42358" s="1">
        <v>43117</v>
      </c>
      <c r="K42358">
        <v>1690</v>
      </c>
    </row>
    <row r="42359" spans="1:11" x14ac:dyDescent="0.25">
      <c r="A42359" t="s">
        <v>126677</v>
      </c>
      <c r="B42359" t="s">
        <v>126678</v>
      </c>
      <c r="C42359" t="s">
        <v>126679</v>
      </c>
      <c r="D42359" t="s">
        <v>126375</v>
      </c>
      <c r="E42359" t="s">
        <v>15</v>
      </c>
      <c r="F42359" s="1">
        <v>42951.53565972222</v>
      </c>
      <c r="G42359" s="1">
        <v>42952.121874999997</v>
      </c>
      <c r="H42359" s="1">
        <v>42954.560787037037</v>
      </c>
      <c r="I42359" s="1">
        <v>42958.696157407408</v>
      </c>
      <c r="J42359" s="1">
        <v>42971</v>
      </c>
      <c r="K42359">
        <v>5750</v>
      </c>
    </row>
    <row r="42360" spans="1:11" x14ac:dyDescent="0.25">
      <c r="A42360" t="s">
        <v>126680</v>
      </c>
      <c r="B42360" t="s">
        <v>126681</v>
      </c>
      <c r="C42360" t="s">
        <v>126682</v>
      </c>
      <c r="D42360" t="s">
        <v>126375</v>
      </c>
      <c r="E42360" t="s">
        <v>15</v>
      </c>
      <c r="F42360" s="1">
        <v>43269.739791666667</v>
      </c>
      <c r="G42360" s="1">
        <v>43270.150393518517</v>
      </c>
      <c r="H42360" s="1">
        <v>43270.59375</v>
      </c>
      <c r="I42360" s="1">
        <v>43273.737349537034</v>
      </c>
      <c r="J42360" s="1">
        <v>43293</v>
      </c>
      <c r="K42360">
        <v>5490</v>
      </c>
    </row>
    <row r="42361" spans="1:11" x14ac:dyDescent="0.25">
      <c r="A42361" t="s">
        <v>126683</v>
      </c>
      <c r="B42361" t="s">
        <v>126684</v>
      </c>
      <c r="C42361" t="s">
        <v>126685</v>
      </c>
      <c r="D42361" t="s">
        <v>126375</v>
      </c>
      <c r="E42361" t="s">
        <v>15</v>
      </c>
      <c r="F42361" s="1">
        <v>43325.907905092594</v>
      </c>
      <c r="G42361" s="1">
        <v>43325.919641203705</v>
      </c>
      <c r="H42361" s="1">
        <v>43327.584027777775</v>
      </c>
      <c r="I42361" s="1">
        <v>43333.665023148147</v>
      </c>
      <c r="J42361" s="1">
        <v>43341</v>
      </c>
      <c r="K42361">
        <v>4990</v>
      </c>
    </row>
    <row r="42362" spans="1:11" x14ac:dyDescent="0.25">
      <c r="A42362" t="s">
        <v>126686</v>
      </c>
      <c r="B42362" t="s">
        <v>126687</v>
      </c>
      <c r="C42362" t="s">
        <v>126688</v>
      </c>
      <c r="D42362" t="s">
        <v>126375</v>
      </c>
      <c r="E42362" t="s">
        <v>15</v>
      </c>
      <c r="F42362" s="1">
        <v>43182.817152777781</v>
      </c>
      <c r="G42362" s="1">
        <v>43182.826724537037</v>
      </c>
      <c r="H42362" s="1">
        <v>43185.794305555559</v>
      </c>
      <c r="I42362" s="1">
        <v>43193.669340277775</v>
      </c>
      <c r="J42362" s="1">
        <v>43201</v>
      </c>
      <c r="K42362">
        <v>1690</v>
      </c>
    </row>
    <row r="42363" spans="1:11" x14ac:dyDescent="0.25">
      <c r="A42363" t="s">
        <v>126689</v>
      </c>
      <c r="B42363" t="s">
        <v>126690</v>
      </c>
      <c r="C42363" t="s">
        <v>126691</v>
      </c>
      <c r="D42363" t="s">
        <v>126375</v>
      </c>
      <c r="E42363" t="s">
        <v>15</v>
      </c>
      <c r="F42363" s="1">
        <v>43020.942002314812</v>
      </c>
      <c r="G42363" s="1">
        <v>43020.951284722221</v>
      </c>
      <c r="H42363" s="1">
        <v>43021.793761574074</v>
      </c>
      <c r="I42363" s="1">
        <v>43031.82984953704</v>
      </c>
      <c r="J42363" s="1">
        <v>43040</v>
      </c>
      <c r="K42363">
        <v>1690</v>
      </c>
    </row>
    <row r="42364" spans="1:11" x14ac:dyDescent="0.25">
      <c r="A42364" t="s">
        <v>126692</v>
      </c>
      <c r="B42364" t="s">
        <v>126693</v>
      </c>
      <c r="C42364" t="s">
        <v>126694</v>
      </c>
      <c r="D42364" t="s">
        <v>126375</v>
      </c>
      <c r="E42364" t="s">
        <v>15</v>
      </c>
      <c r="F42364" s="1">
        <v>43135.511458333334</v>
      </c>
      <c r="G42364" s="1">
        <v>43135.521967592591</v>
      </c>
      <c r="H42364" s="1">
        <v>43136.689942129633</v>
      </c>
      <c r="I42364" s="1">
        <v>43147.945648148147</v>
      </c>
      <c r="J42364" s="1">
        <v>43166</v>
      </c>
      <c r="K42364">
        <v>1990</v>
      </c>
    </row>
    <row r="42365" spans="1:11" x14ac:dyDescent="0.25">
      <c r="A42365" t="s">
        <v>126695</v>
      </c>
      <c r="B42365" t="s">
        <v>126696</v>
      </c>
      <c r="C42365" t="s">
        <v>126697</v>
      </c>
      <c r="D42365" t="s">
        <v>126375</v>
      </c>
      <c r="E42365" t="s">
        <v>15</v>
      </c>
      <c r="F42365" s="1">
        <v>43251.509594907409</v>
      </c>
      <c r="G42365" s="1">
        <v>43252.50818287037</v>
      </c>
      <c r="H42365" s="1">
        <v>43255.602083333331</v>
      </c>
      <c r="I42365" s="1">
        <v>43263.619710648149</v>
      </c>
      <c r="J42365" s="1">
        <v>43292</v>
      </c>
      <c r="K42365">
        <v>19990</v>
      </c>
    </row>
    <row r="42366" spans="1:11" x14ac:dyDescent="0.25">
      <c r="A42366" t="s">
        <v>126698</v>
      </c>
      <c r="B42366" t="s">
        <v>126699</v>
      </c>
      <c r="C42366" t="s">
        <v>126700</v>
      </c>
      <c r="D42366" t="s">
        <v>126375</v>
      </c>
      <c r="E42366" t="s">
        <v>15</v>
      </c>
      <c r="F42366" s="1">
        <v>43057.479837962965</v>
      </c>
      <c r="G42366" s="1">
        <v>43057.49119212963</v>
      </c>
      <c r="H42366" s="1">
        <v>43059.624421296299</v>
      </c>
      <c r="I42366" s="1">
        <v>43077.728668981479</v>
      </c>
      <c r="J42366" s="1">
        <v>43087</v>
      </c>
      <c r="K42366">
        <v>6150</v>
      </c>
    </row>
    <row r="42367" spans="1:11" x14ac:dyDescent="0.25">
      <c r="A42367" t="s">
        <v>126701</v>
      </c>
      <c r="B42367" t="s">
        <v>126702</v>
      </c>
      <c r="C42367" t="s">
        <v>126703</v>
      </c>
      <c r="D42367" t="s">
        <v>126375</v>
      </c>
      <c r="E42367" t="s">
        <v>15</v>
      </c>
      <c r="F42367" s="1">
        <v>43063.7109375</v>
      </c>
      <c r="G42367" s="1">
        <v>43063.869942129626</v>
      </c>
      <c r="H42367" s="1">
        <v>43066.752152777779</v>
      </c>
      <c r="I42367" s="1">
        <v>43070.841620370367</v>
      </c>
      <c r="J42367" s="1">
        <v>43087</v>
      </c>
      <c r="K42367">
        <v>5750</v>
      </c>
    </row>
    <row r="42368" spans="1:11" x14ac:dyDescent="0.25">
      <c r="A42368" t="s">
        <v>126704</v>
      </c>
      <c r="B42368" t="s">
        <v>126705</v>
      </c>
      <c r="C42368" t="s">
        <v>126706</v>
      </c>
      <c r="D42368" t="s">
        <v>126375</v>
      </c>
      <c r="E42368" t="s">
        <v>15</v>
      </c>
      <c r="F42368" s="1">
        <v>42997.812581018516</v>
      </c>
      <c r="G42368" s="1">
        <v>42998.816203703704</v>
      </c>
      <c r="H42368" s="1">
        <v>43000.69840277778</v>
      </c>
      <c r="I42368" s="1">
        <v>43005.599166666667</v>
      </c>
      <c r="J42368" s="1">
        <v>43013</v>
      </c>
      <c r="K42368">
        <v>1690</v>
      </c>
    </row>
    <row r="42369" spans="1:11" x14ac:dyDescent="0.25">
      <c r="A42369" t="s">
        <v>126707</v>
      </c>
      <c r="B42369" t="s">
        <v>126708</v>
      </c>
      <c r="C42369" t="s">
        <v>126709</v>
      </c>
      <c r="D42369" t="s">
        <v>126375</v>
      </c>
      <c r="E42369" t="s">
        <v>15</v>
      </c>
      <c r="F42369" s="1">
        <v>43183.761967592596</v>
      </c>
      <c r="G42369" s="1">
        <v>43183.769120370373</v>
      </c>
      <c r="H42369" s="1">
        <v>43185.794247685182</v>
      </c>
      <c r="I42369" s="1">
        <v>43202.818553240744</v>
      </c>
      <c r="J42369" s="1">
        <v>43202</v>
      </c>
      <c r="K42369">
        <v>5850</v>
      </c>
    </row>
    <row r="42370" spans="1:11" x14ac:dyDescent="0.25">
      <c r="A42370" t="s">
        <v>126710</v>
      </c>
      <c r="B42370" t="s">
        <v>126711</v>
      </c>
      <c r="C42370" t="s">
        <v>126712</v>
      </c>
      <c r="D42370" t="s">
        <v>126375</v>
      </c>
      <c r="E42370" t="s">
        <v>15</v>
      </c>
      <c r="F42370" s="1">
        <v>43068.632106481484</v>
      </c>
      <c r="G42370" s="1">
        <v>43070.480474537035</v>
      </c>
      <c r="H42370" s="1">
        <v>43073.825532407405</v>
      </c>
      <c r="I42370" s="1">
        <v>43241.765486111108</v>
      </c>
      <c r="J42370" s="1">
        <v>43088</v>
      </c>
      <c r="K42370">
        <v>7380</v>
      </c>
    </row>
    <row r="42371" spans="1:11" x14ac:dyDescent="0.25">
      <c r="A42371" t="s">
        <v>126713</v>
      </c>
      <c r="B42371" t="s">
        <v>126714</v>
      </c>
      <c r="C42371" t="s">
        <v>126715</v>
      </c>
      <c r="D42371" t="s">
        <v>126375</v>
      </c>
      <c r="E42371" t="s">
        <v>15</v>
      </c>
      <c r="F42371" s="1">
        <v>43119.832986111112</v>
      </c>
      <c r="G42371" s="1">
        <v>43119.845208333332</v>
      </c>
      <c r="H42371" s="1">
        <v>43122.657731481479</v>
      </c>
      <c r="I42371" s="1">
        <v>43153.946400462963</v>
      </c>
      <c r="J42371" s="1">
        <v>43150</v>
      </c>
      <c r="K42371">
        <v>5850</v>
      </c>
    </row>
    <row r="42372" spans="1:11" x14ac:dyDescent="0.25">
      <c r="A42372" t="s">
        <v>126716</v>
      </c>
      <c r="B42372" t="s">
        <v>126717</v>
      </c>
      <c r="C42372" t="s">
        <v>126718</v>
      </c>
      <c r="D42372" t="s">
        <v>126375</v>
      </c>
      <c r="E42372" t="s">
        <v>15</v>
      </c>
      <c r="F42372" s="1">
        <v>43220.491689814815</v>
      </c>
      <c r="G42372" s="1">
        <v>43223.175717592596</v>
      </c>
      <c r="H42372" s="1">
        <v>43227.397222222222</v>
      </c>
      <c r="I42372" s="1">
        <v>43237.880833333336</v>
      </c>
      <c r="J42372" s="1">
        <v>43250</v>
      </c>
      <c r="K42372">
        <v>6150</v>
      </c>
    </row>
    <row r="42373" spans="1:11" x14ac:dyDescent="0.25">
      <c r="A42373" t="s">
        <v>126719</v>
      </c>
      <c r="B42373" t="s">
        <v>126720</v>
      </c>
      <c r="C42373" t="s">
        <v>126721</v>
      </c>
      <c r="D42373" t="s">
        <v>126375</v>
      </c>
      <c r="E42373" t="s">
        <v>15</v>
      </c>
      <c r="F42373" s="1">
        <v>43005.442627314813</v>
      </c>
      <c r="G42373" s="1">
        <v>43005.451157407406</v>
      </c>
      <c r="H42373" s="1">
        <v>43005.700520833336</v>
      </c>
      <c r="I42373" s="1">
        <v>43013.758136574077</v>
      </c>
      <c r="J42373" s="1">
        <v>43035</v>
      </c>
      <c r="K42373">
        <v>1690</v>
      </c>
    </row>
    <row r="42374" spans="1:11" x14ac:dyDescent="0.25">
      <c r="A42374" t="s">
        <v>126722</v>
      </c>
      <c r="B42374" t="s">
        <v>126723</v>
      </c>
      <c r="C42374" t="s">
        <v>126724</v>
      </c>
      <c r="D42374" t="s">
        <v>126375</v>
      </c>
      <c r="E42374" t="s">
        <v>15</v>
      </c>
      <c r="F42374" s="1">
        <v>43060.572951388887</v>
      </c>
      <c r="G42374" s="1">
        <v>43060.582916666666</v>
      </c>
      <c r="H42374" s="1">
        <v>43061.65184027778</v>
      </c>
      <c r="I42374" s="1">
        <v>43067.086585648147</v>
      </c>
      <c r="J42374" s="1">
        <v>43076</v>
      </c>
      <c r="K42374">
        <v>5190</v>
      </c>
    </row>
    <row r="42375" spans="1:11" x14ac:dyDescent="0.25">
      <c r="A42375" t="s">
        <v>126725</v>
      </c>
      <c r="B42375" t="s">
        <v>126726</v>
      </c>
      <c r="C42375" t="s">
        <v>126727</v>
      </c>
      <c r="D42375" t="s">
        <v>126375</v>
      </c>
      <c r="E42375" t="s">
        <v>15</v>
      </c>
      <c r="F42375" s="1">
        <v>43279.570914351854</v>
      </c>
      <c r="G42375" s="1">
        <v>43281.119641203702</v>
      </c>
      <c r="H42375" s="1">
        <v>43283.606944444444</v>
      </c>
      <c r="I42375" s="1">
        <v>43287.690567129626</v>
      </c>
      <c r="J42375" s="1">
        <v>43306</v>
      </c>
      <c r="K42375">
        <v>6350</v>
      </c>
    </row>
    <row r="42376" spans="1:11" x14ac:dyDescent="0.25">
      <c r="A42376" t="s">
        <v>126728</v>
      </c>
      <c r="B42376" t="s">
        <v>126729</v>
      </c>
      <c r="C42376" t="s">
        <v>126730</v>
      </c>
      <c r="D42376" t="s">
        <v>126375</v>
      </c>
      <c r="E42376" t="s">
        <v>15</v>
      </c>
      <c r="F42376" s="1">
        <v>42970.091643518521</v>
      </c>
      <c r="G42376" s="1">
        <v>42970.101967592593</v>
      </c>
      <c r="H42376" s="1">
        <v>42970.711770833332</v>
      </c>
      <c r="I42376" s="1">
        <v>42976.757175925923</v>
      </c>
      <c r="J42376" s="1">
        <v>42991</v>
      </c>
      <c r="K42376">
        <v>4990</v>
      </c>
    </row>
    <row r="42377" spans="1:11" x14ac:dyDescent="0.25">
      <c r="A42377" t="s">
        <v>126731</v>
      </c>
      <c r="B42377" t="s">
        <v>126732</v>
      </c>
      <c r="C42377" t="s">
        <v>126733</v>
      </c>
      <c r="D42377" t="s">
        <v>126375</v>
      </c>
      <c r="E42377" t="s">
        <v>15</v>
      </c>
      <c r="F42377" s="1">
        <v>43122.588449074072</v>
      </c>
      <c r="G42377" s="1">
        <v>43122.60633101852</v>
      </c>
      <c r="H42377" s="1">
        <v>43124.804791666669</v>
      </c>
      <c r="I42377" s="1">
        <v>43130.664641203701</v>
      </c>
      <c r="J42377" s="1">
        <v>43145</v>
      </c>
      <c r="K42377">
        <v>4990</v>
      </c>
    </row>
    <row r="42378" spans="1:11" x14ac:dyDescent="0.25">
      <c r="A42378" t="s">
        <v>126734</v>
      </c>
      <c r="B42378" t="s">
        <v>126735</v>
      </c>
      <c r="C42378" t="s">
        <v>126736</v>
      </c>
      <c r="D42378" t="s">
        <v>126375</v>
      </c>
      <c r="E42378" t="s">
        <v>15</v>
      </c>
      <c r="F42378" s="1">
        <v>43057.564120370371</v>
      </c>
      <c r="G42378" s="1">
        <v>43060.157094907408</v>
      </c>
      <c r="H42378" s="1">
        <v>43063.767210648148</v>
      </c>
      <c r="I42378" s="1">
        <v>43084.746828703705</v>
      </c>
      <c r="J42378" s="1">
        <v>43082</v>
      </c>
      <c r="K42378">
        <v>4990</v>
      </c>
    </row>
    <row r="42379" spans="1:11" x14ac:dyDescent="0.25">
      <c r="A42379" t="s">
        <v>126737</v>
      </c>
      <c r="B42379" t="s">
        <v>126738</v>
      </c>
      <c r="C42379" t="s">
        <v>126739</v>
      </c>
      <c r="D42379" t="s">
        <v>126375</v>
      </c>
      <c r="E42379" t="s">
        <v>15</v>
      </c>
      <c r="F42379" s="1">
        <v>43146.548252314817</v>
      </c>
      <c r="G42379" s="1">
        <v>43146.560636574075</v>
      </c>
      <c r="H42379" s="1">
        <v>43150.963969907411</v>
      </c>
      <c r="I42379" s="1">
        <v>43165.90215277778</v>
      </c>
      <c r="J42379" s="1">
        <v>43166</v>
      </c>
      <c r="K42379">
        <v>6150</v>
      </c>
    </row>
    <row r="42380" spans="1:11" x14ac:dyDescent="0.25">
      <c r="A42380" t="s">
        <v>126740</v>
      </c>
      <c r="B42380" t="s">
        <v>126741</v>
      </c>
      <c r="C42380" t="s">
        <v>126742</v>
      </c>
      <c r="D42380" t="s">
        <v>126375</v>
      </c>
      <c r="E42380" t="s">
        <v>15</v>
      </c>
      <c r="F42380" s="1">
        <v>43116.528425925928</v>
      </c>
      <c r="G42380" s="1">
        <v>43116.536203703705</v>
      </c>
      <c r="H42380" s="1">
        <v>43119.836030092592</v>
      </c>
      <c r="I42380" s="1">
        <v>43129.949212962965</v>
      </c>
      <c r="J42380" s="1">
        <v>43145</v>
      </c>
      <c r="K42380">
        <v>4990</v>
      </c>
    </row>
    <row r="42381" spans="1:11" x14ac:dyDescent="0.25">
      <c r="A42381" t="s">
        <v>126743</v>
      </c>
      <c r="B42381" t="s">
        <v>126744</v>
      </c>
      <c r="C42381" t="s">
        <v>126745</v>
      </c>
      <c r="D42381" t="s">
        <v>126375</v>
      </c>
      <c r="E42381" t="s">
        <v>15</v>
      </c>
      <c r="F42381" s="1">
        <v>43316.532106481478</v>
      </c>
      <c r="G42381" s="1">
        <v>43316.538483796299</v>
      </c>
      <c r="H42381" s="1">
        <v>43318.53125</v>
      </c>
      <c r="I42381" s="1">
        <v>43321.829791666663</v>
      </c>
      <c r="J42381" s="1">
        <v>43335</v>
      </c>
      <c r="K42381">
        <v>5850</v>
      </c>
    </row>
    <row r="42382" spans="1:11" x14ac:dyDescent="0.25">
      <c r="A42382" t="s">
        <v>126746</v>
      </c>
      <c r="B42382" t="s">
        <v>126747</v>
      </c>
      <c r="C42382" t="s">
        <v>126748</v>
      </c>
      <c r="D42382" t="s">
        <v>126375</v>
      </c>
      <c r="E42382" t="s">
        <v>15</v>
      </c>
      <c r="F42382" s="1">
        <v>43076.886574074073</v>
      </c>
      <c r="G42382" s="1">
        <v>43076.897407407407</v>
      </c>
      <c r="H42382" s="1">
        <v>43077.80872685185</v>
      </c>
      <c r="I42382" s="1">
        <v>43083.901377314818</v>
      </c>
      <c r="J42382" s="1">
        <v>43108</v>
      </c>
      <c r="K42382">
        <v>5490</v>
      </c>
    </row>
    <row r="42383" spans="1:11" x14ac:dyDescent="0.25">
      <c r="A42383" t="s">
        <v>126749</v>
      </c>
      <c r="B42383" t="s">
        <v>126750</v>
      </c>
      <c r="C42383" t="s">
        <v>126751</v>
      </c>
      <c r="D42383" t="s">
        <v>126752</v>
      </c>
      <c r="E42383" t="s">
        <v>15</v>
      </c>
      <c r="F42383" s="1">
        <v>43234.497812499998</v>
      </c>
      <c r="G42383" s="1">
        <v>43234.512071759258</v>
      </c>
      <c r="H42383" s="1">
        <v>43234.529166666667</v>
      </c>
      <c r="I42383" s="1">
        <v>43235.903587962966</v>
      </c>
      <c r="J42383" s="1">
        <v>43243</v>
      </c>
      <c r="K42383">
        <v>6900</v>
      </c>
    </row>
    <row r="42384" spans="1:11" x14ac:dyDescent="0.25">
      <c r="A42384" t="s">
        <v>126753</v>
      </c>
      <c r="B42384" t="s">
        <v>126754</v>
      </c>
      <c r="C42384" t="s">
        <v>126755</v>
      </c>
      <c r="D42384" t="s">
        <v>126752</v>
      </c>
      <c r="E42384" t="s">
        <v>15</v>
      </c>
      <c r="F42384" s="1">
        <v>43221.883090277777</v>
      </c>
      <c r="G42384" s="1">
        <v>43221.899814814817</v>
      </c>
      <c r="H42384" s="1">
        <v>43222.567361111112</v>
      </c>
      <c r="I42384" s="1">
        <v>43229.853842592594</v>
      </c>
      <c r="J42384" s="1">
        <v>43249</v>
      </c>
      <c r="K42384">
        <v>8900</v>
      </c>
    </row>
    <row r="42385" spans="1:11" x14ac:dyDescent="0.25">
      <c r="A42385" t="s">
        <v>126756</v>
      </c>
      <c r="B42385" t="s">
        <v>126757</v>
      </c>
      <c r="C42385" t="s">
        <v>126758</v>
      </c>
      <c r="D42385" t="s">
        <v>126752</v>
      </c>
      <c r="E42385" t="s">
        <v>15</v>
      </c>
      <c r="F42385" s="1">
        <v>43232.568449074075</v>
      </c>
      <c r="G42385" s="1">
        <v>43232.579687500001</v>
      </c>
      <c r="H42385" s="1">
        <v>43234.529166666667</v>
      </c>
      <c r="I42385" s="1">
        <v>43243.731168981481</v>
      </c>
      <c r="J42385" s="1">
        <v>43257</v>
      </c>
      <c r="K42385">
        <v>6900</v>
      </c>
    </row>
    <row r="42386" spans="1:11" x14ac:dyDescent="0.25">
      <c r="A42386" t="s">
        <v>126759</v>
      </c>
      <c r="B42386" t="s">
        <v>126760</v>
      </c>
      <c r="C42386" t="s">
        <v>126761</v>
      </c>
      <c r="D42386" t="s">
        <v>126752</v>
      </c>
      <c r="E42386" t="s">
        <v>15</v>
      </c>
      <c r="F42386" s="1">
        <v>43237.127916666665</v>
      </c>
      <c r="G42386" s="1">
        <v>43237.178032407406</v>
      </c>
      <c r="H42386" s="1">
        <v>43237.443749999999</v>
      </c>
      <c r="I42386" s="1">
        <v>43257.768460648149</v>
      </c>
      <c r="J42386" s="1">
        <v>43291</v>
      </c>
      <c r="K42386">
        <v>45500</v>
      </c>
    </row>
    <row r="42387" spans="1:11" x14ac:dyDescent="0.25">
      <c r="A42387" t="s">
        <v>126762</v>
      </c>
      <c r="B42387" t="s">
        <v>126763</v>
      </c>
      <c r="C42387" t="s">
        <v>126764</v>
      </c>
      <c r="D42387" t="s">
        <v>126752</v>
      </c>
      <c r="E42387" t="s">
        <v>15</v>
      </c>
      <c r="F42387" s="1">
        <v>43187.478981481479</v>
      </c>
      <c r="G42387" s="1">
        <v>43187.491620370369</v>
      </c>
      <c r="H42387" s="1">
        <v>43187.910393518519</v>
      </c>
      <c r="I42387" s="1">
        <v>43188.957557870373</v>
      </c>
      <c r="J42387" s="1">
        <v>43208</v>
      </c>
      <c r="K42387">
        <v>5700</v>
      </c>
    </row>
    <row r="42388" spans="1:11" x14ac:dyDescent="0.25">
      <c r="A42388" t="s">
        <v>126765</v>
      </c>
      <c r="B42388" t="s">
        <v>126766</v>
      </c>
      <c r="C42388" t="s">
        <v>126767</v>
      </c>
      <c r="D42388" t="s">
        <v>126752</v>
      </c>
      <c r="E42388" t="s">
        <v>15</v>
      </c>
      <c r="F42388" s="1">
        <v>43198.049305555556</v>
      </c>
      <c r="G42388" s="1">
        <v>43198.061469907407</v>
      </c>
      <c r="H42388" s="1">
        <v>43199.742037037038</v>
      </c>
      <c r="I42388" s="1">
        <v>43209.634513888886</v>
      </c>
      <c r="J42388" s="1">
        <v>43222</v>
      </c>
      <c r="K42388">
        <v>5700</v>
      </c>
    </row>
    <row r="42389" spans="1:11" x14ac:dyDescent="0.25">
      <c r="A42389" t="s">
        <v>126768</v>
      </c>
      <c r="B42389" t="s">
        <v>126769</v>
      </c>
      <c r="C42389" t="s">
        <v>126770</v>
      </c>
      <c r="D42389" t="s">
        <v>126752</v>
      </c>
      <c r="E42389" t="s">
        <v>15</v>
      </c>
      <c r="F42389" s="1">
        <v>43169.528773148151</v>
      </c>
      <c r="G42389" s="1">
        <v>43169.535046296296</v>
      </c>
      <c r="H42389" s="1">
        <v>43171.855694444443</v>
      </c>
      <c r="I42389" s="1">
        <v>43194.789722222224</v>
      </c>
      <c r="J42389" s="1">
        <v>43193</v>
      </c>
      <c r="K42389">
        <v>18000</v>
      </c>
    </row>
    <row r="42390" spans="1:11" x14ac:dyDescent="0.25">
      <c r="A42390" t="s">
        <v>126771</v>
      </c>
      <c r="B42390" t="s">
        <v>126772</v>
      </c>
      <c r="C42390" t="s">
        <v>126773</v>
      </c>
      <c r="D42390" t="s">
        <v>126752</v>
      </c>
      <c r="E42390" t="s">
        <v>15</v>
      </c>
      <c r="F42390" s="1">
        <v>43246.407777777778</v>
      </c>
      <c r="G42390" s="1">
        <v>43246.430081018516</v>
      </c>
      <c r="H42390" s="1">
        <v>43248.519444444442</v>
      </c>
      <c r="I42390" s="1">
        <v>43249.730173611111</v>
      </c>
      <c r="J42390" s="1">
        <v>43272</v>
      </c>
      <c r="K42390">
        <v>6900</v>
      </c>
    </row>
    <row r="42391" spans="1:11" x14ac:dyDescent="0.25">
      <c r="A42391" t="s">
        <v>126774</v>
      </c>
      <c r="B42391" t="s">
        <v>126775</v>
      </c>
      <c r="C42391" t="s">
        <v>126776</v>
      </c>
      <c r="D42391" t="s">
        <v>126752</v>
      </c>
      <c r="E42391" t="s">
        <v>15</v>
      </c>
      <c r="F42391" s="1">
        <v>43326.892048611109</v>
      </c>
      <c r="G42391" s="1">
        <v>43326.905706018515</v>
      </c>
      <c r="H42391" s="1">
        <v>43327.609027777777</v>
      </c>
      <c r="I42391" s="1">
        <v>43329.856724537036</v>
      </c>
      <c r="J42391" s="1">
        <v>43333</v>
      </c>
      <c r="K42391">
        <v>6900</v>
      </c>
    </row>
    <row r="42392" spans="1:11" x14ac:dyDescent="0.25">
      <c r="A42392" t="s">
        <v>126777</v>
      </c>
      <c r="B42392" t="s">
        <v>126778</v>
      </c>
      <c r="C42392" t="s">
        <v>126779</v>
      </c>
      <c r="D42392" t="s">
        <v>126752</v>
      </c>
      <c r="E42392" t="s">
        <v>15</v>
      </c>
      <c r="F42392" s="1">
        <v>43222.737581018519</v>
      </c>
      <c r="G42392" s="1">
        <v>43222.772604166668</v>
      </c>
      <c r="H42392" s="1">
        <v>43227.381249999999</v>
      </c>
      <c r="I42392" s="1">
        <v>43229.539236111108</v>
      </c>
      <c r="J42392" s="1">
        <v>43237</v>
      </c>
      <c r="K42392">
        <v>8900</v>
      </c>
    </row>
    <row r="42393" spans="1:11" x14ac:dyDescent="0.25">
      <c r="A42393" t="s">
        <v>126780</v>
      </c>
      <c r="B42393" t="s">
        <v>126781</v>
      </c>
      <c r="C42393" t="s">
        <v>126782</v>
      </c>
      <c r="D42393" t="s">
        <v>126752</v>
      </c>
      <c r="E42393" t="s">
        <v>15</v>
      </c>
      <c r="F42393" s="1">
        <v>43260.393252314818</v>
      </c>
      <c r="G42393" s="1">
        <v>43260.400925925926</v>
      </c>
      <c r="H42393" s="1">
        <v>43262.561111111114</v>
      </c>
      <c r="I42393" s="1">
        <v>43284.681423611109</v>
      </c>
      <c r="J42393" s="1">
        <v>43285</v>
      </c>
      <c r="K42393">
        <v>14000</v>
      </c>
    </row>
    <row r="42394" spans="1:11" x14ac:dyDescent="0.25">
      <c r="A42394" t="s">
        <v>126783</v>
      </c>
      <c r="B42394" t="s">
        <v>126784</v>
      </c>
      <c r="C42394" t="s">
        <v>126785</v>
      </c>
      <c r="D42394" t="s">
        <v>126752</v>
      </c>
      <c r="E42394" t="s">
        <v>15</v>
      </c>
      <c r="F42394" s="1">
        <v>43202.655092592591</v>
      </c>
      <c r="G42394" s="1">
        <v>43202.663368055553</v>
      </c>
      <c r="H42394" s="1">
        <v>43203.531099537038</v>
      </c>
      <c r="I42394" s="1">
        <v>43208.751655092594</v>
      </c>
      <c r="J42394" s="1">
        <v>43224</v>
      </c>
      <c r="K42394">
        <v>7000</v>
      </c>
    </row>
    <row r="42395" spans="1:11" x14ac:dyDescent="0.25">
      <c r="A42395" t="s">
        <v>126786</v>
      </c>
      <c r="B42395" t="s">
        <v>126787</v>
      </c>
      <c r="C42395" t="s">
        <v>126788</v>
      </c>
      <c r="D42395" t="s">
        <v>126752</v>
      </c>
      <c r="E42395" t="s">
        <v>15</v>
      </c>
      <c r="F42395" s="1">
        <v>43269.823194444441</v>
      </c>
      <c r="G42395" s="1">
        <v>43269.831319444442</v>
      </c>
      <c r="H42395" s="1">
        <v>43270.502083333333</v>
      </c>
      <c r="I42395" s="1">
        <v>43273.781168981484</v>
      </c>
      <c r="J42395" s="1">
        <v>43299</v>
      </c>
      <c r="K42395">
        <v>14000</v>
      </c>
    </row>
    <row r="42396" spans="1:11" x14ac:dyDescent="0.25">
      <c r="A42396" t="s">
        <v>126789</v>
      </c>
      <c r="B42396" t="s">
        <v>126790</v>
      </c>
      <c r="C42396" t="s">
        <v>126785</v>
      </c>
      <c r="D42396" t="s">
        <v>126752</v>
      </c>
      <c r="E42396" t="s">
        <v>15</v>
      </c>
      <c r="F42396" s="1">
        <v>43268.402569444443</v>
      </c>
      <c r="G42396" s="1">
        <v>43268.413368055553</v>
      </c>
      <c r="H42396" s="1">
        <v>43269.564583333333</v>
      </c>
      <c r="I42396" s="1">
        <v>43272.776921296296</v>
      </c>
      <c r="J42396" s="1">
        <v>43293</v>
      </c>
      <c r="K42396">
        <v>7000</v>
      </c>
    </row>
    <row r="42397" spans="1:11" x14ac:dyDescent="0.25">
      <c r="A42397" t="s">
        <v>126791</v>
      </c>
      <c r="B42397" t="s">
        <v>126792</v>
      </c>
      <c r="C42397" t="s">
        <v>126793</v>
      </c>
      <c r="D42397" t="s">
        <v>126752</v>
      </c>
      <c r="E42397" t="s">
        <v>15</v>
      </c>
      <c r="F42397" s="1">
        <v>43199.951377314814</v>
      </c>
      <c r="G42397" s="1">
        <v>43200.022048611114</v>
      </c>
      <c r="H42397" s="1">
        <v>43201.835555555554</v>
      </c>
      <c r="I42397" s="1">
        <v>43215.744259259256</v>
      </c>
      <c r="J42397" s="1">
        <v>43223</v>
      </c>
      <c r="K42397">
        <v>6300</v>
      </c>
    </row>
    <row r="42398" spans="1:11" x14ac:dyDescent="0.25">
      <c r="A42398" t="s">
        <v>126794</v>
      </c>
      <c r="B42398" t="s">
        <v>126795</v>
      </c>
      <c r="C42398" t="s">
        <v>126796</v>
      </c>
      <c r="D42398" t="s">
        <v>126752</v>
      </c>
      <c r="E42398" t="s">
        <v>15</v>
      </c>
      <c r="F42398" s="1">
        <v>43235.972858796296</v>
      </c>
      <c r="G42398" s="1">
        <v>43235.982812499999</v>
      </c>
      <c r="H42398" s="1">
        <v>43236.537499999999</v>
      </c>
      <c r="I42398" s="1">
        <v>43237.803124999999</v>
      </c>
      <c r="J42398" s="1">
        <v>43259</v>
      </c>
      <c r="K42398">
        <v>6900</v>
      </c>
    </row>
    <row r="42399" spans="1:11" x14ac:dyDescent="0.25">
      <c r="A42399" t="s">
        <v>126797</v>
      </c>
      <c r="B42399" t="s">
        <v>126798</v>
      </c>
      <c r="C42399" t="s">
        <v>126799</v>
      </c>
      <c r="D42399" t="s">
        <v>126752</v>
      </c>
      <c r="E42399" t="s">
        <v>15</v>
      </c>
      <c r="F42399" s="1">
        <v>43200.557557870372</v>
      </c>
      <c r="G42399" s="1">
        <v>43201.243275462963</v>
      </c>
      <c r="H42399" s="1">
        <v>43201.772858796299</v>
      </c>
      <c r="I42399" s="1">
        <v>43207.707025462965</v>
      </c>
      <c r="J42399" s="1">
        <v>43227</v>
      </c>
      <c r="K42399">
        <v>6500</v>
      </c>
    </row>
    <row r="42400" spans="1:11" x14ac:dyDescent="0.25">
      <c r="A42400" t="s">
        <v>126800</v>
      </c>
      <c r="B42400" t="s">
        <v>126801</v>
      </c>
      <c r="C42400" t="s">
        <v>126802</v>
      </c>
      <c r="D42400" t="s">
        <v>126752</v>
      </c>
      <c r="E42400" t="s">
        <v>15</v>
      </c>
      <c r="F42400" s="1">
        <v>43329.932708333334</v>
      </c>
      <c r="G42400" s="1">
        <v>43329.941099537034</v>
      </c>
      <c r="H42400" s="1">
        <v>43332.5625</v>
      </c>
      <c r="I42400" s="1">
        <v>43334.672835648147</v>
      </c>
      <c r="J42400" s="1">
        <v>43335</v>
      </c>
      <c r="K42400">
        <v>2000</v>
      </c>
    </row>
    <row r="42401" spans="1:11" x14ac:dyDescent="0.25">
      <c r="A42401" t="s">
        <v>126803</v>
      </c>
      <c r="B42401" t="s">
        <v>126804</v>
      </c>
      <c r="C42401" t="s">
        <v>126805</v>
      </c>
      <c r="D42401" t="s">
        <v>126806</v>
      </c>
      <c r="E42401" t="s">
        <v>15</v>
      </c>
      <c r="F42401" s="1">
        <v>42850.383298611108</v>
      </c>
      <c r="G42401" s="1">
        <v>42850.390763888892</v>
      </c>
      <c r="H42401" s="1">
        <v>42850.443715277775</v>
      </c>
      <c r="I42401" s="1">
        <v>42859.54791666667</v>
      </c>
      <c r="J42401" s="1">
        <v>42867</v>
      </c>
      <c r="K42401">
        <v>2690</v>
      </c>
    </row>
    <row r="42402" spans="1:11" x14ac:dyDescent="0.25">
      <c r="A42402" t="s">
        <v>126807</v>
      </c>
      <c r="B42402" t="s">
        <v>126808</v>
      </c>
      <c r="C42402" t="s">
        <v>126809</v>
      </c>
      <c r="D42402" t="s">
        <v>126806</v>
      </c>
      <c r="E42402" t="s">
        <v>15</v>
      </c>
      <c r="F42402" s="1">
        <v>42917.932696759257</v>
      </c>
      <c r="G42402" s="1">
        <v>42920.184189814812</v>
      </c>
      <c r="H42402" s="1">
        <v>42921.361793981479</v>
      </c>
      <c r="I42402" s="1">
        <v>42926.907997685186</v>
      </c>
      <c r="J42402" s="1">
        <v>42941</v>
      </c>
      <c r="K42402">
        <v>2690</v>
      </c>
    </row>
    <row r="42403" spans="1:11" x14ac:dyDescent="0.25">
      <c r="A42403" t="s">
        <v>126810</v>
      </c>
      <c r="B42403" t="s">
        <v>126811</v>
      </c>
      <c r="C42403" t="s">
        <v>126812</v>
      </c>
      <c r="D42403" t="s">
        <v>126806</v>
      </c>
      <c r="E42403" t="s">
        <v>15</v>
      </c>
      <c r="F42403" s="1">
        <v>42838.835451388892</v>
      </c>
      <c r="G42403" s="1">
        <v>42838.843912037039</v>
      </c>
      <c r="H42403" s="1">
        <v>42843.307337962964</v>
      </c>
      <c r="I42403" s="1">
        <v>42851.524699074071</v>
      </c>
      <c r="J42403" s="1">
        <v>42864</v>
      </c>
      <c r="K42403">
        <v>2690</v>
      </c>
    </row>
    <row r="42404" spans="1:11" x14ac:dyDescent="0.25">
      <c r="A42404" t="s">
        <v>126813</v>
      </c>
      <c r="B42404" t="s">
        <v>126814</v>
      </c>
      <c r="C42404" t="s">
        <v>126815</v>
      </c>
      <c r="D42404" t="s">
        <v>126806</v>
      </c>
      <c r="E42404" t="s">
        <v>15</v>
      </c>
      <c r="F42404" s="1">
        <v>42880.751261574071</v>
      </c>
      <c r="G42404" s="1">
        <v>42882.121620370373</v>
      </c>
      <c r="H42404" s="1">
        <v>42884.107581018521</v>
      </c>
      <c r="I42404" s="1">
        <v>42893.474722222221</v>
      </c>
      <c r="J42404" s="1">
        <v>42893</v>
      </c>
      <c r="K42404">
        <v>2370</v>
      </c>
    </row>
    <row r="42405" spans="1:11" x14ac:dyDescent="0.25">
      <c r="A42405" t="s">
        <v>126816</v>
      </c>
      <c r="B42405" t="s">
        <v>126817</v>
      </c>
      <c r="C42405" t="s">
        <v>126818</v>
      </c>
      <c r="D42405" t="s">
        <v>126806</v>
      </c>
      <c r="E42405" t="s">
        <v>15</v>
      </c>
      <c r="F42405" s="1">
        <v>42865.493530092594</v>
      </c>
      <c r="G42405" s="1">
        <v>42865.523668981485</v>
      </c>
      <c r="H42405" s="1">
        <v>42865.52857638889</v>
      </c>
      <c r="I42405" s="1">
        <v>42870.465208333335</v>
      </c>
      <c r="J42405" s="1">
        <v>42873</v>
      </c>
      <c r="K42405">
        <v>2690</v>
      </c>
    </row>
    <row r="42406" spans="1:11" x14ac:dyDescent="0.25">
      <c r="A42406" t="s">
        <v>126819</v>
      </c>
      <c r="B42406" t="s">
        <v>126820</v>
      </c>
      <c r="C42406" t="s">
        <v>126821</v>
      </c>
      <c r="D42406" t="s">
        <v>126806</v>
      </c>
      <c r="E42406" t="s">
        <v>15</v>
      </c>
      <c r="F42406" s="1">
        <v>42887.830428240741</v>
      </c>
      <c r="G42406" s="1">
        <v>42887.837025462963</v>
      </c>
      <c r="H42406" s="1">
        <v>42888.309398148151</v>
      </c>
      <c r="I42406" s="1">
        <v>42891.615300925929</v>
      </c>
      <c r="J42406" s="1">
        <v>42900</v>
      </c>
      <c r="K42406">
        <v>2690</v>
      </c>
    </row>
    <row r="42407" spans="1:11" x14ac:dyDescent="0.25">
      <c r="A42407" t="s">
        <v>126822</v>
      </c>
      <c r="B42407" t="s">
        <v>126823</v>
      </c>
      <c r="C42407" t="s">
        <v>126824</v>
      </c>
      <c r="D42407" t="s">
        <v>126806</v>
      </c>
      <c r="E42407" t="s">
        <v>15</v>
      </c>
      <c r="F42407" s="1">
        <v>42802.951342592591</v>
      </c>
      <c r="G42407" s="1">
        <v>42802.951342592591</v>
      </c>
      <c r="H42407" s="1">
        <v>42804.31144675926</v>
      </c>
      <c r="I42407" s="1">
        <v>42809.447858796295</v>
      </c>
      <c r="J42407" s="1">
        <v>42823</v>
      </c>
      <c r="K42407">
        <v>2490</v>
      </c>
    </row>
    <row r="42408" spans="1:11" x14ac:dyDescent="0.25">
      <c r="A42408" t="s">
        <v>126825</v>
      </c>
      <c r="B42408" t="s">
        <v>126826</v>
      </c>
      <c r="C42408" t="s">
        <v>126827</v>
      </c>
      <c r="D42408" t="s">
        <v>126806</v>
      </c>
      <c r="E42408" t="s">
        <v>15</v>
      </c>
      <c r="F42408" s="1">
        <v>42905.769131944442</v>
      </c>
      <c r="G42408" s="1">
        <v>42905.774513888886</v>
      </c>
      <c r="H42408" s="1">
        <v>42906.588622685187</v>
      </c>
      <c r="I42408" s="1">
        <v>42912.545451388891</v>
      </c>
      <c r="J42408" s="1">
        <v>42923</v>
      </c>
      <c r="K42408">
        <v>2370</v>
      </c>
    </row>
    <row r="42409" spans="1:11" x14ac:dyDescent="0.25">
      <c r="A42409" t="s">
        <v>126828</v>
      </c>
      <c r="B42409" t="s">
        <v>126829</v>
      </c>
      <c r="C42409" t="s">
        <v>126830</v>
      </c>
      <c r="D42409" t="s">
        <v>126806</v>
      </c>
      <c r="E42409" t="s">
        <v>15</v>
      </c>
      <c r="F42409" s="1">
        <v>42833.588495370372</v>
      </c>
      <c r="G42409" s="1">
        <v>42833.593969907408</v>
      </c>
      <c r="H42409" s="1">
        <v>42836.379293981481</v>
      </c>
      <c r="I42409" s="1">
        <v>42857.576990740738</v>
      </c>
      <c r="J42409" s="1">
        <v>42871</v>
      </c>
      <c r="K42409">
        <v>2690</v>
      </c>
    </row>
    <row r="42410" spans="1:11" x14ac:dyDescent="0.25">
      <c r="A42410" t="s">
        <v>126831</v>
      </c>
      <c r="B42410" t="s">
        <v>126832</v>
      </c>
      <c r="C42410" t="s">
        <v>126833</v>
      </c>
      <c r="D42410" t="s">
        <v>126806</v>
      </c>
      <c r="E42410" t="s">
        <v>15</v>
      </c>
      <c r="F42410" s="1">
        <v>42920.779664351852</v>
      </c>
      <c r="G42410" s="1">
        <v>42921.737488425926</v>
      </c>
      <c r="H42410" s="1">
        <v>42922.539224537039</v>
      </c>
      <c r="I42410" s="1">
        <v>42923.78465277778</v>
      </c>
      <c r="J42410" s="1">
        <v>42933</v>
      </c>
      <c r="K42410">
        <v>3490</v>
      </c>
    </row>
    <row r="42411" spans="1:11" x14ac:dyDescent="0.25">
      <c r="A42411" t="s">
        <v>126834</v>
      </c>
      <c r="B42411" t="s">
        <v>126835</v>
      </c>
      <c r="C42411" t="s">
        <v>126836</v>
      </c>
      <c r="D42411" t="s">
        <v>126806</v>
      </c>
      <c r="E42411" t="s">
        <v>15</v>
      </c>
      <c r="F42411" s="1">
        <v>42805.347870370373</v>
      </c>
      <c r="G42411" s="1">
        <v>42805.347870370373</v>
      </c>
      <c r="H42411" s="1">
        <v>42807.39371527778</v>
      </c>
      <c r="I42411" s="1">
        <v>42816.630844907406</v>
      </c>
      <c r="J42411" s="1">
        <v>42828</v>
      </c>
      <c r="K42411">
        <v>2490</v>
      </c>
    </row>
    <row r="42412" spans="1:11" x14ac:dyDescent="0.25">
      <c r="A42412" t="s">
        <v>126837</v>
      </c>
      <c r="B42412" t="s">
        <v>126838</v>
      </c>
      <c r="C42412" t="s">
        <v>126839</v>
      </c>
      <c r="D42412" t="s">
        <v>126806</v>
      </c>
      <c r="E42412" t="s">
        <v>15</v>
      </c>
      <c r="F42412" s="1">
        <v>42840.995717592596</v>
      </c>
      <c r="G42412" s="1">
        <v>42841.045324074075</v>
      </c>
      <c r="H42412" s="1">
        <v>42843.310937499999</v>
      </c>
      <c r="I42412" s="1">
        <v>42845.734803240739</v>
      </c>
      <c r="J42412" s="1">
        <v>42863</v>
      </c>
      <c r="K42412">
        <v>2690</v>
      </c>
    </row>
    <row r="42413" spans="1:11" x14ac:dyDescent="0.25">
      <c r="A42413" t="s">
        <v>126840</v>
      </c>
      <c r="B42413" t="s">
        <v>126841</v>
      </c>
      <c r="C42413" t="s">
        <v>126842</v>
      </c>
      <c r="D42413" t="s">
        <v>126806</v>
      </c>
      <c r="E42413" t="s">
        <v>15</v>
      </c>
      <c r="F42413" s="1">
        <v>42867.524780092594</v>
      </c>
      <c r="G42413" s="1">
        <v>42867.547314814816</v>
      </c>
      <c r="H42413" s="1">
        <v>42870.287280092591</v>
      </c>
      <c r="I42413" s="1">
        <v>42874.63244212963</v>
      </c>
      <c r="J42413" s="1">
        <v>42891</v>
      </c>
      <c r="K42413">
        <v>4490</v>
      </c>
    </row>
    <row r="42414" spans="1:11" x14ac:dyDescent="0.25">
      <c r="A42414" t="s">
        <v>126843</v>
      </c>
      <c r="B42414" t="s">
        <v>126844</v>
      </c>
      <c r="C42414" t="s">
        <v>126845</v>
      </c>
      <c r="D42414" t="s">
        <v>126806</v>
      </c>
      <c r="E42414" t="s">
        <v>15</v>
      </c>
      <c r="F42414" s="1">
        <v>42821.855127314811</v>
      </c>
      <c r="G42414" s="1">
        <v>42822.160162037035</v>
      </c>
      <c r="H42414" s="1">
        <v>42822.350601851853</v>
      </c>
      <c r="I42414" s="1">
        <v>42838.445833333331</v>
      </c>
      <c r="J42414" s="1">
        <v>42838</v>
      </c>
      <c r="K42414">
        <v>2690</v>
      </c>
    </row>
    <row r="42415" spans="1:11" x14ac:dyDescent="0.25">
      <c r="A42415" t="s">
        <v>126846</v>
      </c>
      <c r="B42415" t="s">
        <v>126847</v>
      </c>
      <c r="C42415" t="s">
        <v>126848</v>
      </c>
      <c r="D42415" t="s">
        <v>126806</v>
      </c>
      <c r="E42415" t="s">
        <v>15</v>
      </c>
      <c r="F42415" s="1">
        <v>42767.467789351853</v>
      </c>
      <c r="G42415" s="1">
        <v>42767.47587962963</v>
      </c>
      <c r="H42415" s="1">
        <v>42767.517592592594</v>
      </c>
      <c r="I42415" s="1">
        <v>42773.738055555557</v>
      </c>
      <c r="J42415" s="1">
        <v>42796</v>
      </c>
      <c r="K42415">
        <v>2690</v>
      </c>
    </row>
    <row r="42416" spans="1:11" x14ac:dyDescent="0.25">
      <c r="A42416" t="s">
        <v>126849</v>
      </c>
      <c r="B42416" t="s">
        <v>126850</v>
      </c>
      <c r="C42416" t="s">
        <v>126851</v>
      </c>
      <c r="D42416" t="s">
        <v>126806</v>
      </c>
      <c r="E42416" t="s">
        <v>15</v>
      </c>
      <c r="F42416" s="1">
        <v>42886.388391203705</v>
      </c>
      <c r="G42416" s="1">
        <v>42886.396018518521</v>
      </c>
      <c r="H42416" s="1">
        <v>42886.413159722222</v>
      </c>
      <c r="I42416" s="1">
        <v>42887.560810185183</v>
      </c>
      <c r="J42416" s="1">
        <v>42899</v>
      </c>
      <c r="K42416">
        <v>2690</v>
      </c>
    </row>
    <row r="42417" spans="1:11" x14ac:dyDescent="0.25">
      <c r="A42417" t="s">
        <v>126852</v>
      </c>
      <c r="B42417" t="s">
        <v>126853</v>
      </c>
      <c r="C42417" t="s">
        <v>126854</v>
      </c>
      <c r="D42417" t="s">
        <v>126806</v>
      </c>
      <c r="E42417" t="s">
        <v>15</v>
      </c>
      <c r="F42417" s="1">
        <v>42905.603796296295</v>
      </c>
      <c r="G42417" s="1">
        <v>42907.10428240741</v>
      </c>
      <c r="H42417" s="1">
        <v>42907.29792824074</v>
      </c>
      <c r="I42417" s="1">
        <v>42908.765393518515</v>
      </c>
      <c r="J42417" s="1">
        <v>42916</v>
      </c>
      <c r="K42417">
        <v>2690</v>
      </c>
    </row>
    <row r="42418" spans="1:11" x14ac:dyDescent="0.25">
      <c r="A42418" t="s">
        <v>126855</v>
      </c>
      <c r="B42418" t="s">
        <v>126856</v>
      </c>
      <c r="C42418" t="s">
        <v>126857</v>
      </c>
      <c r="D42418" t="s">
        <v>126806</v>
      </c>
      <c r="E42418" t="s">
        <v>15</v>
      </c>
      <c r="F42418" s="1">
        <v>42893.384606481479</v>
      </c>
      <c r="G42418" s="1">
        <v>42893.390729166669</v>
      </c>
      <c r="H42418" s="1">
        <v>42894.324780092589</v>
      </c>
      <c r="I42418" s="1">
        <v>42895.404166666667</v>
      </c>
      <c r="J42418" s="1">
        <v>42907</v>
      </c>
      <c r="K42418">
        <v>2370</v>
      </c>
    </row>
    <row r="42419" spans="1:11" x14ac:dyDescent="0.25">
      <c r="A42419" t="s">
        <v>126858</v>
      </c>
      <c r="B42419" t="s">
        <v>126859</v>
      </c>
      <c r="C42419" t="s">
        <v>126860</v>
      </c>
      <c r="D42419" t="s">
        <v>126806</v>
      </c>
      <c r="E42419" t="s">
        <v>15</v>
      </c>
      <c r="F42419" s="1">
        <v>42866.896527777775</v>
      </c>
      <c r="G42419" s="1">
        <v>42866.90457175926</v>
      </c>
      <c r="H42419" s="1">
        <v>42867.315486111111</v>
      </c>
      <c r="I42419" s="1">
        <v>42868.355856481481</v>
      </c>
      <c r="J42419" s="1">
        <v>42874</v>
      </c>
      <c r="K42419">
        <v>6392</v>
      </c>
    </row>
    <row r="42420" spans="1:11" x14ac:dyDescent="0.25">
      <c r="A42420" t="s">
        <v>126861</v>
      </c>
      <c r="B42420" t="s">
        <v>126862</v>
      </c>
      <c r="C42420" t="s">
        <v>126863</v>
      </c>
      <c r="D42420" t="s">
        <v>126806</v>
      </c>
      <c r="E42420" t="s">
        <v>15</v>
      </c>
      <c r="F42420" s="1">
        <v>42899.407581018517</v>
      </c>
      <c r="G42420" s="1">
        <v>42900.099270833336</v>
      </c>
      <c r="H42420" s="1">
        <v>42902.422129629631</v>
      </c>
      <c r="I42420" s="1">
        <v>42913.657384259262</v>
      </c>
      <c r="J42420" s="1">
        <v>42934</v>
      </c>
      <c r="K42420">
        <v>2690</v>
      </c>
    </row>
    <row r="42421" spans="1:11" x14ac:dyDescent="0.25">
      <c r="A42421" t="s">
        <v>126864</v>
      </c>
      <c r="B42421" t="s">
        <v>126865</v>
      </c>
      <c r="C42421" t="s">
        <v>126866</v>
      </c>
      <c r="D42421" t="s">
        <v>126806</v>
      </c>
      <c r="E42421" t="s">
        <v>15</v>
      </c>
      <c r="F42421" s="1">
        <v>42921.024652777778</v>
      </c>
      <c r="G42421" s="1">
        <v>42921.737847222219</v>
      </c>
      <c r="H42421" s="1">
        <v>42922.539224537039</v>
      </c>
      <c r="I42421" s="1">
        <v>42923.795231481483</v>
      </c>
      <c r="J42421" s="1">
        <v>42934</v>
      </c>
      <c r="K42421">
        <v>2690</v>
      </c>
    </row>
    <row r="42422" spans="1:11" x14ac:dyDescent="0.25">
      <c r="A42422" t="s">
        <v>126867</v>
      </c>
      <c r="B42422" t="s">
        <v>126868</v>
      </c>
      <c r="C42422" t="s">
        <v>126869</v>
      </c>
      <c r="D42422" t="s">
        <v>126870</v>
      </c>
      <c r="E42422" t="s">
        <v>15</v>
      </c>
      <c r="F42422" s="1">
        <v>43180.603634259256</v>
      </c>
      <c r="G42422" s="1">
        <v>43181.729479166665</v>
      </c>
      <c r="H42422" s="1">
        <v>43182.948935185188</v>
      </c>
      <c r="I42422" s="1">
        <v>43192.821944444448</v>
      </c>
      <c r="J42422" s="1">
        <v>43206</v>
      </c>
      <c r="K42422">
        <v>169900</v>
      </c>
    </row>
    <row r="42423" spans="1:11" x14ac:dyDescent="0.25">
      <c r="A42423" t="s">
        <v>126871</v>
      </c>
      <c r="B42423" t="s">
        <v>126872</v>
      </c>
      <c r="C42423" t="s">
        <v>126873</v>
      </c>
      <c r="D42423" t="s">
        <v>126874</v>
      </c>
      <c r="E42423" t="s">
        <v>15</v>
      </c>
      <c r="F42423" s="1">
        <v>43165.481446759259</v>
      </c>
      <c r="G42423" s="1">
        <v>43165.496979166666</v>
      </c>
      <c r="H42423" s="1">
        <v>43167.051192129627</v>
      </c>
      <c r="I42423" s="1">
        <v>43173.840902777774</v>
      </c>
      <c r="J42423" s="1">
        <v>43186</v>
      </c>
      <c r="K42423">
        <v>6490</v>
      </c>
    </row>
    <row r="42424" spans="1:11" x14ac:dyDescent="0.25">
      <c r="A42424" t="s">
        <v>126875</v>
      </c>
      <c r="B42424" t="s">
        <v>126876</v>
      </c>
      <c r="C42424" t="s">
        <v>126877</v>
      </c>
      <c r="D42424" t="s">
        <v>126874</v>
      </c>
      <c r="E42424" t="s">
        <v>15</v>
      </c>
      <c r="F42424" s="1">
        <v>43250.756365740737</v>
      </c>
      <c r="G42424" s="1">
        <v>43250.771319444444</v>
      </c>
      <c r="H42424" s="1">
        <v>43252.623611111114</v>
      </c>
      <c r="I42424" s="1">
        <v>43262.894930555558</v>
      </c>
      <c r="J42424" s="1">
        <v>43305</v>
      </c>
      <c r="K42424">
        <v>8490</v>
      </c>
    </row>
    <row r="42425" spans="1:11" x14ac:dyDescent="0.25">
      <c r="A42425" t="s">
        <v>126878</v>
      </c>
      <c r="B42425" t="s">
        <v>126879</v>
      </c>
      <c r="C42425" t="s">
        <v>126880</v>
      </c>
      <c r="D42425" t="s">
        <v>126874</v>
      </c>
      <c r="E42425" t="s">
        <v>15</v>
      </c>
      <c r="F42425" s="1">
        <v>43017.962280092594</v>
      </c>
      <c r="G42425" s="1">
        <v>43017.968530092592</v>
      </c>
      <c r="H42425" s="1">
        <v>43018.982534722221</v>
      </c>
      <c r="I42425" s="1">
        <v>43022.030289351853</v>
      </c>
      <c r="J42425" s="1">
        <v>43035</v>
      </c>
      <c r="K42425">
        <v>12490</v>
      </c>
    </row>
    <row r="42426" spans="1:11" x14ac:dyDescent="0.25">
      <c r="A42426" t="s">
        <v>126881</v>
      </c>
      <c r="B42426" t="s">
        <v>126882</v>
      </c>
      <c r="C42426" t="s">
        <v>126883</v>
      </c>
      <c r="D42426" t="s">
        <v>126874</v>
      </c>
      <c r="E42426" t="s">
        <v>15</v>
      </c>
      <c r="F42426" s="1">
        <v>43224.010983796295</v>
      </c>
      <c r="G42426" s="1">
        <v>43228.190254629626</v>
      </c>
      <c r="H42426" s="1">
        <v>43230.629861111112</v>
      </c>
      <c r="I42426" s="1">
        <v>43239.671793981484</v>
      </c>
      <c r="J42426" s="1">
        <v>43245</v>
      </c>
      <c r="K42426">
        <v>5490</v>
      </c>
    </row>
    <row r="42427" spans="1:11" x14ac:dyDescent="0.25">
      <c r="A42427" t="s">
        <v>126884</v>
      </c>
      <c r="B42427" t="s">
        <v>126885</v>
      </c>
      <c r="C42427" t="s">
        <v>126886</v>
      </c>
      <c r="D42427" t="s">
        <v>126874</v>
      </c>
      <c r="E42427" t="s">
        <v>15</v>
      </c>
      <c r="F42427" s="1">
        <v>43144.63821759259</v>
      </c>
      <c r="G42427" s="1">
        <v>43144.646122685182</v>
      </c>
      <c r="H42427" s="1">
        <v>43145.878067129626</v>
      </c>
      <c r="I42427" s="1">
        <v>43153.66128472222</v>
      </c>
      <c r="J42427" s="1">
        <v>43167</v>
      </c>
      <c r="K42427">
        <v>5490</v>
      </c>
    </row>
    <row r="42428" spans="1:11" x14ac:dyDescent="0.25">
      <c r="A42428" t="s">
        <v>126887</v>
      </c>
      <c r="B42428" t="s">
        <v>126888</v>
      </c>
      <c r="C42428" t="s">
        <v>126889</v>
      </c>
      <c r="D42428" t="s">
        <v>126874</v>
      </c>
      <c r="E42428" t="s">
        <v>15</v>
      </c>
      <c r="F42428" s="1">
        <v>43078.875358796293</v>
      </c>
      <c r="G42428" s="1">
        <v>43081.151643518519</v>
      </c>
      <c r="H42428" s="1">
        <v>43081.735567129632</v>
      </c>
      <c r="I42428" s="1">
        <v>43091.898043981484</v>
      </c>
      <c r="J42428" s="1">
        <v>43111</v>
      </c>
      <c r="K42428">
        <v>4390</v>
      </c>
    </row>
    <row r="42429" spans="1:11" x14ac:dyDescent="0.25">
      <c r="A42429" t="s">
        <v>126890</v>
      </c>
      <c r="B42429" t="s">
        <v>126891</v>
      </c>
      <c r="C42429" t="s">
        <v>126892</v>
      </c>
      <c r="D42429" t="s">
        <v>126874</v>
      </c>
      <c r="E42429" t="s">
        <v>15</v>
      </c>
      <c r="F42429" s="1">
        <v>43313.886608796296</v>
      </c>
      <c r="G42429" s="1">
        <v>43313.892592592594</v>
      </c>
      <c r="H42429" s="1">
        <v>43314.636111111111</v>
      </c>
      <c r="I42429" s="1">
        <v>43319.669004629628</v>
      </c>
      <c r="J42429" s="1">
        <v>43333</v>
      </c>
      <c r="K42429">
        <v>4490</v>
      </c>
    </row>
    <row r="42430" spans="1:11" x14ac:dyDescent="0.25">
      <c r="A42430" t="s">
        <v>126893</v>
      </c>
      <c r="B42430" t="s">
        <v>126894</v>
      </c>
      <c r="C42430" t="s">
        <v>126895</v>
      </c>
      <c r="D42430" t="s">
        <v>126874</v>
      </c>
      <c r="E42430" t="s">
        <v>15</v>
      </c>
      <c r="F42430" s="1">
        <v>42961.51699074074</v>
      </c>
      <c r="G42430" s="1">
        <v>42961.534861111111</v>
      </c>
      <c r="H42430" s="1">
        <v>42961.902048611111</v>
      </c>
      <c r="I42430" s="1">
        <v>42969.488310185188</v>
      </c>
      <c r="J42430" s="1">
        <v>42983</v>
      </c>
      <c r="K42430">
        <v>8490</v>
      </c>
    </row>
    <row r="42431" spans="1:11" x14ac:dyDescent="0.25">
      <c r="A42431" t="s">
        <v>126896</v>
      </c>
      <c r="B42431" t="s">
        <v>126897</v>
      </c>
      <c r="C42431" t="s">
        <v>126898</v>
      </c>
      <c r="D42431" t="s">
        <v>126874</v>
      </c>
      <c r="E42431" t="s">
        <v>15</v>
      </c>
      <c r="F42431" s="1">
        <v>43215.623576388891</v>
      </c>
      <c r="G42431" s="1">
        <v>43215.633472222224</v>
      </c>
      <c r="H42431" s="1">
        <v>43217.626388888886</v>
      </c>
      <c r="I42431" s="1">
        <v>43223.82571759259</v>
      </c>
      <c r="J42431" s="1">
        <v>43238</v>
      </c>
      <c r="K42431">
        <v>6490</v>
      </c>
    </row>
    <row r="42432" spans="1:11" x14ac:dyDescent="0.25">
      <c r="A42432" t="s">
        <v>126899</v>
      </c>
      <c r="B42432" t="s">
        <v>126900</v>
      </c>
      <c r="C42432" t="s">
        <v>126901</v>
      </c>
      <c r="D42432" t="s">
        <v>126874</v>
      </c>
      <c r="E42432" t="s">
        <v>15</v>
      </c>
      <c r="F42432" s="1">
        <v>42951.481863425928</v>
      </c>
      <c r="G42432" s="1">
        <v>42951.513993055552</v>
      </c>
      <c r="H42432" s="1">
        <v>42951.75949074074</v>
      </c>
      <c r="I42432" s="1">
        <v>42990.877071759256</v>
      </c>
      <c r="J42432" s="1">
        <v>42986</v>
      </c>
      <c r="K42432">
        <v>8490</v>
      </c>
    </row>
    <row r="42433" spans="1:11" x14ac:dyDescent="0.25">
      <c r="A42433" t="s">
        <v>126902</v>
      </c>
      <c r="B42433" t="s">
        <v>126903</v>
      </c>
      <c r="C42433" t="s">
        <v>126904</v>
      </c>
      <c r="D42433" t="s">
        <v>126874</v>
      </c>
      <c r="E42433" t="s">
        <v>15</v>
      </c>
      <c r="F42433" s="1">
        <v>43087.651469907411</v>
      </c>
      <c r="G42433" s="1">
        <v>43087.716689814813</v>
      </c>
      <c r="H42433" s="1">
        <v>43089.032824074071</v>
      </c>
      <c r="I42433" s="1">
        <v>43103.606886574074</v>
      </c>
      <c r="J42433" s="1">
        <v>43116</v>
      </c>
      <c r="K42433">
        <v>8490</v>
      </c>
    </row>
    <row r="42434" spans="1:11" x14ac:dyDescent="0.25">
      <c r="A42434" t="s">
        <v>126905</v>
      </c>
      <c r="B42434" t="s">
        <v>126906</v>
      </c>
      <c r="C42434" t="s">
        <v>126907</v>
      </c>
      <c r="D42434" t="s">
        <v>126874</v>
      </c>
      <c r="E42434" t="s">
        <v>15</v>
      </c>
      <c r="F42434" s="1">
        <v>43257.749386574076</v>
      </c>
      <c r="G42434" s="1">
        <v>43259.134317129632</v>
      </c>
      <c r="H42434" s="1">
        <v>43259.636111111111</v>
      </c>
      <c r="I42434" s="1">
        <v>43279.77171296296</v>
      </c>
      <c r="J42434" s="1">
        <v>43314</v>
      </c>
      <c r="K42434">
        <v>8490</v>
      </c>
    </row>
    <row r="42435" spans="1:11" x14ac:dyDescent="0.25">
      <c r="A42435" t="s">
        <v>126908</v>
      </c>
      <c r="B42435" t="s">
        <v>126909</v>
      </c>
      <c r="C42435" t="s">
        <v>126910</v>
      </c>
      <c r="D42435" t="s">
        <v>126874</v>
      </c>
      <c r="E42435" t="s">
        <v>15</v>
      </c>
      <c r="F42435" s="1">
        <v>43172.75136574074</v>
      </c>
      <c r="G42435" s="1">
        <v>43172.791979166665</v>
      </c>
      <c r="H42435" s="1">
        <v>43174.734247685185</v>
      </c>
      <c r="I42435" s="1">
        <v>43179.033784722225</v>
      </c>
      <c r="J42435" s="1">
        <v>43194</v>
      </c>
      <c r="K42435">
        <v>2990</v>
      </c>
    </row>
    <row r="42436" spans="1:11" x14ac:dyDescent="0.25">
      <c r="A42436" t="s">
        <v>126911</v>
      </c>
      <c r="B42436" t="s">
        <v>126912</v>
      </c>
      <c r="C42436" t="s">
        <v>126913</v>
      </c>
      <c r="D42436" t="s">
        <v>126874</v>
      </c>
      <c r="E42436" t="s">
        <v>15</v>
      </c>
      <c r="F42436" s="1">
        <v>43131.583391203705</v>
      </c>
      <c r="G42436" s="1">
        <v>43131.592777777776</v>
      </c>
      <c r="H42436" s="1">
        <v>43133.06517361111</v>
      </c>
      <c r="I42436" s="1">
        <v>43140.713356481479</v>
      </c>
      <c r="J42436" s="1">
        <v>43164</v>
      </c>
      <c r="K42436">
        <v>2990</v>
      </c>
    </row>
    <row r="42437" spans="1:11" x14ac:dyDescent="0.25">
      <c r="A42437" t="s">
        <v>126914</v>
      </c>
      <c r="B42437" t="s">
        <v>126915</v>
      </c>
      <c r="C42437" t="s">
        <v>126886</v>
      </c>
      <c r="D42437" t="s">
        <v>126874</v>
      </c>
      <c r="E42437" t="s">
        <v>15</v>
      </c>
      <c r="F42437" s="1">
        <v>43199.640636574077</v>
      </c>
      <c r="G42437" s="1">
        <v>43200.64640046296</v>
      </c>
      <c r="H42437" s="1">
        <v>43203.638368055559</v>
      </c>
      <c r="I42437" s="1">
        <v>43203.977442129632</v>
      </c>
      <c r="J42437" s="1">
        <v>43227</v>
      </c>
      <c r="K42437">
        <v>6490</v>
      </c>
    </row>
    <row r="42438" spans="1:11" x14ac:dyDescent="0.25">
      <c r="A42438" t="s">
        <v>126916</v>
      </c>
      <c r="B42438" t="s">
        <v>126917</v>
      </c>
      <c r="C42438" t="s">
        <v>126918</v>
      </c>
      <c r="D42438" t="s">
        <v>126874</v>
      </c>
      <c r="E42438" t="s">
        <v>15</v>
      </c>
      <c r="F42438" s="1">
        <v>43102.641192129631</v>
      </c>
      <c r="G42438" s="1">
        <v>43102.646122685182</v>
      </c>
      <c r="H42438" s="1">
        <v>43103.703287037039</v>
      </c>
      <c r="I42438" s="1">
        <v>43129.763090277775</v>
      </c>
      <c r="J42438" s="1">
        <v>43133</v>
      </c>
      <c r="K42438">
        <v>5490</v>
      </c>
    </row>
    <row r="42439" spans="1:11" x14ac:dyDescent="0.25">
      <c r="A42439" t="s">
        <v>126919</v>
      </c>
      <c r="B42439" t="s">
        <v>126920</v>
      </c>
      <c r="C42439" t="s">
        <v>126921</v>
      </c>
      <c r="D42439" t="s">
        <v>126874</v>
      </c>
      <c r="E42439" t="s">
        <v>15</v>
      </c>
      <c r="F42439" s="1">
        <v>43150.733553240738</v>
      </c>
      <c r="G42439" s="1">
        <v>43152.257337962961</v>
      </c>
      <c r="H42439" s="1">
        <v>43152.899837962963</v>
      </c>
      <c r="I42439" s="1">
        <v>43165.679583333331</v>
      </c>
      <c r="J42439" s="1">
        <v>43174</v>
      </c>
      <c r="K42439">
        <v>4490</v>
      </c>
    </row>
    <row r="42440" spans="1:11" x14ac:dyDescent="0.25">
      <c r="A42440" t="s">
        <v>126922</v>
      </c>
      <c r="B42440" t="s">
        <v>126923</v>
      </c>
      <c r="C42440" t="s">
        <v>126924</v>
      </c>
      <c r="D42440" t="s">
        <v>126874</v>
      </c>
      <c r="E42440" t="s">
        <v>15</v>
      </c>
      <c r="F42440" s="1">
        <v>42994.816736111112</v>
      </c>
      <c r="G42440" s="1">
        <v>42994.823368055557</v>
      </c>
      <c r="H42440" s="1">
        <v>42996.910949074074</v>
      </c>
      <c r="I42440" s="1">
        <v>43000.751886574071</v>
      </c>
      <c r="J42440" s="1">
        <v>43013</v>
      </c>
      <c r="K42440">
        <v>6490</v>
      </c>
    </row>
    <row r="42441" spans="1:11" x14ac:dyDescent="0.25">
      <c r="A42441" t="s">
        <v>126925</v>
      </c>
      <c r="B42441" t="s">
        <v>126926</v>
      </c>
      <c r="C42441" t="s">
        <v>126927</v>
      </c>
      <c r="D42441" t="s">
        <v>126874</v>
      </c>
      <c r="E42441" t="s">
        <v>15</v>
      </c>
      <c r="F42441" s="1">
        <v>43313.866666666669</v>
      </c>
      <c r="G42441" s="1">
        <v>43313.877870370372</v>
      </c>
      <c r="H42441" s="1">
        <v>43314.636111111111</v>
      </c>
      <c r="I42441" s="1">
        <v>43321.722951388889</v>
      </c>
      <c r="J42441" s="1">
        <v>43334</v>
      </c>
      <c r="K42441">
        <v>6490</v>
      </c>
    </row>
    <row r="42442" spans="1:11" x14ac:dyDescent="0.25">
      <c r="A42442" t="s">
        <v>126928</v>
      </c>
      <c r="B42442" t="s">
        <v>126929</v>
      </c>
      <c r="C42442" t="s">
        <v>126930</v>
      </c>
      <c r="D42442" t="s">
        <v>126874</v>
      </c>
      <c r="E42442" t="s">
        <v>15</v>
      </c>
      <c r="F42442" s="1">
        <v>43097.11986111111</v>
      </c>
      <c r="G42442" s="1">
        <v>43097.124571759261</v>
      </c>
      <c r="H42442" s="1">
        <v>43097.712175925924</v>
      </c>
      <c r="I42442" s="1">
        <v>43110.831076388888</v>
      </c>
      <c r="J42442" s="1">
        <v>43131</v>
      </c>
      <c r="K42442">
        <v>12490</v>
      </c>
    </row>
    <row r="42443" spans="1:11" x14ac:dyDescent="0.25">
      <c r="A42443" t="s">
        <v>126931</v>
      </c>
      <c r="B42443" t="s">
        <v>126932</v>
      </c>
      <c r="C42443" t="s">
        <v>126933</v>
      </c>
      <c r="D42443" t="s">
        <v>126874</v>
      </c>
      <c r="E42443" t="s">
        <v>15</v>
      </c>
      <c r="F42443" s="1">
        <v>43065.489710648151</v>
      </c>
      <c r="G42443" s="1">
        <v>43065.49659722222</v>
      </c>
      <c r="H42443" s="1">
        <v>43067.003912037035</v>
      </c>
      <c r="I42443" s="1">
        <v>43076.654444444444</v>
      </c>
      <c r="J42443" s="1">
        <v>43088</v>
      </c>
      <c r="K42443">
        <v>12490</v>
      </c>
    </row>
    <row r="42444" spans="1:11" x14ac:dyDescent="0.25">
      <c r="A42444" t="s">
        <v>126934</v>
      </c>
      <c r="B42444" t="s">
        <v>126935</v>
      </c>
      <c r="C42444" t="s">
        <v>126936</v>
      </c>
      <c r="D42444" t="s">
        <v>126874</v>
      </c>
      <c r="E42444" t="s">
        <v>15</v>
      </c>
      <c r="F42444" s="1">
        <v>43064.494328703702</v>
      </c>
      <c r="G42444" s="1">
        <v>43064.508969907409</v>
      </c>
      <c r="H42444" s="1">
        <v>43067.003923611112</v>
      </c>
      <c r="I42444" s="1">
        <v>43076.936782407407</v>
      </c>
      <c r="J42444" s="1">
        <v>43088</v>
      </c>
      <c r="K42444">
        <v>5490</v>
      </c>
    </row>
    <row r="42445" spans="1:11" x14ac:dyDescent="0.25">
      <c r="A42445" t="s">
        <v>126937</v>
      </c>
      <c r="B42445" t="s">
        <v>126938</v>
      </c>
      <c r="C42445" t="s">
        <v>126939</v>
      </c>
      <c r="D42445" t="s">
        <v>126874</v>
      </c>
      <c r="E42445" t="s">
        <v>15</v>
      </c>
      <c r="F42445" s="1">
        <v>43215.788252314815</v>
      </c>
      <c r="G42445" s="1">
        <v>43215.85533564815</v>
      </c>
      <c r="H42445" s="1">
        <v>43217.626388888886</v>
      </c>
      <c r="I42445" s="1">
        <v>43224.755532407406</v>
      </c>
      <c r="J42445" s="1">
        <v>43252</v>
      </c>
      <c r="K42445">
        <v>5490</v>
      </c>
    </row>
    <row r="42446" spans="1:11" x14ac:dyDescent="0.25">
      <c r="A42446" t="s">
        <v>126940</v>
      </c>
      <c r="B42446" t="s">
        <v>126941</v>
      </c>
      <c r="C42446" t="s">
        <v>126942</v>
      </c>
      <c r="D42446" t="s">
        <v>126874</v>
      </c>
      <c r="E42446" t="s">
        <v>15</v>
      </c>
      <c r="F42446" s="1">
        <v>43163.444467592592</v>
      </c>
      <c r="G42446" s="1">
        <v>43163.478715277779</v>
      </c>
      <c r="H42446" s="1">
        <v>43165.15861111111</v>
      </c>
      <c r="I42446" s="1">
        <v>43179.029537037037</v>
      </c>
      <c r="J42446" s="1">
        <v>43185</v>
      </c>
      <c r="K42446">
        <v>4990</v>
      </c>
    </row>
    <row r="42447" spans="1:11" x14ac:dyDescent="0.25">
      <c r="A42447" t="s">
        <v>126943</v>
      </c>
      <c r="B42447" t="s">
        <v>126944</v>
      </c>
      <c r="C42447" t="s">
        <v>126945</v>
      </c>
      <c r="D42447" t="s">
        <v>126874</v>
      </c>
      <c r="E42447" t="s">
        <v>15</v>
      </c>
      <c r="F42447" s="1">
        <v>43136.850462962961</v>
      </c>
      <c r="G42447" s="1">
        <v>43137.188946759263</v>
      </c>
      <c r="H42447" s="1">
        <v>43137.877974537034</v>
      </c>
      <c r="I42447" s="1">
        <v>43142.756122685183</v>
      </c>
      <c r="J42447" s="1">
        <v>43161</v>
      </c>
      <c r="K42447">
        <v>6490</v>
      </c>
    </row>
    <row r="42448" spans="1:11" x14ac:dyDescent="0.25">
      <c r="A42448" t="s">
        <v>126946</v>
      </c>
      <c r="B42448" t="s">
        <v>126947</v>
      </c>
      <c r="C42448" t="s">
        <v>126948</v>
      </c>
      <c r="D42448" t="s">
        <v>126874</v>
      </c>
      <c r="E42448" t="s">
        <v>15</v>
      </c>
      <c r="F42448" s="1">
        <v>43179.022939814815</v>
      </c>
      <c r="G42448" s="1">
        <v>43179.031608796293</v>
      </c>
      <c r="H42448" s="1">
        <v>43181.869513888887</v>
      </c>
      <c r="I42448" s="1">
        <v>43198.643379629626</v>
      </c>
      <c r="J42448" s="1">
        <v>43202</v>
      </c>
      <c r="K42448">
        <v>2490</v>
      </c>
    </row>
    <row r="42449" spans="1:11" x14ac:dyDescent="0.25">
      <c r="A42449" t="s">
        <v>126949</v>
      </c>
      <c r="B42449" t="s">
        <v>126950</v>
      </c>
      <c r="C42449" t="s">
        <v>126951</v>
      </c>
      <c r="D42449" t="s">
        <v>126874</v>
      </c>
      <c r="E42449" t="s">
        <v>15</v>
      </c>
      <c r="F42449" s="1">
        <v>43178.549583333333</v>
      </c>
      <c r="G42449" s="1">
        <v>43178.580671296295</v>
      </c>
      <c r="H42449" s="1">
        <v>43180.742291666669</v>
      </c>
      <c r="I42449" s="1">
        <v>43182.947581018518</v>
      </c>
      <c r="J42449" s="1">
        <v>43200</v>
      </c>
      <c r="K42449">
        <v>8490</v>
      </c>
    </row>
    <row r="42450" spans="1:11" x14ac:dyDescent="0.25">
      <c r="A42450" t="s">
        <v>126952</v>
      </c>
      <c r="B42450" t="s">
        <v>126953</v>
      </c>
      <c r="C42450" t="s">
        <v>126954</v>
      </c>
      <c r="D42450" t="s">
        <v>126874</v>
      </c>
      <c r="E42450" t="s">
        <v>15</v>
      </c>
      <c r="F42450" s="1">
        <v>43335.147187499999</v>
      </c>
      <c r="G42450" s="1">
        <v>43335.156331018516</v>
      </c>
      <c r="H42450" s="1">
        <v>43335.668749999997</v>
      </c>
      <c r="I42450" s="1">
        <v>43339.999062499999</v>
      </c>
      <c r="J42450" s="1">
        <v>43348</v>
      </c>
      <c r="K42450">
        <v>4990</v>
      </c>
    </row>
    <row r="42451" spans="1:11" x14ac:dyDescent="0.25">
      <c r="A42451" t="s">
        <v>126955</v>
      </c>
      <c r="B42451" t="s">
        <v>126956</v>
      </c>
      <c r="C42451" t="s">
        <v>126957</v>
      </c>
      <c r="D42451" t="s">
        <v>126874</v>
      </c>
      <c r="E42451" t="s">
        <v>15</v>
      </c>
      <c r="F42451" s="1">
        <v>43063.706747685188</v>
      </c>
      <c r="G42451" s="1">
        <v>43067.148148148146</v>
      </c>
      <c r="H42451" s="1">
        <v>43067.954513888886</v>
      </c>
      <c r="I42451" s="1">
        <v>43073.91615740741</v>
      </c>
      <c r="J42451" s="1">
        <v>43087</v>
      </c>
      <c r="K42451">
        <v>2990</v>
      </c>
    </row>
    <row r="42452" spans="1:11" x14ac:dyDescent="0.25">
      <c r="A42452" t="s">
        <v>126958</v>
      </c>
      <c r="B42452" t="s">
        <v>126959</v>
      </c>
      <c r="C42452" t="s">
        <v>126880</v>
      </c>
      <c r="D42452" t="s">
        <v>126874</v>
      </c>
      <c r="E42452" t="s">
        <v>15</v>
      </c>
      <c r="F42452" s="1">
        <v>43242.972743055558</v>
      </c>
      <c r="G42452" s="1">
        <v>43242.983483796299</v>
      </c>
      <c r="H42452" s="1">
        <v>43243.402777777781</v>
      </c>
      <c r="I42452" s="1">
        <v>43255.885196759256</v>
      </c>
      <c r="J42452" s="1">
        <v>43264</v>
      </c>
      <c r="K42452">
        <v>12490</v>
      </c>
    </row>
    <row r="42453" spans="1:11" x14ac:dyDescent="0.25">
      <c r="A42453" t="s">
        <v>126960</v>
      </c>
      <c r="B42453" t="s">
        <v>126961</v>
      </c>
      <c r="C42453" t="s">
        <v>126962</v>
      </c>
      <c r="D42453" t="s">
        <v>126874</v>
      </c>
      <c r="E42453" t="s">
        <v>15</v>
      </c>
      <c r="F42453" s="1">
        <v>43250.50476851852</v>
      </c>
      <c r="G42453" s="1">
        <v>43256.191087962965</v>
      </c>
      <c r="H42453" s="1">
        <v>43256.334027777775</v>
      </c>
      <c r="I42453" s="1">
        <v>43269.585925925923</v>
      </c>
      <c r="J42453" s="1">
        <v>43293</v>
      </c>
      <c r="K42453">
        <v>12490</v>
      </c>
    </row>
    <row r="42454" spans="1:11" x14ac:dyDescent="0.25">
      <c r="A42454" t="s">
        <v>126963</v>
      </c>
      <c r="B42454" t="s">
        <v>126964</v>
      </c>
      <c r="C42454" t="s">
        <v>126965</v>
      </c>
      <c r="D42454" t="s">
        <v>126874</v>
      </c>
      <c r="E42454" t="s">
        <v>15</v>
      </c>
      <c r="F42454" s="1">
        <v>42979.45821759259</v>
      </c>
      <c r="G42454" s="1">
        <v>42979.468969907408</v>
      </c>
      <c r="H42454" s="1">
        <v>42979.927673611113</v>
      </c>
      <c r="I42454" s="1">
        <v>42989.800949074073</v>
      </c>
      <c r="J42454" s="1">
        <v>43004</v>
      </c>
      <c r="K42454">
        <v>4490</v>
      </c>
    </row>
    <row r="42455" spans="1:11" x14ac:dyDescent="0.25">
      <c r="A42455" t="s">
        <v>126966</v>
      </c>
      <c r="B42455" t="s">
        <v>126967</v>
      </c>
      <c r="C42455" t="s">
        <v>126968</v>
      </c>
      <c r="D42455" t="s">
        <v>126874</v>
      </c>
      <c r="E42455" t="s">
        <v>15</v>
      </c>
      <c r="F42455" s="1">
        <v>43063.415578703702</v>
      </c>
      <c r="G42455" s="1">
        <v>43063.469386574077</v>
      </c>
      <c r="H42455" s="1">
        <v>43067.003831018519</v>
      </c>
      <c r="I42455" s="1">
        <v>43088.662372685183</v>
      </c>
      <c r="J42455" s="1">
        <v>43090</v>
      </c>
      <c r="K42455">
        <v>2990</v>
      </c>
    </row>
    <row r="42456" spans="1:11" x14ac:dyDescent="0.25">
      <c r="A42456" t="s">
        <v>126969</v>
      </c>
      <c r="B42456" t="s">
        <v>126970</v>
      </c>
      <c r="C42456" t="s">
        <v>126971</v>
      </c>
      <c r="D42456" t="s">
        <v>126874</v>
      </c>
      <c r="E42456" t="s">
        <v>15</v>
      </c>
      <c r="F42456" s="1">
        <v>43205.567465277774</v>
      </c>
      <c r="G42456" s="1">
        <v>43207.243252314816</v>
      </c>
      <c r="H42456" s="1">
        <v>43209.749178240738</v>
      </c>
      <c r="I42456" s="1">
        <v>43214.018611111111</v>
      </c>
      <c r="J42456" s="1">
        <v>43234</v>
      </c>
      <c r="K42456">
        <v>5490</v>
      </c>
    </row>
    <row r="42457" spans="1:11" x14ac:dyDescent="0.25">
      <c r="A42457" t="s">
        <v>126972</v>
      </c>
      <c r="B42457" t="s">
        <v>126973</v>
      </c>
      <c r="C42457" t="s">
        <v>126974</v>
      </c>
      <c r="D42457" t="s">
        <v>126874</v>
      </c>
      <c r="E42457" t="s">
        <v>15</v>
      </c>
      <c r="F42457" s="1">
        <v>43277.903310185182</v>
      </c>
      <c r="G42457" s="1">
        <v>43277.913425925923</v>
      </c>
      <c r="H42457" s="1">
        <v>43278.477083333331</v>
      </c>
      <c r="I42457" s="1">
        <v>43280.64502314815</v>
      </c>
      <c r="J42457" s="1">
        <v>43306</v>
      </c>
      <c r="K42457">
        <v>12490</v>
      </c>
    </row>
    <row r="42458" spans="1:11" x14ac:dyDescent="0.25">
      <c r="A42458" t="s">
        <v>126975</v>
      </c>
      <c r="B42458" t="s">
        <v>126976</v>
      </c>
      <c r="C42458" t="s">
        <v>126977</v>
      </c>
      <c r="D42458" t="s">
        <v>126874</v>
      </c>
      <c r="E42458" t="s">
        <v>15</v>
      </c>
      <c r="F42458" s="1">
        <v>43285.910960648151</v>
      </c>
      <c r="G42458" s="1">
        <v>43286.682847222219</v>
      </c>
      <c r="H42458" s="1">
        <v>43286.515972222223</v>
      </c>
      <c r="I42458" s="1">
        <v>43292.858090277776</v>
      </c>
      <c r="J42458" s="1">
        <v>43313</v>
      </c>
      <c r="K42458">
        <v>12490</v>
      </c>
    </row>
    <row r="42459" spans="1:11" x14ac:dyDescent="0.25">
      <c r="A42459" t="s">
        <v>126978</v>
      </c>
      <c r="B42459" t="s">
        <v>126979</v>
      </c>
      <c r="C42459" t="s">
        <v>126980</v>
      </c>
      <c r="D42459" t="s">
        <v>126874</v>
      </c>
      <c r="E42459" t="s">
        <v>15</v>
      </c>
      <c r="F42459" s="1">
        <v>43071.781550925924</v>
      </c>
      <c r="G42459" s="1">
        <v>43071.789826388886</v>
      </c>
      <c r="H42459" s="1">
        <v>43074.107245370367</v>
      </c>
      <c r="I42459" s="1">
        <v>43079.66615740741</v>
      </c>
      <c r="J42459" s="1">
        <v>43097</v>
      </c>
      <c r="K42459">
        <v>4390</v>
      </c>
    </row>
    <row r="42460" spans="1:11" x14ac:dyDescent="0.25">
      <c r="A42460" t="s">
        <v>126981</v>
      </c>
      <c r="B42460" t="s">
        <v>126982</v>
      </c>
      <c r="C42460" t="s">
        <v>126983</v>
      </c>
      <c r="D42460" t="s">
        <v>126874</v>
      </c>
      <c r="E42460" t="s">
        <v>15</v>
      </c>
      <c r="F42460" s="1">
        <v>43027.927349537036</v>
      </c>
      <c r="G42460" s="1">
        <v>43027.936365740738</v>
      </c>
      <c r="H42460" s="1">
        <v>43028.822048611109</v>
      </c>
      <c r="I42460" s="1">
        <v>43033.653032407405</v>
      </c>
      <c r="J42460" s="1">
        <v>43047</v>
      </c>
      <c r="K42460">
        <v>6490</v>
      </c>
    </row>
    <row r="42461" spans="1:11" x14ac:dyDescent="0.25">
      <c r="A42461" t="s">
        <v>126984</v>
      </c>
      <c r="B42461" t="s">
        <v>126985</v>
      </c>
      <c r="C42461" t="s">
        <v>126986</v>
      </c>
      <c r="D42461" t="s">
        <v>126874</v>
      </c>
      <c r="E42461" t="s">
        <v>15</v>
      </c>
      <c r="F42461" s="1">
        <v>42934.524930555555</v>
      </c>
      <c r="G42461" s="1">
        <v>42934.535277777781</v>
      </c>
      <c r="H42461" s="1">
        <v>42934.885960648149</v>
      </c>
      <c r="I42461" s="1">
        <v>42947.87809027778</v>
      </c>
      <c r="J42461" s="1">
        <v>42956</v>
      </c>
      <c r="K42461">
        <v>8490</v>
      </c>
    </row>
    <row r="42462" spans="1:11" x14ac:dyDescent="0.25">
      <c r="A42462" t="s">
        <v>126987</v>
      </c>
      <c r="B42462" t="s">
        <v>126988</v>
      </c>
      <c r="C42462" t="s">
        <v>126989</v>
      </c>
      <c r="D42462" t="s">
        <v>126874</v>
      </c>
      <c r="E42462" t="s">
        <v>15</v>
      </c>
      <c r="F42462" s="1">
        <v>43317.451967592591</v>
      </c>
      <c r="G42462" s="1">
        <v>43317.461331018516</v>
      </c>
      <c r="H42462" s="1">
        <v>43318.634027777778</v>
      </c>
      <c r="I42462" s="1">
        <v>43322.762858796297</v>
      </c>
      <c r="J42462" s="1">
        <v>43327</v>
      </c>
      <c r="K42462">
        <v>6490</v>
      </c>
    </row>
    <row r="42463" spans="1:11" x14ac:dyDescent="0.25">
      <c r="A42463" t="s">
        <v>126990</v>
      </c>
      <c r="B42463" t="s">
        <v>126991</v>
      </c>
      <c r="C42463" t="s">
        <v>126992</v>
      </c>
      <c r="D42463" t="s">
        <v>126874</v>
      </c>
      <c r="E42463" t="s">
        <v>15</v>
      </c>
      <c r="F42463" s="1">
        <v>43263.603912037041</v>
      </c>
      <c r="G42463" s="1">
        <v>43264.096388888887</v>
      </c>
      <c r="H42463" s="1">
        <v>43264.635416666664</v>
      </c>
      <c r="I42463" s="1">
        <v>43273.856909722221</v>
      </c>
      <c r="J42463" s="1">
        <v>43293</v>
      </c>
      <c r="K42463">
        <v>12490</v>
      </c>
    </row>
    <row r="42464" spans="1:11" x14ac:dyDescent="0.25">
      <c r="A42464" t="s">
        <v>126993</v>
      </c>
      <c r="B42464" t="s">
        <v>126994</v>
      </c>
      <c r="C42464" t="s">
        <v>126995</v>
      </c>
      <c r="D42464" t="s">
        <v>126874</v>
      </c>
      <c r="E42464" t="s">
        <v>15</v>
      </c>
      <c r="F42464" s="1">
        <v>43202.638923611114</v>
      </c>
      <c r="G42464" s="1">
        <v>43202.649583333332</v>
      </c>
      <c r="H42464" s="1">
        <v>43206.796863425923</v>
      </c>
      <c r="I42464" s="1">
        <v>43216.856435185182</v>
      </c>
      <c r="J42464" s="1">
        <v>43236</v>
      </c>
      <c r="K42464">
        <v>2490</v>
      </c>
    </row>
    <row r="42465" spans="1:11" x14ac:dyDescent="0.25">
      <c r="A42465" t="s">
        <v>126996</v>
      </c>
      <c r="B42465" t="s">
        <v>126997</v>
      </c>
      <c r="C42465" t="s">
        <v>126998</v>
      </c>
      <c r="D42465" t="s">
        <v>126874</v>
      </c>
      <c r="E42465" t="s">
        <v>15</v>
      </c>
      <c r="F42465" s="1">
        <v>43031.032743055555</v>
      </c>
      <c r="G42465" s="1">
        <v>43031.039398148147</v>
      </c>
      <c r="H42465" s="1">
        <v>43031.9921875</v>
      </c>
      <c r="I42465" s="1">
        <v>43048.73951388889</v>
      </c>
      <c r="J42465" s="1">
        <v>43049</v>
      </c>
      <c r="K42465">
        <v>8490</v>
      </c>
    </row>
    <row r="42466" spans="1:11" x14ac:dyDescent="0.25">
      <c r="A42466" t="s">
        <v>126999</v>
      </c>
      <c r="B42466" t="s">
        <v>127000</v>
      </c>
      <c r="C42466" t="s">
        <v>127001</v>
      </c>
      <c r="D42466" t="s">
        <v>126874</v>
      </c>
      <c r="E42466" t="s">
        <v>15</v>
      </c>
      <c r="F42466" s="1">
        <v>42979.498773148145</v>
      </c>
      <c r="G42466" s="1">
        <v>42979.507152777776</v>
      </c>
      <c r="H42466" s="1">
        <v>42980.554259259261</v>
      </c>
      <c r="I42466" s="1">
        <v>42989.648460648146</v>
      </c>
      <c r="J42466" s="1">
        <v>42999</v>
      </c>
      <c r="K42466">
        <v>8490</v>
      </c>
    </row>
    <row r="42467" spans="1:11" x14ac:dyDescent="0.25">
      <c r="A42467" t="s">
        <v>127002</v>
      </c>
      <c r="B42467" t="s">
        <v>127003</v>
      </c>
      <c r="C42467" t="s">
        <v>127004</v>
      </c>
      <c r="D42467" t="s">
        <v>126874</v>
      </c>
      <c r="E42467" t="s">
        <v>15</v>
      </c>
      <c r="F42467" s="1">
        <v>43300.360497685186</v>
      </c>
      <c r="G42467" s="1">
        <v>43300.368252314816</v>
      </c>
      <c r="H42467" s="1">
        <v>43300.518750000003</v>
      </c>
      <c r="I42467" s="1">
        <v>43305.90048611111</v>
      </c>
      <c r="J42467" s="1">
        <v>43321</v>
      </c>
      <c r="K42467">
        <v>12490</v>
      </c>
    </row>
    <row r="42468" spans="1:11" x14ac:dyDescent="0.25">
      <c r="A42468" t="s">
        <v>127005</v>
      </c>
      <c r="B42468" t="s">
        <v>127006</v>
      </c>
      <c r="C42468" t="s">
        <v>127007</v>
      </c>
      <c r="D42468" t="s">
        <v>126874</v>
      </c>
      <c r="E42468" t="s">
        <v>15</v>
      </c>
      <c r="F42468" s="1">
        <v>43276.392789351848</v>
      </c>
      <c r="G42468" s="1">
        <v>43276.415844907409</v>
      </c>
      <c r="H42468" s="1">
        <v>43276.625694444447</v>
      </c>
      <c r="I42468" s="1">
        <v>43279.616979166669</v>
      </c>
      <c r="J42468" s="1">
        <v>43300</v>
      </c>
      <c r="K42468">
        <v>8490</v>
      </c>
    </row>
    <row r="42469" spans="1:11" x14ac:dyDescent="0.25">
      <c r="A42469" t="s">
        <v>127008</v>
      </c>
      <c r="B42469" t="s">
        <v>127009</v>
      </c>
      <c r="C42469" t="s">
        <v>127010</v>
      </c>
      <c r="D42469" t="s">
        <v>126874</v>
      </c>
      <c r="E42469" t="s">
        <v>15</v>
      </c>
      <c r="F42469" s="1">
        <v>43285.616157407407</v>
      </c>
      <c r="G42469" s="1">
        <v>43286.68949074074</v>
      </c>
      <c r="H42469" s="1">
        <v>43286.515972222223</v>
      </c>
      <c r="I42469" s="1">
        <v>43290.963414351849</v>
      </c>
      <c r="J42469" s="1">
        <v>43313</v>
      </c>
      <c r="K42469">
        <v>6490</v>
      </c>
    </row>
    <row r="42470" spans="1:11" x14ac:dyDescent="0.25">
      <c r="A42470" t="s">
        <v>127011</v>
      </c>
      <c r="B42470" t="s">
        <v>127012</v>
      </c>
      <c r="C42470" t="s">
        <v>127013</v>
      </c>
      <c r="D42470" t="s">
        <v>126874</v>
      </c>
      <c r="E42470" t="s">
        <v>15</v>
      </c>
      <c r="F42470" s="1">
        <v>43192.960578703707</v>
      </c>
      <c r="G42470" s="1">
        <v>43192.968969907408</v>
      </c>
      <c r="H42470" s="1">
        <v>43194.752418981479</v>
      </c>
      <c r="I42470" s="1">
        <v>43201.801932870374</v>
      </c>
      <c r="J42470" s="1">
        <v>43208</v>
      </c>
      <c r="K42470">
        <v>12490</v>
      </c>
    </row>
    <row r="42471" spans="1:11" x14ac:dyDescent="0.25">
      <c r="A42471" t="s">
        <v>127014</v>
      </c>
      <c r="B42471" t="s">
        <v>127015</v>
      </c>
      <c r="C42471" t="s">
        <v>127016</v>
      </c>
      <c r="D42471" t="s">
        <v>126874</v>
      </c>
      <c r="E42471" t="s">
        <v>15</v>
      </c>
      <c r="F42471" s="1">
        <v>43153.685011574074</v>
      </c>
      <c r="G42471" s="1">
        <v>43153.705787037034</v>
      </c>
      <c r="H42471" s="1">
        <v>43154.977789351855</v>
      </c>
      <c r="I42471" s="1">
        <v>43167.739004629628</v>
      </c>
      <c r="J42471" s="1">
        <v>43179</v>
      </c>
      <c r="K42471">
        <v>6490</v>
      </c>
    </row>
    <row r="42472" spans="1:11" x14ac:dyDescent="0.25">
      <c r="A42472" t="s">
        <v>127017</v>
      </c>
      <c r="B42472" t="s">
        <v>127018</v>
      </c>
      <c r="C42472" t="s">
        <v>127019</v>
      </c>
      <c r="D42472" t="s">
        <v>126874</v>
      </c>
      <c r="E42472" t="s">
        <v>15</v>
      </c>
      <c r="F42472" s="1">
        <v>43276.687048611115</v>
      </c>
      <c r="G42472" s="1">
        <v>43276.705034722225</v>
      </c>
      <c r="H42472" s="1">
        <v>43277.628472222219</v>
      </c>
      <c r="I42472" s="1">
        <v>43280.779305555552</v>
      </c>
      <c r="J42472" s="1">
        <v>43301</v>
      </c>
      <c r="K42472">
        <v>6490</v>
      </c>
    </row>
    <row r="42473" spans="1:11" x14ac:dyDescent="0.25">
      <c r="A42473" t="s">
        <v>127020</v>
      </c>
      <c r="B42473" t="s">
        <v>127021</v>
      </c>
      <c r="C42473" t="s">
        <v>127022</v>
      </c>
      <c r="D42473" t="s">
        <v>126874</v>
      </c>
      <c r="E42473" t="s">
        <v>15</v>
      </c>
      <c r="F42473" s="1">
        <v>43117.593298611115</v>
      </c>
      <c r="G42473" s="1">
        <v>43117.604085648149</v>
      </c>
      <c r="H42473" s="1">
        <v>43118.842141203706</v>
      </c>
      <c r="I42473" s="1">
        <v>43123.957962962966</v>
      </c>
      <c r="J42473" s="1">
        <v>43150</v>
      </c>
      <c r="K42473">
        <v>4390</v>
      </c>
    </row>
    <row r="42474" spans="1:11" x14ac:dyDescent="0.25">
      <c r="A42474" t="s">
        <v>127023</v>
      </c>
      <c r="B42474" t="s">
        <v>127024</v>
      </c>
      <c r="C42474" t="s">
        <v>127025</v>
      </c>
      <c r="D42474" t="s">
        <v>126874</v>
      </c>
      <c r="E42474" t="s">
        <v>15</v>
      </c>
      <c r="F42474" s="1">
        <v>43065.759351851855</v>
      </c>
      <c r="G42474" s="1">
        <v>43065.772650462961</v>
      </c>
      <c r="H42474" s="1">
        <v>43067.003831018519</v>
      </c>
      <c r="I42474" s="1">
        <v>43074.794965277775</v>
      </c>
      <c r="J42474" s="1">
        <v>43091</v>
      </c>
      <c r="K42474">
        <v>2490</v>
      </c>
    </row>
    <row r="42475" spans="1:11" x14ac:dyDescent="0.25">
      <c r="A42475" t="s">
        <v>127026</v>
      </c>
      <c r="B42475" t="s">
        <v>127027</v>
      </c>
      <c r="C42475" t="s">
        <v>126989</v>
      </c>
      <c r="D42475" t="s">
        <v>126874</v>
      </c>
      <c r="E42475" t="s">
        <v>15</v>
      </c>
      <c r="F42475" s="1">
        <v>43254.973993055559</v>
      </c>
      <c r="G42475" s="1">
        <v>43256.202673611115</v>
      </c>
      <c r="H42475" s="1">
        <v>43256.334027777775</v>
      </c>
      <c r="I42475" s="1">
        <v>43262.518437500003</v>
      </c>
      <c r="J42475" s="1">
        <v>43298</v>
      </c>
      <c r="K42475">
        <v>5490</v>
      </c>
    </row>
    <row r="42476" spans="1:11" x14ac:dyDescent="0.25">
      <c r="A42476" t="s">
        <v>127028</v>
      </c>
      <c r="B42476" t="s">
        <v>127029</v>
      </c>
      <c r="C42476" t="s">
        <v>127030</v>
      </c>
      <c r="D42476" t="s">
        <v>126874</v>
      </c>
      <c r="E42476" t="s">
        <v>15</v>
      </c>
      <c r="F42476" s="1">
        <v>43129.778425925928</v>
      </c>
      <c r="G42476" s="1">
        <v>43129.788472222222</v>
      </c>
      <c r="H42476" s="1">
        <v>43133.053368055553</v>
      </c>
      <c r="I42476" s="1">
        <v>43136.703645833331</v>
      </c>
      <c r="J42476" s="1">
        <v>43153</v>
      </c>
      <c r="K42476">
        <v>5490</v>
      </c>
    </row>
    <row r="42477" spans="1:11" x14ac:dyDescent="0.25">
      <c r="A42477" t="s">
        <v>127031</v>
      </c>
      <c r="B42477" t="s">
        <v>127032</v>
      </c>
      <c r="C42477" t="s">
        <v>127033</v>
      </c>
      <c r="D42477" t="s">
        <v>126874</v>
      </c>
      <c r="E42477" t="s">
        <v>15</v>
      </c>
      <c r="F42477" s="1">
        <v>43259.871805555558</v>
      </c>
      <c r="G42477" s="1">
        <v>43259.885671296295</v>
      </c>
      <c r="H42477" s="1">
        <v>43262.631249999999</v>
      </c>
      <c r="I42477" s="1">
        <v>43305.726365740738</v>
      </c>
      <c r="J42477" s="1">
        <v>43297</v>
      </c>
      <c r="K42477">
        <v>6490</v>
      </c>
    </row>
    <row r="42478" spans="1:11" x14ac:dyDescent="0.25">
      <c r="A42478" t="s">
        <v>127034</v>
      </c>
      <c r="B42478" t="s">
        <v>127035</v>
      </c>
      <c r="C42478" t="s">
        <v>127036</v>
      </c>
      <c r="D42478" t="s">
        <v>126874</v>
      </c>
      <c r="E42478" t="s">
        <v>15</v>
      </c>
      <c r="F42478" s="1">
        <v>43111.638819444444</v>
      </c>
      <c r="G42478" s="1">
        <v>43112.108912037038</v>
      </c>
      <c r="H42478" s="1">
        <v>43117.049699074072</v>
      </c>
      <c r="I42478" s="1">
        <v>43119.643530092595</v>
      </c>
      <c r="J42478" s="1">
        <v>43136</v>
      </c>
      <c r="K42478">
        <v>4390</v>
      </c>
    </row>
    <row r="42479" spans="1:11" x14ac:dyDescent="0.25">
      <c r="A42479" t="s">
        <v>127037</v>
      </c>
      <c r="B42479" t="s">
        <v>127038</v>
      </c>
      <c r="C42479" t="s">
        <v>127039</v>
      </c>
      <c r="D42479" t="s">
        <v>126874</v>
      </c>
      <c r="E42479" t="s">
        <v>15</v>
      </c>
      <c r="F42479" s="1">
        <v>43245.88554398148</v>
      </c>
      <c r="G42479" s="1">
        <v>43245.901041666664</v>
      </c>
      <c r="H42479" s="1">
        <v>43249.625694444447</v>
      </c>
      <c r="I42479" s="1">
        <v>43253.577719907407</v>
      </c>
      <c r="J42479" s="1">
        <v>43286</v>
      </c>
      <c r="K42479">
        <v>10490</v>
      </c>
    </row>
    <row r="42480" spans="1:11" x14ac:dyDescent="0.25">
      <c r="A42480" t="s">
        <v>127040</v>
      </c>
      <c r="B42480" t="s">
        <v>127041</v>
      </c>
      <c r="C42480" t="s">
        <v>127042</v>
      </c>
      <c r="D42480" t="s">
        <v>126874</v>
      </c>
      <c r="E42480" t="s">
        <v>15</v>
      </c>
      <c r="F42480" s="1">
        <v>43156.459907407407</v>
      </c>
      <c r="G42480" s="1">
        <v>43158.188414351855</v>
      </c>
      <c r="H42480" s="1">
        <v>43158.856793981482</v>
      </c>
      <c r="I42480" s="1">
        <v>43209.689525462964</v>
      </c>
      <c r="J42480" s="1">
        <v>43180</v>
      </c>
      <c r="K42480">
        <v>12490</v>
      </c>
    </row>
    <row r="42481" spans="1:11" x14ac:dyDescent="0.25">
      <c r="A42481" t="s">
        <v>127043</v>
      </c>
      <c r="B42481" t="s">
        <v>127044</v>
      </c>
      <c r="C42481" t="s">
        <v>127045</v>
      </c>
      <c r="D42481" t="s">
        <v>126874</v>
      </c>
      <c r="E42481" t="s">
        <v>15</v>
      </c>
      <c r="F42481" s="1">
        <v>43229.393043981479</v>
      </c>
      <c r="G42481" s="1">
        <v>43230.131863425922</v>
      </c>
      <c r="H42481" s="1">
        <v>43230.629861111112</v>
      </c>
      <c r="I42481" s="1">
        <v>43234.490868055553</v>
      </c>
      <c r="J42481" s="1">
        <v>43249</v>
      </c>
      <c r="K42481">
        <v>2990</v>
      </c>
    </row>
    <row r="42482" spans="1:11" x14ac:dyDescent="0.25">
      <c r="A42482" t="s">
        <v>127046</v>
      </c>
      <c r="B42482" t="s">
        <v>127047</v>
      </c>
      <c r="C42482" t="s">
        <v>127048</v>
      </c>
      <c r="D42482" t="s">
        <v>126874</v>
      </c>
      <c r="E42482" t="s">
        <v>15</v>
      </c>
      <c r="F42482" s="1">
        <v>43321.000092592592</v>
      </c>
      <c r="G42482" s="1">
        <v>43321.007222222222</v>
      </c>
      <c r="H42482" s="1">
        <v>43321.630555555559</v>
      </c>
      <c r="I42482" s="1">
        <v>43325.845011574071</v>
      </c>
      <c r="J42482" s="1">
        <v>43336</v>
      </c>
      <c r="K42482">
        <v>4990</v>
      </c>
    </row>
    <row r="42483" spans="1:11" x14ac:dyDescent="0.25">
      <c r="A42483" t="s">
        <v>127049</v>
      </c>
      <c r="B42483" t="s">
        <v>127050</v>
      </c>
      <c r="C42483" t="s">
        <v>127051</v>
      </c>
      <c r="D42483" t="s">
        <v>126874</v>
      </c>
      <c r="E42483" t="s">
        <v>15</v>
      </c>
      <c r="F42483" s="1">
        <v>43037.813645833332</v>
      </c>
      <c r="G42483" s="1">
        <v>43037.823229166665</v>
      </c>
      <c r="H42483" s="1">
        <v>43038.832407407404</v>
      </c>
      <c r="I42483" s="1">
        <v>43049.946435185186</v>
      </c>
      <c r="J42483" s="1">
        <v>43062</v>
      </c>
      <c r="K42483">
        <v>10490</v>
      </c>
    </row>
    <row r="42484" spans="1:11" x14ac:dyDescent="0.25">
      <c r="A42484" t="s">
        <v>127052</v>
      </c>
      <c r="B42484" t="s">
        <v>127053</v>
      </c>
      <c r="C42484" t="s">
        <v>127054</v>
      </c>
      <c r="D42484" t="s">
        <v>126874</v>
      </c>
      <c r="E42484" t="s">
        <v>15</v>
      </c>
      <c r="F42484" s="1">
        <v>43215.509409722225</v>
      </c>
      <c r="G42484" s="1">
        <v>43215.522152777776</v>
      </c>
      <c r="H42484" s="1">
        <v>43217.626388888886</v>
      </c>
      <c r="I42484" s="1">
        <v>43223.825312499997</v>
      </c>
      <c r="J42484" s="1">
        <v>43242</v>
      </c>
      <c r="K42484">
        <v>12490</v>
      </c>
    </row>
    <row r="42485" spans="1:11" x14ac:dyDescent="0.25">
      <c r="A42485" t="s">
        <v>127055</v>
      </c>
      <c r="B42485" t="s">
        <v>127056</v>
      </c>
      <c r="C42485" t="s">
        <v>127057</v>
      </c>
      <c r="D42485" t="s">
        <v>126874</v>
      </c>
      <c r="E42485" t="s">
        <v>15</v>
      </c>
      <c r="F42485" s="1">
        <v>43114.632731481484</v>
      </c>
      <c r="G42485" s="1">
        <v>43114.637754629628</v>
      </c>
      <c r="H42485" s="1">
        <v>43116.930601851855</v>
      </c>
      <c r="I42485" s="1">
        <v>43122.737326388888</v>
      </c>
      <c r="J42485" s="1">
        <v>43137</v>
      </c>
      <c r="K42485">
        <v>5490</v>
      </c>
    </row>
    <row r="42486" spans="1:11" x14ac:dyDescent="0.25">
      <c r="A42486" t="s">
        <v>127058</v>
      </c>
      <c r="B42486" t="s">
        <v>127059</v>
      </c>
      <c r="C42486" t="s">
        <v>127060</v>
      </c>
      <c r="D42486" t="s">
        <v>126874</v>
      </c>
      <c r="E42486" t="s">
        <v>15</v>
      </c>
      <c r="F42486" s="1">
        <v>43063.995671296296</v>
      </c>
      <c r="G42486" s="1">
        <v>43064.120138888888</v>
      </c>
      <c r="H42486" s="1">
        <v>43067.003819444442</v>
      </c>
      <c r="I42486" s="1">
        <v>43073.772928240738</v>
      </c>
      <c r="J42486" s="1">
        <v>43087</v>
      </c>
      <c r="K42486">
        <v>5490</v>
      </c>
    </row>
    <row r="42487" spans="1:11" x14ac:dyDescent="0.25">
      <c r="A42487" t="s">
        <v>127061</v>
      </c>
      <c r="B42487" t="s">
        <v>127062</v>
      </c>
      <c r="C42487" t="s">
        <v>127063</v>
      </c>
      <c r="D42487" t="s">
        <v>126874</v>
      </c>
      <c r="E42487" t="s">
        <v>15</v>
      </c>
      <c r="F42487" s="1">
        <v>43284.845150462963</v>
      </c>
      <c r="G42487" s="1">
        <v>43286.68546296296</v>
      </c>
      <c r="H42487" s="1">
        <v>43285.513194444444</v>
      </c>
      <c r="I42487" s="1">
        <v>43293.707361111112</v>
      </c>
      <c r="J42487" s="1">
        <v>43314</v>
      </c>
      <c r="K42487">
        <v>2990</v>
      </c>
    </row>
    <row r="42488" spans="1:11" x14ac:dyDescent="0.25">
      <c r="A42488" t="s">
        <v>127064</v>
      </c>
      <c r="B42488" t="s">
        <v>127065</v>
      </c>
      <c r="C42488" t="s">
        <v>127066</v>
      </c>
      <c r="D42488" t="s">
        <v>126874</v>
      </c>
      <c r="E42488" t="s">
        <v>15</v>
      </c>
      <c r="F42488" s="1">
        <v>43160.36619212963</v>
      </c>
      <c r="G42488" s="1">
        <v>43160.381435185183</v>
      </c>
      <c r="H42488" s="1">
        <v>43161.002893518518</v>
      </c>
      <c r="I42488" s="1">
        <v>43170.526701388888</v>
      </c>
      <c r="J42488" s="1">
        <v>43179</v>
      </c>
      <c r="K42488">
        <v>5490</v>
      </c>
    </row>
    <row r="42489" spans="1:11" x14ac:dyDescent="0.25">
      <c r="A42489" t="s">
        <v>127067</v>
      </c>
      <c r="B42489" t="s">
        <v>127068</v>
      </c>
      <c r="C42489" t="s">
        <v>127069</v>
      </c>
      <c r="D42489" t="s">
        <v>126874</v>
      </c>
      <c r="E42489" t="s">
        <v>15</v>
      </c>
      <c r="F42489" s="1">
        <v>43203.326527777775</v>
      </c>
      <c r="G42489" s="1">
        <v>43203.563622685186</v>
      </c>
      <c r="H42489" s="1">
        <v>43207.758298611108</v>
      </c>
      <c r="I42489" s="1">
        <v>43209.779687499999</v>
      </c>
      <c r="J42489" s="1">
        <v>43231</v>
      </c>
      <c r="K42489">
        <v>6490</v>
      </c>
    </row>
    <row r="42490" spans="1:11" x14ac:dyDescent="0.25">
      <c r="A42490" t="s">
        <v>127070</v>
      </c>
      <c r="B42490" t="s">
        <v>127071</v>
      </c>
      <c r="C42490" t="s">
        <v>127072</v>
      </c>
      <c r="D42490" t="s">
        <v>126874</v>
      </c>
      <c r="E42490" t="s">
        <v>15</v>
      </c>
      <c r="F42490" s="1">
        <v>43114.790578703702</v>
      </c>
      <c r="G42490" s="1">
        <v>43116.16028935185</v>
      </c>
      <c r="H42490" s="1">
        <v>43117.020196759258</v>
      </c>
      <c r="I42490" s="1">
        <v>43133.658726851849</v>
      </c>
      <c r="J42490" s="1">
        <v>43138</v>
      </c>
      <c r="K42490">
        <v>5490</v>
      </c>
    </row>
    <row r="42491" spans="1:11" x14ac:dyDescent="0.25">
      <c r="A42491" t="s">
        <v>127073</v>
      </c>
      <c r="B42491" t="s">
        <v>127074</v>
      </c>
      <c r="C42491" t="s">
        <v>127075</v>
      </c>
      <c r="D42491" t="s">
        <v>126874</v>
      </c>
      <c r="E42491" t="s">
        <v>15</v>
      </c>
      <c r="F42491" s="1">
        <v>43334.595856481479</v>
      </c>
      <c r="G42491" s="1">
        <v>43334.604432870372</v>
      </c>
      <c r="H42491" s="1">
        <v>43335.668749999997</v>
      </c>
      <c r="I42491" s="1">
        <v>43342.822546296295</v>
      </c>
      <c r="J42491" s="1">
        <v>43367</v>
      </c>
      <c r="K42491">
        <v>10490</v>
      </c>
    </row>
    <row r="42492" spans="1:11" x14ac:dyDescent="0.25">
      <c r="A42492" t="s">
        <v>127076</v>
      </c>
      <c r="B42492" t="s">
        <v>127077</v>
      </c>
      <c r="C42492" t="s">
        <v>127078</v>
      </c>
      <c r="D42492" t="s">
        <v>126874</v>
      </c>
      <c r="E42492" t="s">
        <v>15</v>
      </c>
      <c r="F42492" s="1">
        <v>43067.652118055557</v>
      </c>
      <c r="G42492" s="1">
        <v>43067.668449074074</v>
      </c>
      <c r="H42492" s="1">
        <v>43068.964699074073</v>
      </c>
      <c r="I42492" s="1">
        <v>43069.83222222222</v>
      </c>
      <c r="J42492" s="1">
        <v>43081</v>
      </c>
      <c r="K42492">
        <v>10490</v>
      </c>
    </row>
    <row r="42493" spans="1:11" x14ac:dyDescent="0.25">
      <c r="A42493" t="s">
        <v>127079</v>
      </c>
      <c r="B42493" t="s">
        <v>127080</v>
      </c>
      <c r="C42493" t="s">
        <v>127081</v>
      </c>
      <c r="D42493" t="s">
        <v>126874</v>
      </c>
      <c r="E42493" t="s">
        <v>15</v>
      </c>
      <c r="F42493" s="1">
        <v>43164.275949074072</v>
      </c>
      <c r="G42493" s="1">
        <v>43166.117407407408</v>
      </c>
      <c r="H42493" s="1">
        <v>43166.978136574071</v>
      </c>
      <c r="I42493" s="1">
        <v>43177.684930555559</v>
      </c>
      <c r="J42493" s="1">
        <v>43185</v>
      </c>
      <c r="K42493">
        <v>6490</v>
      </c>
    </row>
    <row r="42494" spans="1:11" x14ac:dyDescent="0.25">
      <c r="A42494" t="s">
        <v>127082</v>
      </c>
      <c r="B42494" t="s">
        <v>127083</v>
      </c>
      <c r="C42494" t="s">
        <v>127084</v>
      </c>
      <c r="D42494" t="s">
        <v>126874</v>
      </c>
      <c r="E42494" t="s">
        <v>15</v>
      </c>
      <c r="F42494" s="1">
        <v>43163.877164351848</v>
      </c>
      <c r="G42494" s="1">
        <v>43163.903090277781</v>
      </c>
      <c r="H42494" s="1">
        <v>43165.140752314815</v>
      </c>
      <c r="I42494" s="1">
        <v>43175.070752314816</v>
      </c>
      <c r="J42494" s="1">
        <v>43185</v>
      </c>
      <c r="K42494">
        <v>12490</v>
      </c>
    </row>
    <row r="42495" spans="1:11" x14ac:dyDescent="0.25">
      <c r="A42495" t="s">
        <v>127085</v>
      </c>
      <c r="B42495" t="s">
        <v>127086</v>
      </c>
      <c r="C42495" t="s">
        <v>127087</v>
      </c>
      <c r="D42495" t="s">
        <v>126874</v>
      </c>
      <c r="E42495" t="s">
        <v>15</v>
      </c>
      <c r="F42495" s="1">
        <v>43089.670682870368</v>
      </c>
      <c r="G42495" s="1">
        <v>43089.678101851852</v>
      </c>
      <c r="H42495" s="1">
        <v>43090.732789351852</v>
      </c>
      <c r="I42495" s="1">
        <v>43095.748113425929</v>
      </c>
      <c r="J42495" s="1">
        <v>43116</v>
      </c>
      <c r="K42495">
        <v>5490</v>
      </c>
    </row>
    <row r="42496" spans="1:11" x14ac:dyDescent="0.25">
      <c r="A42496" t="s">
        <v>127088</v>
      </c>
      <c r="B42496" t="s">
        <v>127089</v>
      </c>
      <c r="C42496" t="s">
        <v>127090</v>
      </c>
      <c r="D42496" t="s">
        <v>126874</v>
      </c>
      <c r="E42496" t="s">
        <v>15</v>
      </c>
      <c r="F42496" s="1">
        <v>43082.598136574074</v>
      </c>
      <c r="G42496" s="1">
        <v>43083.094722222224</v>
      </c>
      <c r="H42496" s="1">
        <v>43084.69127314815</v>
      </c>
      <c r="I42496" s="1">
        <v>43096.693715277775</v>
      </c>
      <c r="J42496" s="1">
        <v>43115</v>
      </c>
      <c r="K42496">
        <v>10490</v>
      </c>
    </row>
    <row r="42497" spans="1:11" x14ac:dyDescent="0.25">
      <c r="A42497" t="s">
        <v>127091</v>
      </c>
      <c r="B42497" t="s">
        <v>127092</v>
      </c>
      <c r="C42497" t="s">
        <v>127093</v>
      </c>
      <c r="D42497" t="s">
        <v>126874</v>
      </c>
      <c r="E42497" t="s">
        <v>15</v>
      </c>
      <c r="F42497" s="1">
        <v>43237.395810185182</v>
      </c>
      <c r="G42497" s="1">
        <v>43237.443402777775</v>
      </c>
      <c r="H42497" s="1">
        <v>43238.461111111108</v>
      </c>
      <c r="I42497" s="1">
        <v>43241.929502314815</v>
      </c>
      <c r="J42497" s="1">
        <v>43249</v>
      </c>
      <c r="K42497">
        <v>12490</v>
      </c>
    </row>
    <row r="42498" spans="1:11" x14ac:dyDescent="0.25">
      <c r="A42498" t="s">
        <v>127094</v>
      </c>
      <c r="B42498" t="s">
        <v>127095</v>
      </c>
      <c r="C42498" t="s">
        <v>127096</v>
      </c>
      <c r="D42498" t="s">
        <v>126874</v>
      </c>
      <c r="E42498" t="s">
        <v>15</v>
      </c>
      <c r="F42498" s="1">
        <v>43333.837268518517</v>
      </c>
      <c r="G42498" s="1">
        <v>43333.850185185183</v>
      </c>
      <c r="H42498" s="1">
        <v>43334.638194444444</v>
      </c>
      <c r="I42498" s="1">
        <v>43336.943599537037</v>
      </c>
      <c r="J42498" s="1">
        <v>43347</v>
      </c>
      <c r="K42498">
        <v>2490</v>
      </c>
    </row>
    <row r="42499" spans="1:11" x14ac:dyDescent="0.25">
      <c r="A42499" t="s">
        <v>127097</v>
      </c>
      <c r="B42499" t="s">
        <v>127098</v>
      </c>
      <c r="C42499" t="s">
        <v>127099</v>
      </c>
      <c r="D42499" t="s">
        <v>126874</v>
      </c>
      <c r="E42499" t="s">
        <v>15</v>
      </c>
      <c r="F42499" s="1">
        <v>43329.393611111111</v>
      </c>
      <c r="G42499" s="1">
        <v>43329.409872685188</v>
      </c>
      <c r="H42499" s="1">
        <v>43329.656944444447</v>
      </c>
      <c r="I42499" s="1">
        <v>43336.806435185186</v>
      </c>
      <c r="J42499" s="1">
        <v>43346</v>
      </c>
      <c r="K42499">
        <v>6490</v>
      </c>
    </row>
    <row r="42500" spans="1:11" x14ac:dyDescent="0.25">
      <c r="A42500" t="s">
        <v>127100</v>
      </c>
      <c r="B42500" t="s">
        <v>127101</v>
      </c>
      <c r="C42500" t="s">
        <v>127102</v>
      </c>
      <c r="D42500" t="s">
        <v>126874</v>
      </c>
      <c r="E42500" t="s">
        <v>15</v>
      </c>
      <c r="F42500" s="1">
        <v>43150.890497685185</v>
      </c>
      <c r="G42500" s="1">
        <v>43150.935486111113</v>
      </c>
      <c r="H42500" s="1">
        <v>43151.930081018516</v>
      </c>
      <c r="I42500" s="1">
        <v>43158.004444444443</v>
      </c>
      <c r="J42500" s="1">
        <v>43174</v>
      </c>
      <c r="K42500">
        <v>12490</v>
      </c>
    </row>
    <row r="42501" spans="1:11" x14ac:dyDescent="0.25">
      <c r="A42501" t="s">
        <v>127103</v>
      </c>
      <c r="B42501" t="s">
        <v>127104</v>
      </c>
      <c r="C42501" t="s">
        <v>127105</v>
      </c>
      <c r="D42501" t="s">
        <v>126874</v>
      </c>
      <c r="E42501" t="s">
        <v>15</v>
      </c>
      <c r="F42501" s="1">
        <v>43315.818356481483</v>
      </c>
      <c r="G42501" s="1">
        <v>43315.826562499999</v>
      </c>
      <c r="H42501" s="1">
        <v>43318.634027777778</v>
      </c>
      <c r="I42501" s="1">
        <v>43327.496469907404</v>
      </c>
      <c r="J42501" s="1">
        <v>43332</v>
      </c>
      <c r="K42501">
        <v>3290</v>
      </c>
    </row>
    <row r="42502" spans="1:11" x14ac:dyDescent="0.25">
      <c r="A42502" t="s">
        <v>127106</v>
      </c>
      <c r="B42502" t="s">
        <v>127107</v>
      </c>
      <c r="C42502" t="s">
        <v>127108</v>
      </c>
      <c r="D42502" t="s">
        <v>127109</v>
      </c>
      <c r="E42502" t="s">
        <v>15</v>
      </c>
      <c r="F42502" s="1">
        <v>42778.862800925926</v>
      </c>
      <c r="G42502" s="1">
        <v>42778.86824074074</v>
      </c>
      <c r="H42502" s="1">
        <v>42779.373553240737</v>
      </c>
      <c r="I42502" s="1">
        <v>42795.420393518521</v>
      </c>
      <c r="J42502" s="1">
        <v>42817</v>
      </c>
      <c r="K42502">
        <v>9290</v>
      </c>
    </row>
    <row r="42503" spans="1:11" x14ac:dyDescent="0.25">
      <c r="A42503" t="s">
        <v>127110</v>
      </c>
      <c r="B42503" t="s">
        <v>127111</v>
      </c>
      <c r="C42503" t="s">
        <v>127112</v>
      </c>
      <c r="D42503" t="s">
        <v>127113</v>
      </c>
      <c r="E42503" t="s">
        <v>15</v>
      </c>
      <c r="F42503" s="1">
        <v>43313.942361111112</v>
      </c>
      <c r="G42503" s="1">
        <v>43314.941122685188</v>
      </c>
      <c r="H42503" s="1">
        <v>43315.6</v>
      </c>
      <c r="I42503" s="1">
        <v>43319.74496527778</v>
      </c>
      <c r="J42503" s="1">
        <v>43326</v>
      </c>
      <c r="K42503">
        <v>22900</v>
      </c>
    </row>
    <row r="42504" spans="1:11" x14ac:dyDescent="0.25">
      <c r="A42504" t="s">
        <v>127114</v>
      </c>
      <c r="B42504" t="s">
        <v>127115</v>
      </c>
      <c r="C42504" t="s">
        <v>127116</v>
      </c>
      <c r="D42504" t="s">
        <v>127113</v>
      </c>
      <c r="E42504" t="s">
        <v>15</v>
      </c>
      <c r="F42504" s="1">
        <v>43319.847025462965</v>
      </c>
      <c r="G42504" s="1">
        <v>43319.857800925929</v>
      </c>
      <c r="H42504" s="1">
        <v>43320.564583333333</v>
      </c>
      <c r="I42504" s="1">
        <v>43325.785983796297</v>
      </c>
      <c r="J42504" s="1">
        <v>43326</v>
      </c>
      <c r="K42504">
        <v>33900</v>
      </c>
    </row>
    <row r="42505" spans="1:11" x14ac:dyDescent="0.25">
      <c r="A42505" t="s">
        <v>127117</v>
      </c>
      <c r="B42505" t="s">
        <v>127118</v>
      </c>
      <c r="C42505" t="s">
        <v>127119</v>
      </c>
      <c r="D42505" t="s">
        <v>127113</v>
      </c>
      <c r="E42505" t="s">
        <v>15</v>
      </c>
      <c r="F42505" s="1">
        <v>43277.946898148148</v>
      </c>
      <c r="G42505" s="1">
        <v>43277.978009259263</v>
      </c>
      <c r="H42505" s="1">
        <v>43284.568055555559</v>
      </c>
      <c r="I42505" s="1">
        <v>43291.735185185185</v>
      </c>
      <c r="J42505" s="1">
        <v>43305</v>
      </c>
      <c r="K42505">
        <v>42999</v>
      </c>
    </row>
    <row r="42506" spans="1:11" x14ac:dyDescent="0.25">
      <c r="A42506" t="s">
        <v>127120</v>
      </c>
      <c r="B42506" t="s">
        <v>127121</v>
      </c>
      <c r="C42506" t="s">
        <v>127122</v>
      </c>
      <c r="D42506" t="s">
        <v>127113</v>
      </c>
      <c r="E42506" t="s">
        <v>15</v>
      </c>
      <c r="F42506" s="1">
        <v>43196.731145833335</v>
      </c>
      <c r="G42506" s="1">
        <v>43196.743958333333</v>
      </c>
      <c r="H42506" s="1">
        <v>43199.659675925926</v>
      </c>
      <c r="I42506" s="1">
        <v>43200.700370370374</v>
      </c>
      <c r="J42506" s="1">
        <v>43210</v>
      </c>
      <c r="K42506">
        <v>1798</v>
      </c>
    </row>
    <row r="42507" spans="1:11" x14ac:dyDescent="0.25">
      <c r="A42507" t="s">
        <v>127123</v>
      </c>
      <c r="B42507" t="s">
        <v>127124</v>
      </c>
      <c r="C42507" t="s">
        <v>127125</v>
      </c>
      <c r="D42507" t="s">
        <v>127113</v>
      </c>
      <c r="E42507" t="s">
        <v>15</v>
      </c>
      <c r="F42507" s="1">
        <v>43208.463495370372</v>
      </c>
      <c r="G42507" s="1">
        <v>43208.480451388888</v>
      </c>
      <c r="H42507" s="1">
        <v>43208.89770833333</v>
      </c>
      <c r="I42507" s="1">
        <v>43234.650497685187</v>
      </c>
      <c r="J42507" s="1">
        <v>43248</v>
      </c>
      <c r="K42507">
        <v>71800</v>
      </c>
    </row>
    <row r="42508" spans="1:11" x14ac:dyDescent="0.25">
      <c r="A42508" t="s">
        <v>127126</v>
      </c>
      <c r="B42508" t="s">
        <v>127127</v>
      </c>
      <c r="C42508" t="s">
        <v>127128</v>
      </c>
      <c r="D42508" t="s">
        <v>127113</v>
      </c>
      <c r="E42508" t="s">
        <v>15</v>
      </c>
      <c r="F42508" s="1">
        <v>43143.757025462961</v>
      </c>
      <c r="G42508" s="1">
        <v>43143.769675925927</v>
      </c>
      <c r="H42508" s="1">
        <v>43145.615717592591</v>
      </c>
      <c r="I42508" s="1">
        <v>43151.631168981483</v>
      </c>
      <c r="J42508" s="1">
        <v>43171</v>
      </c>
      <c r="K42508">
        <v>9900</v>
      </c>
    </row>
    <row r="42509" spans="1:11" x14ac:dyDescent="0.25">
      <c r="A42509" t="s">
        <v>127129</v>
      </c>
      <c r="B42509" t="s">
        <v>127130</v>
      </c>
      <c r="C42509" t="s">
        <v>127131</v>
      </c>
      <c r="D42509" t="s">
        <v>127113</v>
      </c>
      <c r="E42509" t="s">
        <v>15</v>
      </c>
      <c r="F42509" s="1">
        <v>43233.840868055559</v>
      </c>
      <c r="G42509" s="1">
        <v>43233.855856481481</v>
      </c>
      <c r="H42509" s="1">
        <v>43234.522222222222</v>
      </c>
      <c r="I42509" s="1">
        <v>43241.783668981479</v>
      </c>
      <c r="J42509" s="1">
        <v>43250</v>
      </c>
      <c r="K42509">
        <v>59998</v>
      </c>
    </row>
    <row r="42510" spans="1:11" x14ac:dyDescent="0.25">
      <c r="A42510" t="s">
        <v>127132</v>
      </c>
      <c r="B42510" t="s">
        <v>127133</v>
      </c>
      <c r="C42510" t="s">
        <v>127134</v>
      </c>
      <c r="D42510" t="s">
        <v>127113</v>
      </c>
      <c r="E42510" t="s">
        <v>15</v>
      </c>
      <c r="F42510" s="1">
        <v>43322.627430555556</v>
      </c>
      <c r="G42510" s="1">
        <v>43322.642094907409</v>
      </c>
      <c r="H42510" s="1">
        <v>43325.609027777777</v>
      </c>
      <c r="I42510" s="1">
        <v>43333.603275462963</v>
      </c>
      <c r="J42510" s="1">
        <v>43335</v>
      </c>
      <c r="K42510">
        <v>22900</v>
      </c>
    </row>
    <row r="42511" spans="1:11" x14ac:dyDescent="0.25">
      <c r="A42511" t="s">
        <v>127135</v>
      </c>
      <c r="B42511" t="s">
        <v>127136</v>
      </c>
      <c r="C42511" t="s">
        <v>127137</v>
      </c>
      <c r="D42511" t="s">
        <v>127113</v>
      </c>
      <c r="E42511" t="s">
        <v>15</v>
      </c>
      <c r="F42511" s="1">
        <v>43318.466377314813</v>
      </c>
      <c r="G42511" s="1">
        <v>43318.475428240738</v>
      </c>
      <c r="H42511" s="1">
        <v>43318.619444444441</v>
      </c>
      <c r="I42511" s="1">
        <v>43319.811562499999</v>
      </c>
      <c r="J42511" s="1">
        <v>43321</v>
      </c>
      <c r="K42511">
        <v>1398</v>
      </c>
    </row>
    <row r="42512" spans="1:11" x14ac:dyDescent="0.25">
      <c r="A42512" t="s">
        <v>127138</v>
      </c>
      <c r="B42512" t="s">
        <v>127139</v>
      </c>
      <c r="C42512" t="s">
        <v>127140</v>
      </c>
      <c r="D42512" t="s">
        <v>127113</v>
      </c>
      <c r="E42512" t="s">
        <v>15</v>
      </c>
      <c r="F42512" s="1">
        <v>43127.867592592593</v>
      </c>
      <c r="G42512" s="1">
        <v>43127.914120370369</v>
      </c>
      <c r="H42512" s="1">
        <v>43129.915775462963</v>
      </c>
      <c r="I42512" s="1">
        <v>43138.023530092592</v>
      </c>
      <c r="J42512" s="1">
        <v>43152</v>
      </c>
      <c r="K42512">
        <v>109900</v>
      </c>
    </row>
    <row r="42513" spans="1:11" x14ac:dyDescent="0.25">
      <c r="A42513" t="s">
        <v>127141</v>
      </c>
      <c r="B42513" t="s">
        <v>127142</v>
      </c>
      <c r="C42513" t="s">
        <v>127143</v>
      </c>
      <c r="D42513" t="s">
        <v>127113</v>
      </c>
      <c r="E42513" t="s">
        <v>15</v>
      </c>
      <c r="F42513" s="1">
        <v>43148.441504629627</v>
      </c>
      <c r="G42513" s="1">
        <v>43148.451273148145</v>
      </c>
      <c r="H42513" s="1">
        <v>43150.658935185187</v>
      </c>
      <c r="I42513" s="1">
        <v>43159.877986111111</v>
      </c>
      <c r="J42513" s="1">
        <v>43171</v>
      </c>
      <c r="K42513">
        <v>9900</v>
      </c>
    </row>
    <row r="42514" spans="1:11" x14ac:dyDescent="0.25">
      <c r="A42514" t="s">
        <v>127144</v>
      </c>
      <c r="B42514" t="s">
        <v>127145</v>
      </c>
      <c r="C42514" t="s">
        <v>127146</v>
      </c>
      <c r="D42514" t="s">
        <v>127113</v>
      </c>
      <c r="E42514" t="s">
        <v>15</v>
      </c>
      <c r="F42514" s="1">
        <v>43152.845069444447</v>
      </c>
      <c r="G42514" s="1">
        <v>43152.854525462964</v>
      </c>
      <c r="H42514" s="1">
        <v>43153.874293981484</v>
      </c>
      <c r="I42514" s="1">
        <v>43175.897905092592</v>
      </c>
      <c r="J42514" s="1">
        <v>43174</v>
      </c>
      <c r="K42514">
        <v>9900</v>
      </c>
    </row>
    <row r="42515" spans="1:11" x14ac:dyDescent="0.25">
      <c r="A42515" t="s">
        <v>127147</v>
      </c>
      <c r="B42515" t="s">
        <v>127148</v>
      </c>
      <c r="C42515" t="s">
        <v>127149</v>
      </c>
      <c r="D42515" t="s">
        <v>127150</v>
      </c>
      <c r="E42515" t="s">
        <v>15</v>
      </c>
      <c r="F42515" s="1">
        <v>43204.613749999997</v>
      </c>
      <c r="G42515" s="1">
        <v>43204.621724537035</v>
      </c>
      <c r="H42515" s="1">
        <v>43206.797708333332</v>
      </c>
      <c r="I42515" s="1">
        <v>43225.704583333332</v>
      </c>
      <c r="J42515" s="1">
        <v>43228</v>
      </c>
      <c r="K42515">
        <v>9980</v>
      </c>
    </row>
    <row r="42516" spans="1:11" x14ac:dyDescent="0.25">
      <c r="A42516" t="s">
        <v>127151</v>
      </c>
      <c r="B42516" t="s">
        <v>127152</v>
      </c>
      <c r="C42516" t="s">
        <v>127153</v>
      </c>
      <c r="D42516" t="s">
        <v>127150</v>
      </c>
      <c r="E42516" t="s">
        <v>15</v>
      </c>
      <c r="F42516" s="1">
        <v>43268.674351851849</v>
      </c>
      <c r="G42516" s="1">
        <v>43268.689166666663</v>
      </c>
      <c r="H42516" s="1">
        <v>43273.606944444444</v>
      </c>
      <c r="I42516" s="1">
        <v>43276.836921296293</v>
      </c>
      <c r="J42516" s="1">
        <v>43294</v>
      </c>
      <c r="K42516">
        <v>13500</v>
      </c>
    </row>
    <row r="42517" spans="1:11" x14ac:dyDescent="0.25">
      <c r="A42517" t="s">
        <v>127154</v>
      </c>
      <c r="B42517" t="s">
        <v>127155</v>
      </c>
      <c r="C42517" t="s">
        <v>127156</v>
      </c>
      <c r="D42517" t="s">
        <v>127150</v>
      </c>
      <c r="E42517" t="s">
        <v>15</v>
      </c>
      <c r="F42517" s="1">
        <v>43223.813368055555</v>
      </c>
      <c r="G42517" s="1">
        <v>43224.815520833334</v>
      </c>
      <c r="H42517" s="1">
        <v>43227.602083333331</v>
      </c>
      <c r="I42517" s="1">
        <v>43234.664618055554</v>
      </c>
      <c r="J42517" s="1">
        <v>43243</v>
      </c>
      <c r="K42517">
        <v>10490</v>
      </c>
    </row>
    <row r="42518" spans="1:11" x14ac:dyDescent="0.25">
      <c r="A42518" t="s">
        <v>127157</v>
      </c>
      <c r="B42518" t="s">
        <v>127158</v>
      </c>
      <c r="C42518" t="s">
        <v>127159</v>
      </c>
      <c r="D42518" t="s">
        <v>127150</v>
      </c>
      <c r="E42518" t="s">
        <v>15</v>
      </c>
      <c r="F42518" s="1">
        <v>43185.937337962961</v>
      </c>
      <c r="G42518" s="1">
        <v>43185.949606481481</v>
      </c>
      <c r="H42518" s="1">
        <v>43210.825613425928</v>
      </c>
      <c r="I42518" s="1">
        <v>43220.924988425926</v>
      </c>
      <c r="J42518" s="1">
        <v>43209</v>
      </c>
      <c r="K42518">
        <v>8910</v>
      </c>
    </row>
    <row r="42519" spans="1:11" x14ac:dyDescent="0.25">
      <c r="A42519" t="s">
        <v>127160</v>
      </c>
      <c r="B42519" t="s">
        <v>127161</v>
      </c>
      <c r="C42519" t="s">
        <v>127162</v>
      </c>
      <c r="D42519" t="s">
        <v>127150</v>
      </c>
      <c r="E42519" t="s">
        <v>15</v>
      </c>
      <c r="F42519" s="1">
        <v>43224.598043981481</v>
      </c>
      <c r="G42519" s="1">
        <v>43224.604641203703</v>
      </c>
      <c r="H42519" s="1">
        <v>43227.604861111111</v>
      </c>
      <c r="I42519" s="1">
        <v>43241.927800925929</v>
      </c>
      <c r="J42519" s="1">
        <v>43245</v>
      </c>
      <c r="K42519">
        <v>10590</v>
      </c>
    </row>
    <row r="42520" spans="1:11" x14ac:dyDescent="0.25">
      <c r="A42520" t="s">
        <v>127163</v>
      </c>
      <c r="B42520" t="s">
        <v>127164</v>
      </c>
      <c r="C42520" t="s">
        <v>127165</v>
      </c>
      <c r="D42520" t="s">
        <v>127150</v>
      </c>
      <c r="E42520" t="s">
        <v>15</v>
      </c>
      <c r="F42520" s="1">
        <v>43223.654270833336</v>
      </c>
      <c r="G42520" s="1">
        <v>43223.663287037038</v>
      </c>
      <c r="H42520" s="1">
        <v>43224.620138888888</v>
      </c>
      <c r="I42520" s="1">
        <v>43225.695173611108</v>
      </c>
      <c r="J42520" s="1">
        <v>43248</v>
      </c>
      <c r="K42520">
        <v>8900</v>
      </c>
    </row>
    <row r="42521" spans="1:11" x14ac:dyDescent="0.25">
      <c r="A42521" t="s">
        <v>127166</v>
      </c>
      <c r="B42521" t="s">
        <v>127167</v>
      </c>
      <c r="C42521" t="s">
        <v>127168</v>
      </c>
      <c r="D42521" t="s">
        <v>127150</v>
      </c>
      <c r="E42521" t="s">
        <v>15</v>
      </c>
      <c r="F42521" s="1">
        <v>43209.475775462961</v>
      </c>
      <c r="G42521" s="1">
        <v>43209.484456018516</v>
      </c>
      <c r="H42521" s="1">
        <v>43215.59375</v>
      </c>
      <c r="I42521" s="1">
        <v>43222.769895833335</v>
      </c>
      <c r="J42521" s="1">
        <v>43230</v>
      </c>
      <c r="K42521">
        <v>9980</v>
      </c>
    </row>
    <row r="42522" spans="1:11" x14ac:dyDescent="0.25">
      <c r="A42522" t="s">
        <v>127169</v>
      </c>
      <c r="B42522" t="s">
        <v>127170</v>
      </c>
      <c r="C42522" t="s">
        <v>127171</v>
      </c>
      <c r="D42522" t="s">
        <v>127150</v>
      </c>
      <c r="E42522" t="s">
        <v>15</v>
      </c>
      <c r="F42522" s="1">
        <v>43193.36886574074</v>
      </c>
      <c r="G42522" s="1">
        <v>43193.381851851853</v>
      </c>
      <c r="H42522" s="1">
        <v>43194.567384259259</v>
      </c>
      <c r="I42522" s="1">
        <v>43208.858611111114</v>
      </c>
      <c r="J42522" s="1">
        <v>43213</v>
      </c>
      <c r="K42522">
        <v>8910</v>
      </c>
    </row>
    <row r="42523" spans="1:11" x14ac:dyDescent="0.25">
      <c r="A42523" t="s">
        <v>127172</v>
      </c>
      <c r="B42523" t="s">
        <v>127173</v>
      </c>
      <c r="C42523" t="s">
        <v>127174</v>
      </c>
      <c r="D42523" t="s">
        <v>127150</v>
      </c>
      <c r="E42523" t="s">
        <v>15</v>
      </c>
      <c r="F42523" s="1">
        <v>43192.708449074074</v>
      </c>
      <c r="G42523" s="1">
        <v>43192.715497685182</v>
      </c>
      <c r="H42523" s="1">
        <v>43193.881273148145</v>
      </c>
      <c r="I42523" s="1">
        <v>43201.64199074074</v>
      </c>
      <c r="J42523" s="1">
        <v>43213</v>
      </c>
      <c r="K42523">
        <v>10090</v>
      </c>
    </row>
    <row r="42524" spans="1:11" x14ac:dyDescent="0.25">
      <c r="A42524" t="s">
        <v>127175</v>
      </c>
      <c r="B42524" t="s">
        <v>127176</v>
      </c>
      <c r="C42524" t="s">
        <v>127177</v>
      </c>
      <c r="D42524" t="s">
        <v>127150</v>
      </c>
      <c r="E42524" t="s">
        <v>15</v>
      </c>
      <c r="F42524" s="1">
        <v>43207.919351851851</v>
      </c>
      <c r="G42524" s="1">
        <v>43207.927384259259</v>
      </c>
      <c r="H42524" s="1">
        <v>43208.807013888887</v>
      </c>
      <c r="I42524" s="1">
        <v>43214.781053240738</v>
      </c>
      <c r="J42524" s="1">
        <v>43227</v>
      </c>
      <c r="K42524">
        <v>9980</v>
      </c>
    </row>
    <row r="42525" spans="1:11" x14ac:dyDescent="0.25">
      <c r="A42525" t="s">
        <v>127178</v>
      </c>
      <c r="B42525" t="s">
        <v>127179</v>
      </c>
      <c r="C42525" t="s">
        <v>127180</v>
      </c>
      <c r="D42525" t="s">
        <v>127150</v>
      </c>
      <c r="E42525" t="s">
        <v>15</v>
      </c>
      <c r="F42525" s="1">
        <v>43192.955324074072</v>
      </c>
      <c r="G42525" s="1">
        <v>43192.965462962966</v>
      </c>
      <c r="H42525" s="1">
        <v>43193.881192129629</v>
      </c>
      <c r="I42525" s="1">
        <v>43206.872754629629</v>
      </c>
      <c r="J42525" s="1">
        <v>43209</v>
      </c>
      <c r="K42525">
        <v>6990</v>
      </c>
    </row>
    <row r="42526" spans="1:11" x14ac:dyDescent="0.25">
      <c r="A42526" t="s">
        <v>127181</v>
      </c>
      <c r="B42526" t="s">
        <v>127182</v>
      </c>
      <c r="C42526" t="s">
        <v>127183</v>
      </c>
      <c r="D42526" t="s">
        <v>127150</v>
      </c>
      <c r="E42526" t="s">
        <v>15</v>
      </c>
      <c r="F42526" s="1">
        <v>43314.505185185182</v>
      </c>
      <c r="G42526" s="1">
        <v>43314.54891203704</v>
      </c>
      <c r="H42526" s="1">
        <v>43319.534722222219</v>
      </c>
      <c r="I42526" s="1">
        <v>43320.669942129629</v>
      </c>
      <c r="J42526" s="1">
        <v>43326</v>
      </c>
      <c r="K42526">
        <v>2590</v>
      </c>
    </row>
    <row r="42527" spans="1:11" x14ac:dyDescent="0.25">
      <c r="A42527" t="s">
        <v>127184</v>
      </c>
      <c r="B42527" t="s">
        <v>127185</v>
      </c>
      <c r="C42527" t="s">
        <v>127186</v>
      </c>
      <c r="D42527" t="s">
        <v>127150</v>
      </c>
      <c r="E42527" t="s">
        <v>15</v>
      </c>
      <c r="F42527" s="1">
        <v>43220.701574074075</v>
      </c>
      <c r="G42527" s="1">
        <v>43221.108518518522</v>
      </c>
      <c r="H42527" s="1">
        <v>43222.626388888886</v>
      </c>
      <c r="I42527" s="1">
        <v>43229.881053240744</v>
      </c>
      <c r="J42527" s="1">
        <v>43237</v>
      </c>
      <c r="K42527">
        <v>9990</v>
      </c>
    </row>
    <row r="42528" spans="1:11" x14ac:dyDescent="0.25">
      <c r="A42528" t="s">
        <v>108147</v>
      </c>
      <c r="B42528" t="s">
        <v>108148</v>
      </c>
      <c r="C42528" t="s">
        <v>108149</v>
      </c>
      <c r="D42528" t="s">
        <v>127150</v>
      </c>
      <c r="E42528" t="s">
        <v>15</v>
      </c>
      <c r="F42528" s="1">
        <v>43183.932673611111</v>
      </c>
      <c r="G42528" s="1">
        <v>43183.937789351854</v>
      </c>
      <c r="H42528" s="1">
        <v>43185.911747685182</v>
      </c>
      <c r="I42528" s="1">
        <v>43188.8671412037</v>
      </c>
      <c r="J42528" s="1">
        <v>43203</v>
      </c>
      <c r="K42528">
        <v>8910</v>
      </c>
    </row>
    <row r="42529" spans="1:11" x14ac:dyDescent="0.25">
      <c r="A42529" t="s">
        <v>102393</v>
      </c>
      <c r="B42529" t="s">
        <v>102394</v>
      </c>
      <c r="C42529" t="s">
        <v>102395</v>
      </c>
      <c r="D42529" t="s">
        <v>127150</v>
      </c>
      <c r="E42529" t="s">
        <v>15</v>
      </c>
      <c r="F42529" s="1">
        <v>43220.723622685182</v>
      </c>
      <c r="G42529" s="1">
        <v>43221.110277777778</v>
      </c>
      <c r="H42529" s="1">
        <v>43222.539583333331</v>
      </c>
      <c r="I42529" s="1">
        <v>43228.624652777777</v>
      </c>
      <c r="J42529" s="1">
        <v>43244</v>
      </c>
      <c r="K42529">
        <v>10490</v>
      </c>
    </row>
    <row r="42530" spans="1:11" x14ac:dyDescent="0.25">
      <c r="A42530" t="s">
        <v>127187</v>
      </c>
      <c r="B42530" t="s">
        <v>127188</v>
      </c>
      <c r="C42530" t="s">
        <v>127189</v>
      </c>
      <c r="D42530" t="s">
        <v>127150</v>
      </c>
      <c r="E42530" t="s">
        <v>15</v>
      </c>
      <c r="F42530" s="1">
        <v>43287.831724537034</v>
      </c>
      <c r="G42530" s="1">
        <v>43288.200358796297</v>
      </c>
      <c r="H42530" s="1">
        <v>43301.60833333333</v>
      </c>
      <c r="I42530" s="1">
        <v>43306.527037037034</v>
      </c>
      <c r="J42530" s="1">
        <v>43311</v>
      </c>
      <c r="K42530">
        <v>2590</v>
      </c>
    </row>
    <row r="42531" spans="1:11" x14ac:dyDescent="0.25">
      <c r="A42531" t="s">
        <v>127190</v>
      </c>
      <c r="B42531" t="s">
        <v>127191</v>
      </c>
      <c r="C42531" t="s">
        <v>127192</v>
      </c>
      <c r="D42531" t="s">
        <v>127150</v>
      </c>
      <c r="E42531" t="s">
        <v>15</v>
      </c>
      <c r="F42531" s="1">
        <v>43186.349606481483</v>
      </c>
      <c r="G42531" s="1">
        <v>43186.357800925929</v>
      </c>
      <c r="H42531" s="1">
        <v>43188.04488425926</v>
      </c>
      <c r="I42531" s="1">
        <v>43194.912835648145</v>
      </c>
      <c r="J42531" s="1">
        <v>43207</v>
      </c>
      <c r="K42531">
        <v>14590</v>
      </c>
    </row>
    <row r="42532" spans="1:11" x14ac:dyDescent="0.25">
      <c r="A42532" t="s">
        <v>127193</v>
      </c>
      <c r="B42532" t="s">
        <v>127194</v>
      </c>
      <c r="C42532" t="s">
        <v>127195</v>
      </c>
      <c r="D42532" t="s">
        <v>127150</v>
      </c>
      <c r="E42532" t="s">
        <v>15</v>
      </c>
      <c r="F42532" s="1">
        <v>43236.273657407408</v>
      </c>
      <c r="G42532" s="1">
        <v>43236.286377314813</v>
      </c>
      <c r="H42532" s="1">
        <v>43236.592361111114</v>
      </c>
      <c r="I42532" s="1">
        <v>43242.737083333333</v>
      </c>
      <c r="J42532" s="1">
        <v>43263</v>
      </c>
      <c r="K42532">
        <v>10490</v>
      </c>
    </row>
    <row r="42533" spans="1:11" x14ac:dyDescent="0.25">
      <c r="A42533" t="s">
        <v>127196</v>
      </c>
      <c r="B42533" t="s">
        <v>127197</v>
      </c>
      <c r="C42533" t="s">
        <v>127198</v>
      </c>
      <c r="D42533" t="s">
        <v>127150</v>
      </c>
      <c r="E42533" t="s">
        <v>15</v>
      </c>
      <c r="F42533" s="1">
        <v>43218.971516203703</v>
      </c>
      <c r="G42533" s="1">
        <v>43221.232939814814</v>
      </c>
      <c r="H42533" s="1">
        <v>43230.586111111108</v>
      </c>
      <c r="I42533" s="1">
        <v>43250.722708333335</v>
      </c>
      <c r="J42533" s="1">
        <v>43243</v>
      </c>
      <c r="K42533">
        <v>9980</v>
      </c>
    </row>
    <row r="42534" spans="1:11" x14ac:dyDescent="0.25">
      <c r="A42534" t="s">
        <v>127199</v>
      </c>
      <c r="B42534" t="s">
        <v>127200</v>
      </c>
      <c r="C42534" t="s">
        <v>127201</v>
      </c>
      <c r="D42534" t="s">
        <v>127150</v>
      </c>
      <c r="E42534" t="s">
        <v>15</v>
      </c>
      <c r="F42534" s="1">
        <v>43192.673356481479</v>
      </c>
      <c r="G42534" s="1">
        <v>43192.688206018516</v>
      </c>
      <c r="H42534" s="1">
        <v>43194.591874999998</v>
      </c>
      <c r="I42534" s="1">
        <v>43207.964409722219</v>
      </c>
      <c r="J42534" s="1">
        <v>43213</v>
      </c>
      <c r="K42534">
        <v>6990</v>
      </c>
    </row>
    <row r="42535" spans="1:11" x14ac:dyDescent="0.25">
      <c r="A42535" t="s">
        <v>127202</v>
      </c>
      <c r="B42535" t="s">
        <v>127203</v>
      </c>
      <c r="C42535" t="s">
        <v>127204</v>
      </c>
      <c r="D42535" t="s">
        <v>127150</v>
      </c>
      <c r="E42535" t="s">
        <v>15</v>
      </c>
      <c r="F42535" s="1">
        <v>43215.927094907405</v>
      </c>
      <c r="G42535" s="1">
        <v>43215.938738425924</v>
      </c>
      <c r="H42535" s="1">
        <v>43216.601388888892</v>
      </c>
      <c r="I42535" s="1">
        <v>43221.065717592595</v>
      </c>
      <c r="J42535" s="1">
        <v>43235</v>
      </c>
      <c r="K42535">
        <v>16990</v>
      </c>
    </row>
    <row r="42536" spans="1:11" x14ac:dyDescent="0.25">
      <c r="A42536" t="s">
        <v>127205</v>
      </c>
      <c r="B42536" t="s">
        <v>127206</v>
      </c>
      <c r="C42536" t="s">
        <v>127207</v>
      </c>
      <c r="D42536" t="s">
        <v>127150</v>
      </c>
      <c r="E42536" t="s">
        <v>15</v>
      </c>
      <c r="F42536" s="1">
        <v>43214.774826388886</v>
      </c>
      <c r="G42536" s="1">
        <v>43214.808032407411</v>
      </c>
      <c r="H42536" s="1">
        <v>43215.588194444441</v>
      </c>
      <c r="I42536" s="1">
        <v>43224.811620370368</v>
      </c>
      <c r="J42536" s="1">
        <v>43237</v>
      </c>
      <c r="K42536">
        <v>10590</v>
      </c>
    </row>
    <row r="42537" spans="1:11" x14ac:dyDescent="0.25">
      <c r="A42537" t="s">
        <v>127208</v>
      </c>
      <c r="B42537" t="s">
        <v>127209</v>
      </c>
      <c r="C42537" t="s">
        <v>127210</v>
      </c>
      <c r="D42537" t="s">
        <v>127150</v>
      </c>
      <c r="E42537" t="s">
        <v>15</v>
      </c>
      <c r="F42537" s="1">
        <v>43208.886979166666</v>
      </c>
      <c r="G42537" s="1">
        <v>43209.35423611111</v>
      </c>
      <c r="H42537" s="1">
        <v>43210.897291666668</v>
      </c>
      <c r="I42537" s="1">
        <v>43216.883692129632</v>
      </c>
      <c r="J42537" s="1">
        <v>43228</v>
      </c>
      <c r="K42537">
        <v>15900</v>
      </c>
    </row>
    <row r="42538" spans="1:11" x14ac:dyDescent="0.25">
      <c r="A42538" t="s">
        <v>127211</v>
      </c>
      <c r="B42538" t="s">
        <v>127212</v>
      </c>
      <c r="C42538" t="s">
        <v>127213</v>
      </c>
      <c r="D42538" t="s">
        <v>127150</v>
      </c>
      <c r="E42538" t="s">
        <v>15</v>
      </c>
      <c r="F42538" s="1">
        <v>43192.883043981485</v>
      </c>
      <c r="G42538" s="1">
        <v>43192.963958333334</v>
      </c>
      <c r="H42538" s="1">
        <v>43193.890474537038</v>
      </c>
      <c r="I42538" s="1">
        <v>43194.947812500002</v>
      </c>
      <c r="J42538" s="1">
        <v>43216</v>
      </c>
      <c r="K42538">
        <v>8910</v>
      </c>
    </row>
    <row r="42539" spans="1:11" x14ac:dyDescent="0.25">
      <c r="A42539" t="s">
        <v>127214</v>
      </c>
      <c r="B42539" t="s">
        <v>127215</v>
      </c>
      <c r="C42539" t="s">
        <v>127216</v>
      </c>
      <c r="D42539" t="s">
        <v>127150</v>
      </c>
      <c r="E42539" t="s">
        <v>15</v>
      </c>
      <c r="F42539" s="1">
        <v>43258.567280092589</v>
      </c>
      <c r="G42539" s="1">
        <v>43258.581597222219</v>
      </c>
      <c r="H42539" s="1">
        <v>43273.356944444444</v>
      </c>
      <c r="I42539" s="1">
        <v>43279.467199074075</v>
      </c>
      <c r="J42539" s="1">
        <v>43285</v>
      </c>
      <c r="K42539">
        <v>6590</v>
      </c>
    </row>
    <row r="42540" spans="1:11" x14ac:dyDescent="0.25">
      <c r="A42540" t="s">
        <v>127217</v>
      </c>
      <c r="B42540" t="s">
        <v>127218</v>
      </c>
      <c r="C42540" t="s">
        <v>127219</v>
      </c>
      <c r="D42540" t="s">
        <v>127150</v>
      </c>
      <c r="E42540" t="s">
        <v>15</v>
      </c>
      <c r="F42540" s="1">
        <v>43213.566874999997</v>
      </c>
      <c r="G42540" s="1">
        <v>43214.760138888887</v>
      </c>
      <c r="H42540" s="1">
        <v>43214.874120370368</v>
      </c>
      <c r="I42540" s="1">
        <v>43224.874166666668</v>
      </c>
      <c r="J42540" s="1">
        <v>43231</v>
      </c>
      <c r="K42540">
        <v>10590</v>
      </c>
    </row>
    <row r="42541" spans="1:11" x14ac:dyDescent="0.25">
      <c r="A42541" t="s">
        <v>127220</v>
      </c>
      <c r="B42541" t="s">
        <v>127221</v>
      </c>
      <c r="C42541" t="s">
        <v>127222</v>
      </c>
      <c r="D42541" t="s">
        <v>127150</v>
      </c>
      <c r="E42541" t="s">
        <v>15</v>
      </c>
      <c r="F42541" s="1">
        <v>43212.42627314815</v>
      </c>
      <c r="G42541" s="1">
        <v>43214.74077546296</v>
      </c>
      <c r="H42541" s="1">
        <v>43214.872534722221</v>
      </c>
      <c r="I42541" s="1">
        <v>43216.8981712963</v>
      </c>
      <c r="J42541" s="1">
        <v>43227</v>
      </c>
      <c r="K42541">
        <v>16000</v>
      </c>
    </row>
    <row r="42542" spans="1:11" x14ac:dyDescent="0.25">
      <c r="A42542" t="s">
        <v>127223</v>
      </c>
      <c r="B42542" t="s">
        <v>127224</v>
      </c>
      <c r="C42542" t="s">
        <v>127225</v>
      </c>
      <c r="D42542" t="s">
        <v>127150</v>
      </c>
      <c r="E42542" t="s">
        <v>15</v>
      </c>
      <c r="F42542" s="1">
        <v>43234.668506944443</v>
      </c>
      <c r="G42542" s="1">
        <v>43234.676342592589</v>
      </c>
      <c r="H42542" s="1">
        <v>43235.609027777777</v>
      </c>
      <c r="I42542" s="1">
        <v>43236.725393518522</v>
      </c>
      <c r="J42542" s="1">
        <v>43248</v>
      </c>
      <c r="K42542">
        <v>9990</v>
      </c>
    </row>
    <row r="42543" spans="1:11" x14ac:dyDescent="0.25">
      <c r="A42543" t="s">
        <v>127226</v>
      </c>
      <c r="B42543" t="s">
        <v>127227</v>
      </c>
      <c r="C42543" t="s">
        <v>92089</v>
      </c>
      <c r="D42543" t="s">
        <v>127150</v>
      </c>
      <c r="E42543" t="s">
        <v>15</v>
      </c>
      <c r="F42543" s="1">
        <v>43246.325520833336</v>
      </c>
      <c r="G42543" s="1">
        <v>43246.347129629627</v>
      </c>
      <c r="H42543" s="1">
        <v>43249.590277777781</v>
      </c>
      <c r="I42543" s="1">
        <v>43258.785949074074</v>
      </c>
      <c r="J42543" s="1">
        <v>43285</v>
      </c>
      <c r="K42543">
        <v>9200</v>
      </c>
    </row>
    <row r="42544" spans="1:11" x14ac:dyDescent="0.25">
      <c r="A42544" t="s">
        <v>127228</v>
      </c>
      <c r="B42544" t="s">
        <v>127229</v>
      </c>
      <c r="C42544" t="s">
        <v>127230</v>
      </c>
      <c r="D42544" t="s">
        <v>127150</v>
      </c>
      <c r="E42544" t="s">
        <v>15</v>
      </c>
      <c r="F42544" s="1">
        <v>43235.488749999997</v>
      </c>
      <c r="G42544" s="1">
        <v>43236.148576388892</v>
      </c>
      <c r="H42544" s="1">
        <v>43236.592361111114</v>
      </c>
      <c r="I42544" s="1">
        <v>43241.596307870372</v>
      </c>
      <c r="J42544" s="1">
        <v>43256</v>
      </c>
      <c r="K42544">
        <v>10590</v>
      </c>
    </row>
    <row r="42545" spans="1:11" x14ac:dyDescent="0.25">
      <c r="A42545" t="s">
        <v>127231</v>
      </c>
      <c r="B42545" t="s">
        <v>127232</v>
      </c>
      <c r="C42545" t="s">
        <v>127233</v>
      </c>
      <c r="D42545" t="s">
        <v>127150</v>
      </c>
      <c r="E42545" t="s">
        <v>15</v>
      </c>
      <c r="F42545" s="1">
        <v>43237.605891203704</v>
      </c>
      <c r="G42545" s="1">
        <v>43238.038310185184</v>
      </c>
      <c r="H42545" s="1">
        <v>43238.572222222225</v>
      </c>
      <c r="I42545" s="1">
        <v>43252.853217592594</v>
      </c>
      <c r="J42545" s="1">
        <v>43257</v>
      </c>
      <c r="K42545">
        <v>10490</v>
      </c>
    </row>
    <row r="42546" spans="1:11" x14ac:dyDescent="0.25">
      <c r="A42546" t="s">
        <v>127234</v>
      </c>
      <c r="B42546" t="s">
        <v>127235</v>
      </c>
      <c r="C42546" t="s">
        <v>127236</v>
      </c>
      <c r="D42546" t="s">
        <v>127150</v>
      </c>
      <c r="E42546" t="s">
        <v>15</v>
      </c>
      <c r="F42546" s="1">
        <v>43224.442152777781</v>
      </c>
      <c r="G42546" s="1">
        <v>43225.148379629631</v>
      </c>
      <c r="H42546" s="1">
        <v>43227.602777777778</v>
      </c>
      <c r="I42546" s="1">
        <v>43249.853333333333</v>
      </c>
      <c r="J42546" s="1">
        <v>43252</v>
      </c>
      <c r="K42546">
        <v>10590</v>
      </c>
    </row>
    <row r="42547" spans="1:11" x14ac:dyDescent="0.25">
      <c r="A42547" t="s">
        <v>127237</v>
      </c>
      <c r="B42547" t="s">
        <v>127238</v>
      </c>
      <c r="C42547" t="s">
        <v>127239</v>
      </c>
      <c r="D42547" t="s">
        <v>127150</v>
      </c>
      <c r="E42547" t="s">
        <v>191</v>
      </c>
      <c r="F42547" s="1">
        <v>43265.3987037037</v>
      </c>
      <c r="G42547" s="1">
        <v>43265.415451388886</v>
      </c>
      <c r="H42547" s="1">
        <v>43265.601388888892</v>
      </c>
      <c r="I42547" s="1"/>
      <c r="J42547" s="1">
        <v>43294</v>
      </c>
      <c r="K42547">
        <v>13500</v>
      </c>
    </row>
    <row r="42548" spans="1:11" x14ac:dyDescent="0.25">
      <c r="A42548" t="s">
        <v>127240</v>
      </c>
      <c r="B42548" t="s">
        <v>127241</v>
      </c>
      <c r="C42548" t="s">
        <v>127242</v>
      </c>
      <c r="D42548" t="s">
        <v>127150</v>
      </c>
      <c r="E42548" t="s">
        <v>15</v>
      </c>
      <c r="F42548" s="1">
        <v>43184.476724537039</v>
      </c>
      <c r="G42548" s="1">
        <v>43184.49145833333</v>
      </c>
      <c r="H42548" s="1">
        <v>43185.990960648145</v>
      </c>
      <c r="I42548" s="1">
        <v>43195.669722222221</v>
      </c>
      <c r="J42548" s="1">
        <v>43208</v>
      </c>
      <c r="K42548">
        <v>8910</v>
      </c>
    </row>
    <row r="42549" spans="1:11" x14ac:dyDescent="0.25">
      <c r="A42549" t="s">
        <v>127243</v>
      </c>
      <c r="B42549" t="s">
        <v>127244</v>
      </c>
      <c r="C42549" t="s">
        <v>127245</v>
      </c>
      <c r="D42549" t="s">
        <v>127150</v>
      </c>
      <c r="E42549" t="s">
        <v>15</v>
      </c>
      <c r="F42549" s="1">
        <v>43322.883668981478</v>
      </c>
      <c r="G42549" s="1">
        <v>43322.892546296294</v>
      </c>
      <c r="H42549" s="1">
        <v>43325.619444444441</v>
      </c>
      <c r="I42549" s="1">
        <v>43334.568391203706</v>
      </c>
      <c r="J42549" s="1">
        <v>43349</v>
      </c>
      <c r="K42549">
        <v>10890</v>
      </c>
    </row>
    <row r="42550" spans="1:11" x14ac:dyDescent="0.25">
      <c r="A42550" t="s">
        <v>127246</v>
      </c>
      <c r="B42550" t="s">
        <v>127247</v>
      </c>
      <c r="C42550" t="s">
        <v>127248</v>
      </c>
      <c r="D42550" t="s">
        <v>127150</v>
      </c>
      <c r="E42550" t="s">
        <v>15</v>
      </c>
      <c r="F42550" s="1">
        <v>43183.623182870368</v>
      </c>
      <c r="G42550" s="1">
        <v>43183.630578703705</v>
      </c>
      <c r="H42550" s="1">
        <v>43185.990960648145</v>
      </c>
      <c r="I42550" s="1">
        <v>43238.055335648147</v>
      </c>
      <c r="J42550" s="1">
        <v>43210</v>
      </c>
      <c r="K42550">
        <v>8590</v>
      </c>
    </row>
    <row r="42551" spans="1:11" x14ac:dyDescent="0.25">
      <c r="A42551" t="s">
        <v>127249</v>
      </c>
      <c r="B42551" t="s">
        <v>127250</v>
      </c>
      <c r="C42551" t="s">
        <v>127251</v>
      </c>
      <c r="D42551" t="s">
        <v>127252</v>
      </c>
      <c r="E42551" t="s">
        <v>15</v>
      </c>
      <c r="F42551" s="1">
        <v>43276.554675925923</v>
      </c>
      <c r="G42551" s="1">
        <v>43276.56527777778</v>
      </c>
      <c r="H42551" s="1">
        <v>43278.379166666666</v>
      </c>
      <c r="I42551" s="1">
        <v>43280.926712962966</v>
      </c>
      <c r="J42551" s="1">
        <v>43298</v>
      </c>
      <c r="K42551">
        <v>4900</v>
      </c>
    </row>
    <row r="42552" spans="1:11" x14ac:dyDescent="0.25">
      <c r="A42552" t="s">
        <v>127253</v>
      </c>
      <c r="B42552" t="s">
        <v>127254</v>
      </c>
      <c r="C42552" t="s">
        <v>127255</v>
      </c>
      <c r="D42552" t="s">
        <v>127252</v>
      </c>
      <c r="E42552" t="s">
        <v>15</v>
      </c>
      <c r="F42552" s="1">
        <v>43198.709664351853</v>
      </c>
      <c r="G42552" s="1">
        <v>43200.163437499999</v>
      </c>
      <c r="H42552" s="1">
        <v>43200.982314814813</v>
      </c>
      <c r="I42552" s="1">
        <v>43207.947650462964</v>
      </c>
      <c r="J42552" s="1">
        <v>43227</v>
      </c>
      <c r="K42552">
        <v>15000</v>
      </c>
    </row>
    <row r="42553" spans="1:11" x14ac:dyDescent="0.25">
      <c r="A42553" t="s">
        <v>127256</v>
      </c>
      <c r="B42553" t="s">
        <v>127257</v>
      </c>
      <c r="C42553" t="s">
        <v>127258</v>
      </c>
      <c r="D42553" t="s">
        <v>127252</v>
      </c>
      <c r="E42553" t="s">
        <v>15</v>
      </c>
      <c r="F42553" s="1">
        <v>43289.864849537036</v>
      </c>
      <c r="G42553" s="1">
        <v>43289.871851851851</v>
      </c>
      <c r="H42553" s="1">
        <v>43291.393055555556</v>
      </c>
      <c r="I42553" s="1">
        <v>43297.523946759262</v>
      </c>
      <c r="J42553" s="1">
        <v>43313</v>
      </c>
      <c r="K42553">
        <v>7200</v>
      </c>
    </row>
    <row r="42554" spans="1:11" x14ac:dyDescent="0.25">
      <c r="A42554" t="s">
        <v>127259</v>
      </c>
      <c r="B42554" t="s">
        <v>127260</v>
      </c>
      <c r="C42554" t="s">
        <v>127261</v>
      </c>
      <c r="D42554" t="s">
        <v>127252</v>
      </c>
      <c r="E42554" t="s">
        <v>15</v>
      </c>
      <c r="F42554" s="1">
        <v>43033.608171296299</v>
      </c>
      <c r="G42554" s="1">
        <v>43033.635474537034</v>
      </c>
      <c r="H42554" s="1">
        <v>43035.589502314811</v>
      </c>
      <c r="I42554" s="1">
        <v>43045.73060185185</v>
      </c>
      <c r="J42554" s="1">
        <v>43053</v>
      </c>
      <c r="K42554">
        <v>4900</v>
      </c>
    </row>
    <row r="42555" spans="1:11" x14ac:dyDescent="0.25">
      <c r="A42555" t="s">
        <v>127262</v>
      </c>
      <c r="B42555" t="s">
        <v>127263</v>
      </c>
      <c r="C42555" t="s">
        <v>127264</v>
      </c>
      <c r="D42555" t="s">
        <v>127252</v>
      </c>
      <c r="E42555" t="s">
        <v>15</v>
      </c>
      <c r="F42555" s="1">
        <v>43290.754479166666</v>
      </c>
      <c r="G42555" s="1">
        <v>43290.767523148148</v>
      </c>
      <c r="H42555" s="1">
        <v>43291.369444444441</v>
      </c>
      <c r="I42555" s="1">
        <v>43292.79755787037</v>
      </c>
      <c r="J42555" s="1">
        <v>43313</v>
      </c>
      <c r="K42555">
        <v>7200</v>
      </c>
    </row>
    <row r="42556" spans="1:11" x14ac:dyDescent="0.25">
      <c r="A42556" t="s">
        <v>127265</v>
      </c>
      <c r="B42556" t="s">
        <v>127266</v>
      </c>
      <c r="C42556" t="s">
        <v>127267</v>
      </c>
      <c r="D42556" t="s">
        <v>127252</v>
      </c>
      <c r="E42556" t="s">
        <v>191</v>
      </c>
      <c r="F42556" s="1">
        <v>43308.595046296294</v>
      </c>
      <c r="G42556" s="1">
        <v>43308.604247685187</v>
      </c>
      <c r="H42556" s="1">
        <v>43311.477777777778</v>
      </c>
      <c r="I42556" s="1"/>
      <c r="J42556" s="1">
        <v>43332</v>
      </c>
      <c r="K42556">
        <v>7200</v>
      </c>
    </row>
    <row r="42557" spans="1:11" x14ac:dyDescent="0.25">
      <c r="A42557" t="s">
        <v>127268</v>
      </c>
      <c r="B42557" t="s">
        <v>127269</v>
      </c>
      <c r="C42557" t="s">
        <v>127270</v>
      </c>
      <c r="D42557" t="s">
        <v>127252</v>
      </c>
      <c r="E42557" t="s">
        <v>15</v>
      </c>
      <c r="F42557" s="1">
        <v>43202.671458333331</v>
      </c>
      <c r="G42557" s="1">
        <v>43204.094155092593</v>
      </c>
      <c r="H42557" s="1">
        <v>43206.680023148147</v>
      </c>
      <c r="I42557" s="1">
        <v>43222.957395833335</v>
      </c>
      <c r="J42557" s="1">
        <v>43231</v>
      </c>
      <c r="K42557">
        <v>4900</v>
      </c>
    </row>
    <row r="42558" spans="1:11" x14ac:dyDescent="0.25">
      <c r="A42558" t="s">
        <v>127271</v>
      </c>
      <c r="B42558" t="s">
        <v>127272</v>
      </c>
      <c r="C42558" t="s">
        <v>127273</v>
      </c>
      <c r="D42558" t="s">
        <v>127252</v>
      </c>
      <c r="E42558" t="s">
        <v>15</v>
      </c>
      <c r="F42558" s="1">
        <v>43059.458124999997</v>
      </c>
      <c r="G42558" s="1">
        <v>43059.512141203704</v>
      </c>
      <c r="H42558" s="1">
        <v>43060.610995370371</v>
      </c>
      <c r="I42558" s="1">
        <v>43061.860208333332</v>
      </c>
      <c r="J42558" s="1">
        <v>43070</v>
      </c>
      <c r="K42558">
        <v>7900</v>
      </c>
    </row>
    <row r="42559" spans="1:11" x14ac:dyDescent="0.25">
      <c r="A42559" t="s">
        <v>127274</v>
      </c>
      <c r="B42559" t="s">
        <v>127275</v>
      </c>
      <c r="C42559" t="s">
        <v>127276</v>
      </c>
      <c r="D42559" t="s">
        <v>127252</v>
      </c>
      <c r="E42559" t="s">
        <v>15</v>
      </c>
      <c r="F42559" s="1">
        <v>43063.482256944444</v>
      </c>
      <c r="G42559" s="1">
        <v>43063.564699074072</v>
      </c>
      <c r="H42559" s="1">
        <v>43066.654074074075</v>
      </c>
      <c r="I42559" s="1">
        <v>43073.637928240743</v>
      </c>
      <c r="J42559" s="1">
        <v>43083</v>
      </c>
      <c r="K42559">
        <v>4900</v>
      </c>
    </row>
    <row r="42560" spans="1:11" x14ac:dyDescent="0.25">
      <c r="A42560" t="s">
        <v>127277</v>
      </c>
      <c r="B42560" t="s">
        <v>127278</v>
      </c>
      <c r="C42560" t="s">
        <v>127279</v>
      </c>
      <c r="D42560" t="s">
        <v>127252</v>
      </c>
      <c r="E42560" t="s">
        <v>15</v>
      </c>
      <c r="F42560" s="1">
        <v>43080.960462962961</v>
      </c>
      <c r="G42560" s="1">
        <v>43082.110868055555</v>
      </c>
      <c r="H42560" s="1">
        <v>43083.575462962966</v>
      </c>
      <c r="I42560" s="1">
        <v>43126.703402777777</v>
      </c>
      <c r="J42560" s="1">
        <v>43105</v>
      </c>
      <c r="K42560">
        <v>4900</v>
      </c>
    </row>
    <row r="42561" spans="1:11" x14ac:dyDescent="0.25">
      <c r="A42561" t="s">
        <v>127280</v>
      </c>
      <c r="B42561" t="s">
        <v>127281</v>
      </c>
      <c r="C42561" t="s">
        <v>127282</v>
      </c>
      <c r="D42561" t="s">
        <v>127252</v>
      </c>
      <c r="E42561" t="s">
        <v>15</v>
      </c>
      <c r="F42561" s="1">
        <v>43087.614155092589</v>
      </c>
      <c r="G42561" s="1">
        <v>43087.662766203706</v>
      </c>
      <c r="H42561" s="1">
        <v>43088.658055555556</v>
      </c>
      <c r="I42561" s="1">
        <v>43110.772789351853</v>
      </c>
      <c r="J42561" s="1">
        <v>43115</v>
      </c>
      <c r="K42561">
        <v>11900</v>
      </c>
    </row>
    <row r="42562" spans="1:11" x14ac:dyDescent="0.25">
      <c r="A42562" t="s">
        <v>127283</v>
      </c>
      <c r="B42562" t="s">
        <v>127284</v>
      </c>
      <c r="C42562" t="s">
        <v>127285</v>
      </c>
      <c r="D42562" t="s">
        <v>127252</v>
      </c>
      <c r="E42562" t="s">
        <v>15</v>
      </c>
      <c r="F42562" s="1">
        <v>43282.737349537034</v>
      </c>
      <c r="G42562" s="1">
        <v>43286.674039351848</v>
      </c>
      <c r="H42562" s="1">
        <v>43286.46597222222</v>
      </c>
      <c r="I42562" s="1">
        <v>43292.550092592595</v>
      </c>
      <c r="J42562" s="1">
        <v>43304</v>
      </c>
      <c r="K42562">
        <v>4590</v>
      </c>
    </row>
    <row r="42563" spans="1:11" x14ac:dyDescent="0.25">
      <c r="A42563" t="s">
        <v>127286</v>
      </c>
      <c r="B42563" t="s">
        <v>127287</v>
      </c>
      <c r="C42563" t="s">
        <v>127288</v>
      </c>
      <c r="D42563" t="s">
        <v>127252</v>
      </c>
      <c r="E42563" t="s">
        <v>15</v>
      </c>
      <c r="F42563" s="1">
        <v>43172.283784722225</v>
      </c>
      <c r="G42563" s="1">
        <v>43172.297511574077</v>
      </c>
      <c r="H42563" s="1">
        <v>43172.821203703701</v>
      </c>
      <c r="I42563" s="1">
        <v>43202.846226851849</v>
      </c>
      <c r="J42563" s="1">
        <v>43223</v>
      </c>
      <c r="K42563">
        <v>28500</v>
      </c>
    </row>
    <row r="42564" spans="1:11" x14ac:dyDescent="0.25">
      <c r="A42564" t="s">
        <v>127289</v>
      </c>
      <c r="B42564" t="s">
        <v>127290</v>
      </c>
      <c r="C42564" t="s">
        <v>127291</v>
      </c>
      <c r="D42564" t="s">
        <v>127252</v>
      </c>
      <c r="E42564" t="s">
        <v>15</v>
      </c>
      <c r="F42564" s="1">
        <v>43196.531134259261</v>
      </c>
      <c r="G42564" s="1">
        <v>43197.118368055555</v>
      </c>
      <c r="H42564" s="1">
        <v>43199.818449074075</v>
      </c>
      <c r="I42564" s="1">
        <v>43208.848900462966</v>
      </c>
      <c r="J42564" s="1">
        <v>43228</v>
      </c>
      <c r="K42564">
        <v>7900</v>
      </c>
    </row>
    <row r="42565" spans="1:11" x14ac:dyDescent="0.25">
      <c r="A42565" t="s">
        <v>127292</v>
      </c>
      <c r="B42565" t="s">
        <v>127293</v>
      </c>
      <c r="C42565" t="s">
        <v>127294</v>
      </c>
      <c r="D42565" t="s">
        <v>127252</v>
      </c>
      <c r="E42565" t="s">
        <v>15</v>
      </c>
      <c r="F42565" s="1">
        <v>43211.648657407408</v>
      </c>
      <c r="G42565" s="1">
        <v>43214.732569444444</v>
      </c>
      <c r="H42565" s="1">
        <v>43214.839259259257</v>
      </c>
      <c r="I42565" s="1">
        <v>43224.832986111112</v>
      </c>
      <c r="J42565" s="1">
        <v>43242</v>
      </c>
      <c r="K42565">
        <v>7900</v>
      </c>
    </row>
    <row r="42566" spans="1:11" x14ac:dyDescent="0.25">
      <c r="A42566" t="s">
        <v>127295</v>
      </c>
      <c r="B42566" t="s">
        <v>127296</v>
      </c>
      <c r="C42566" t="s">
        <v>127297</v>
      </c>
      <c r="D42566" t="s">
        <v>127252</v>
      </c>
      <c r="E42566" t="s">
        <v>15</v>
      </c>
      <c r="F42566" s="1">
        <v>43114.949629629627</v>
      </c>
      <c r="G42566" s="1">
        <v>43114.955810185187</v>
      </c>
      <c r="H42566" s="1">
        <v>43115.872719907406</v>
      </c>
      <c r="I42566" s="1">
        <v>43117.80164351852</v>
      </c>
      <c r="J42566" s="1">
        <v>43130</v>
      </c>
      <c r="K42566">
        <v>11900</v>
      </c>
    </row>
    <row r="42567" spans="1:11" x14ac:dyDescent="0.25">
      <c r="A42567" t="s">
        <v>127298</v>
      </c>
      <c r="B42567" t="s">
        <v>127299</v>
      </c>
      <c r="C42567" t="s">
        <v>127300</v>
      </c>
      <c r="D42567" t="s">
        <v>127252</v>
      </c>
      <c r="E42567" t="s">
        <v>15</v>
      </c>
      <c r="F42567" s="1">
        <v>43309.963125000002</v>
      </c>
      <c r="G42567" s="1">
        <v>43309.97515046296</v>
      </c>
      <c r="H42567" s="1">
        <v>43311.477777777778</v>
      </c>
      <c r="I42567" s="1">
        <v>43312.681828703702</v>
      </c>
      <c r="J42567" s="1">
        <v>43315</v>
      </c>
      <c r="K42567">
        <v>7200</v>
      </c>
    </row>
    <row r="42568" spans="1:11" x14ac:dyDescent="0.25">
      <c r="A42568" t="s">
        <v>127301</v>
      </c>
      <c r="B42568" t="s">
        <v>127302</v>
      </c>
      <c r="C42568" t="s">
        <v>127303</v>
      </c>
      <c r="D42568" t="s">
        <v>127252</v>
      </c>
      <c r="E42568" t="s">
        <v>15</v>
      </c>
      <c r="F42568" s="1">
        <v>43300.652245370373</v>
      </c>
      <c r="G42568" s="1">
        <v>43300.659849537034</v>
      </c>
      <c r="H42568" s="1">
        <v>43301.465277777781</v>
      </c>
      <c r="I42568" s="1">
        <v>43304.645162037035</v>
      </c>
      <c r="J42568" s="1">
        <v>43322</v>
      </c>
      <c r="K42568">
        <v>7200</v>
      </c>
    </row>
    <row r="42569" spans="1:11" x14ac:dyDescent="0.25">
      <c r="A42569" t="s">
        <v>127304</v>
      </c>
      <c r="B42569" t="s">
        <v>127305</v>
      </c>
      <c r="C42569" t="s">
        <v>127306</v>
      </c>
      <c r="D42569" t="s">
        <v>127252</v>
      </c>
      <c r="E42569" t="s">
        <v>15</v>
      </c>
      <c r="F42569" s="1">
        <v>43282.722430555557</v>
      </c>
      <c r="G42569" s="1">
        <v>43282.732766203706</v>
      </c>
      <c r="H42569" s="1">
        <v>43283.435416666667</v>
      </c>
      <c r="I42569" s="1">
        <v>43287.695659722223</v>
      </c>
      <c r="J42569" s="1">
        <v>43304</v>
      </c>
      <c r="K42569">
        <v>4590</v>
      </c>
    </row>
    <row r="42570" spans="1:11" x14ac:dyDescent="0.25">
      <c r="A42570" t="s">
        <v>127307</v>
      </c>
      <c r="B42570" t="s">
        <v>127308</v>
      </c>
      <c r="C42570" t="s">
        <v>127309</v>
      </c>
      <c r="D42570" t="s">
        <v>127310</v>
      </c>
      <c r="E42570" t="s">
        <v>15</v>
      </c>
      <c r="F42570" s="1">
        <v>43137.974988425929</v>
      </c>
      <c r="G42570" s="1">
        <v>43137.992465277777</v>
      </c>
      <c r="H42570" s="1">
        <v>43138.692164351851</v>
      </c>
      <c r="I42570" s="1">
        <v>43150.897233796299</v>
      </c>
      <c r="J42570" s="1">
        <v>43166</v>
      </c>
      <c r="K42570">
        <v>3500</v>
      </c>
    </row>
    <row r="42571" spans="1:11" x14ac:dyDescent="0.25">
      <c r="A42571" t="s">
        <v>44975</v>
      </c>
      <c r="B42571" t="s">
        <v>44976</v>
      </c>
      <c r="C42571" t="s">
        <v>44977</v>
      </c>
      <c r="D42571" t="s">
        <v>127310</v>
      </c>
      <c r="E42571" t="s">
        <v>15</v>
      </c>
      <c r="F42571" s="1">
        <v>43198.503541666665</v>
      </c>
      <c r="G42571" s="1">
        <v>43198.52070601852</v>
      </c>
      <c r="H42571" s="1">
        <v>43199.752291666664</v>
      </c>
      <c r="I42571" s="1">
        <v>43200.806886574072</v>
      </c>
      <c r="J42571" s="1">
        <v>43222</v>
      </c>
      <c r="K42571">
        <v>4900</v>
      </c>
    </row>
    <row r="42572" spans="1:11" x14ac:dyDescent="0.25">
      <c r="A42572" t="s">
        <v>127311</v>
      </c>
      <c r="B42572" t="s">
        <v>127312</v>
      </c>
      <c r="C42572" t="s">
        <v>127313</v>
      </c>
      <c r="D42572" t="s">
        <v>127310</v>
      </c>
      <c r="E42572" t="s">
        <v>15</v>
      </c>
      <c r="F42572" s="1">
        <v>43332.882893518516</v>
      </c>
      <c r="G42572" s="1">
        <v>43333.173900462964</v>
      </c>
      <c r="H42572" s="1">
        <v>43333.601388888892</v>
      </c>
      <c r="I42572" s="1">
        <v>43334.880902777775</v>
      </c>
      <c r="J42572" s="1">
        <v>43335</v>
      </c>
      <c r="K42572">
        <v>3800</v>
      </c>
    </row>
    <row r="42573" spans="1:11" x14ac:dyDescent="0.25">
      <c r="A42573" t="s">
        <v>127314</v>
      </c>
      <c r="B42573" t="s">
        <v>127315</v>
      </c>
      <c r="C42573" t="s">
        <v>127316</v>
      </c>
      <c r="D42573" t="s">
        <v>127310</v>
      </c>
      <c r="E42573" t="s">
        <v>15</v>
      </c>
      <c r="F42573" s="1">
        <v>43220.85527777778</v>
      </c>
      <c r="G42573" s="1">
        <v>43221.13553240741</v>
      </c>
      <c r="H42573" s="1">
        <v>43222.561111111114</v>
      </c>
      <c r="I42573" s="1">
        <v>43228.773854166669</v>
      </c>
      <c r="J42573" s="1">
        <v>43237</v>
      </c>
      <c r="K42573">
        <v>2500</v>
      </c>
    </row>
    <row r="42574" spans="1:11" x14ac:dyDescent="0.25">
      <c r="A42574" t="s">
        <v>127317</v>
      </c>
      <c r="B42574" t="s">
        <v>127318</v>
      </c>
      <c r="C42574" t="s">
        <v>127319</v>
      </c>
      <c r="D42574" t="s">
        <v>127310</v>
      </c>
      <c r="E42574" t="s">
        <v>15</v>
      </c>
      <c r="F42574" s="1">
        <v>43231.84920138889</v>
      </c>
      <c r="G42574" s="1">
        <v>43231.857858796298</v>
      </c>
      <c r="H42574" s="1">
        <v>43234.554166666669</v>
      </c>
      <c r="I42574" s="1">
        <v>43239.716597222221</v>
      </c>
      <c r="J42574" s="1">
        <v>43249</v>
      </c>
      <c r="K42574">
        <v>4900</v>
      </c>
    </row>
    <row r="42575" spans="1:11" x14ac:dyDescent="0.25">
      <c r="A42575" t="s">
        <v>127320</v>
      </c>
      <c r="B42575" t="s">
        <v>127321</v>
      </c>
      <c r="C42575" t="s">
        <v>127322</v>
      </c>
      <c r="D42575" t="s">
        <v>127310</v>
      </c>
      <c r="E42575" t="s">
        <v>15</v>
      </c>
      <c r="F42575" s="1">
        <v>43235.76798611111</v>
      </c>
      <c r="G42575" s="1">
        <v>43235.791076388887</v>
      </c>
      <c r="H42575" s="1">
        <v>43236.615277777775</v>
      </c>
      <c r="I42575" s="1">
        <v>43237.887858796297</v>
      </c>
      <c r="J42575" s="1">
        <v>43243</v>
      </c>
      <c r="K42575">
        <v>2500</v>
      </c>
    </row>
    <row r="42576" spans="1:11" x14ac:dyDescent="0.25">
      <c r="A42576" t="s">
        <v>127323</v>
      </c>
      <c r="B42576" t="s">
        <v>127324</v>
      </c>
      <c r="C42576" t="s">
        <v>127322</v>
      </c>
      <c r="D42576" t="s">
        <v>127310</v>
      </c>
      <c r="E42576" t="s">
        <v>15</v>
      </c>
      <c r="F42576" s="1">
        <v>43235.648252314815</v>
      </c>
      <c r="G42576" s="1">
        <v>43235.663900462961</v>
      </c>
      <c r="H42576" s="1">
        <v>43236.615277777775</v>
      </c>
      <c r="I42576" s="1">
        <v>43237.817789351851</v>
      </c>
      <c r="J42576" s="1">
        <v>43243</v>
      </c>
      <c r="K42576">
        <v>2500</v>
      </c>
    </row>
    <row r="42577" spans="1:11" x14ac:dyDescent="0.25">
      <c r="A42577" t="s">
        <v>127325</v>
      </c>
      <c r="B42577" t="s">
        <v>127326</v>
      </c>
      <c r="C42577" t="s">
        <v>127327</v>
      </c>
      <c r="D42577" t="s">
        <v>127328</v>
      </c>
      <c r="E42577" t="s">
        <v>15</v>
      </c>
      <c r="F42577" s="1">
        <v>43198.881689814814</v>
      </c>
      <c r="G42577" s="1">
        <v>43198.895451388889</v>
      </c>
      <c r="H42577" s="1">
        <v>43201.092118055552</v>
      </c>
      <c r="I42577" s="1">
        <v>43214.61314814815</v>
      </c>
      <c r="J42577" s="1">
        <v>43224</v>
      </c>
      <c r="K42577">
        <v>14590</v>
      </c>
    </row>
    <row r="42578" spans="1:11" x14ac:dyDescent="0.25">
      <c r="A42578" t="s">
        <v>127329</v>
      </c>
      <c r="B42578" t="s">
        <v>127330</v>
      </c>
      <c r="C42578" t="s">
        <v>127331</v>
      </c>
      <c r="D42578" t="s">
        <v>127328</v>
      </c>
      <c r="E42578" t="s">
        <v>15</v>
      </c>
      <c r="F42578" s="1">
        <v>43147.598333333335</v>
      </c>
      <c r="G42578" s="1">
        <v>43151.310312499998</v>
      </c>
      <c r="H42578" s="1">
        <v>43151.754131944443</v>
      </c>
      <c r="I42578" s="1">
        <v>43167.087175925924</v>
      </c>
      <c r="J42578" s="1">
        <v>43173</v>
      </c>
      <c r="K42578">
        <v>14590</v>
      </c>
    </row>
    <row r="42579" spans="1:11" x14ac:dyDescent="0.25">
      <c r="A42579" t="s">
        <v>127332</v>
      </c>
      <c r="B42579" t="s">
        <v>127333</v>
      </c>
      <c r="C42579" t="s">
        <v>127334</v>
      </c>
      <c r="D42579" t="s">
        <v>127328</v>
      </c>
      <c r="E42579" t="s">
        <v>15</v>
      </c>
      <c r="F42579" s="1">
        <v>43203.663217592592</v>
      </c>
      <c r="G42579" s="1">
        <v>43204.66028935185</v>
      </c>
      <c r="H42579" s="1">
        <v>43206.783854166664</v>
      </c>
      <c r="I42579" s="1">
        <v>43214.79414351852</v>
      </c>
      <c r="J42579" s="1">
        <v>43231</v>
      </c>
      <c r="K42579">
        <v>12990</v>
      </c>
    </row>
    <row r="42580" spans="1:11" x14ac:dyDescent="0.25">
      <c r="A42580" t="s">
        <v>127335</v>
      </c>
      <c r="B42580" t="s">
        <v>127336</v>
      </c>
      <c r="C42580" t="s">
        <v>127337</v>
      </c>
      <c r="D42580" t="s">
        <v>127328</v>
      </c>
      <c r="E42580" t="s">
        <v>15</v>
      </c>
      <c r="F42580" s="1">
        <v>43198.681990740741</v>
      </c>
      <c r="G42580" s="1">
        <v>43198.687685185185</v>
      </c>
      <c r="H42580" s="1">
        <v>43201.079548611109</v>
      </c>
      <c r="I42580" s="1">
        <v>43208.670300925929</v>
      </c>
      <c r="J42580" s="1">
        <v>43224</v>
      </c>
      <c r="K42580">
        <v>12990</v>
      </c>
    </row>
    <row r="42581" spans="1:11" x14ac:dyDescent="0.25">
      <c r="A42581" t="s">
        <v>127338</v>
      </c>
      <c r="B42581" t="s">
        <v>127339</v>
      </c>
      <c r="C42581" t="s">
        <v>127340</v>
      </c>
      <c r="D42581" t="s">
        <v>127328</v>
      </c>
      <c r="E42581" t="s">
        <v>15</v>
      </c>
      <c r="F42581" s="1">
        <v>43146.979594907411</v>
      </c>
      <c r="G42581" s="1">
        <v>43146.991030092591</v>
      </c>
      <c r="H42581" s="1">
        <v>43147.949953703705</v>
      </c>
      <c r="I42581" s="1">
        <v>43152.721921296295</v>
      </c>
      <c r="J42581" s="1">
        <v>43175</v>
      </c>
      <c r="K42581">
        <v>14590</v>
      </c>
    </row>
    <row r="42582" spans="1:11" x14ac:dyDescent="0.25">
      <c r="A42582" t="s">
        <v>127341</v>
      </c>
      <c r="B42582" t="s">
        <v>127342</v>
      </c>
      <c r="C42582" t="s">
        <v>127343</v>
      </c>
      <c r="D42582" t="s">
        <v>127328</v>
      </c>
      <c r="E42582" t="s">
        <v>15</v>
      </c>
      <c r="F42582" s="1">
        <v>43165.840648148151</v>
      </c>
      <c r="G42582" s="1">
        <v>43166.090810185182</v>
      </c>
      <c r="H42582" s="1">
        <v>43167.519849537035</v>
      </c>
      <c r="I42582" s="1">
        <v>43171.812083333331</v>
      </c>
      <c r="J42582" s="1">
        <v>43182</v>
      </c>
      <c r="K42582">
        <v>14590</v>
      </c>
    </row>
    <row r="42583" spans="1:11" x14ac:dyDescent="0.25">
      <c r="A42583" t="s">
        <v>127344</v>
      </c>
      <c r="B42583" t="s">
        <v>127345</v>
      </c>
      <c r="C42583" t="s">
        <v>127346</v>
      </c>
      <c r="D42583" t="s">
        <v>127328</v>
      </c>
      <c r="E42583" t="s">
        <v>15</v>
      </c>
      <c r="F42583" s="1">
        <v>43149.792858796296</v>
      </c>
      <c r="G42583" s="1">
        <v>43151.2968287037</v>
      </c>
      <c r="H42583" s="1">
        <v>43151.741608796299</v>
      </c>
      <c r="I42583" s="1">
        <v>43153.842048611114</v>
      </c>
      <c r="J42583" s="1">
        <v>43173</v>
      </c>
      <c r="K42583">
        <v>14590</v>
      </c>
    </row>
    <row r="42584" spans="1:11" x14ac:dyDescent="0.25">
      <c r="A42584" t="s">
        <v>127347</v>
      </c>
      <c r="B42584" t="s">
        <v>127348</v>
      </c>
      <c r="C42584" t="s">
        <v>127349</v>
      </c>
      <c r="D42584" t="s">
        <v>127328</v>
      </c>
      <c r="E42584" t="s">
        <v>15</v>
      </c>
      <c r="F42584" s="1">
        <v>43196.648541666669</v>
      </c>
      <c r="G42584" s="1">
        <v>43197.116932870369</v>
      </c>
      <c r="H42584" s="1">
        <v>43201.079548611109</v>
      </c>
      <c r="I42584" s="1">
        <v>43214.64770833333</v>
      </c>
      <c r="J42584" s="1">
        <v>43220</v>
      </c>
      <c r="K42584">
        <v>14590</v>
      </c>
    </row>
    <row r="42585" spans="1:11" x14ac:dyDescent="0.25">
      <c r="A42585" t="s">
        <v>127350</v>
      </c>
      <c r="B42585" t="s">
        <v>127351</v>
      </c>
      <c r="C42585" t="s">
        <v>127352</v>
      </c>
      <c r="D42585" t="s">
        <v>127353</v>
      </c>
      <c r="E42585" t="s">
        <v>15</v>
      </c>
      <c r="F42585" s="1">
        <v>43268.074525462966</v>
      </c>
      <c r="G42585" s="1">
        <v>43268.096585648149</v>
      </c>
      <c r="H42585" s="1">
        <v>43269.334722222222</v>
      </c>
      <c r="I42585" s="1">
        <v>43277.287916666668</v>
      </c>
      <c r="J42585" s="1">
        <v>43293</v>
      </c>
      <c r="K42585">
        <v>5990</v>
      </c>
    </row>
    <row r="42586" spans="1:11" x14ac:dyDescent="0.25">
      <c r="A42586" t="s">
        <v>127354</v>
      </c>
      <c r="B42586" t="s">
        <v>127355</v>
      </c>
      <c r="C42586" t="s">
        <v>127356</v>
      </c>
      <c r="D42586" t="s">
        <v>127353</v>
      </c>
      <c r="E42586" t="s">
        <v>15</v>
      </c>
      <c r="F42586" s="1">
        <v>43304.471400462964</v>
      </c>
      <c r="G42586" s="1">
        <v>43304.569733796299</v>
      </c>
      <c r="H42586" s="1">
        <v>43304.643055555556</v>
      </c>
      <c r="I42586" s="1">
        <v>43306.55060185185</v>
      </c>
      <c r="J42586" s="1">
        <v>43318</v>
      </c>
      <c r="K42586">
        <v>21000</v>
      </c>
    </row>
    <row r="42587" spans="1:11" x14ac:dyDescent="0.25">
      <c r="A42587" t="s">
        <v>127357</v>
      </c>
      <c r="B42587" t="s">
        <v>127358</v>
      </c>
      <c r="C42587" t="s">
        <v>127359</v>
      </c>
      <c r="D42587" t="s">
        <v>127353</v>
      </c>
      <c r="E42587" t="s">
        <v>15</v>
      </c>
      <c r="F42587" s="1">
        <v>43327.01321759259</v>
      </c>
      <c r="G42587" s="1">
        <v>43327.021041666667</v>
      </c>
      <c r="H42587" s="1">
        <v>43327.536805555559</v>
      </c>
      <c r="I42587" s="1">
        <v>43328.737442129626</v>
      </c>
      <c r="J42587" s="1">
        <v>43332</v>
      </c>
      <c r="K42587">
        <v>2990</v>
      </c>
    </row>
    <row r="42588" spans="1:11" x14ac:dyDescent="0.25">
      <c r="A42588" t="s">
        <v>127360</v>
      </c>
      <c r="B42588" t="s">
        <v>127361</v>
      </c>
      <c r="C42588" t="s">
        <v>127362</v>
      </c>
      <c r="D42588" t="s">
        <v>127353</v>
      </c>
      <c r="E42588" t="s">
        <v>15</v>
      </c>
      <c r="F42588" s="1">
        <v>43275.884155092594</v>
      </c>
      <c r="G42588" s="1">
        <v>43275.898576388892</v>
      </c>
      <c r="H42588" s="1">
        <v>43276.640277777777</v>
      </c>
      <c r="I42588" s="1">
        <v>43294.763090277775</v>
      </c>
      <c r="J42588" s="1">
        <v>43308</v>
      </c>
      <c r="K42588">
        <v>6550</v>
      </c>
    </row>
    <row r="42589" spans="1:11" x14ac:dyDescent="0.25">
      <c r="A42589" t="s">
        <v>127363</v>
      </c>
      <c r="B42589" t="s">
        <v>127364</v>
      </c>
      <c r="C42589" t="s">
        <v>127365</v>
      </c>
      <c r="D42589" t="s">
        <v>127353</v>
      </c>
      <c r="E42589" t="s">
        <v>15</v>
      </c>
      <c r="F42589" s="1">
        <v>43274.822650462964</v>
      </c>
      <c r="G42589" s="1">
        <v>43274.845856481479</v>
      </c>
      <c r="H42589" s="1">
        <v>43276.655555555553</v>
      </c>
      <c r="I42589" s="1">
        <v>43278.683692129627</v>
      </c>
      <c r="J42589" s="1">
        <v>43286</v>
      </c>
      <c r="K42589">
        <v>1190</v>
      </c>
    </row>
    <row r="42590" spans="1:11" x14ac:dyDescent="0.25">
      <c r="A42590" t="s">
        <v>127366</v>
      </c>
      <c r="B42590" t="s">
        <v>127367</v>
      </c>
      <c r="C42590" t="s">
        <v>127368</v>
      </c>
      <c r="D42590" t="s">
        <v>127353</v>
      </c>
      <c r="E42590" t="s">
        <v>15</v>
      </c>
      <c r="F42590" s="1">
        <v>43326.015717592592</v>
      </c>
      <c r="G42590" s="1">
        <v>43326.03056712963</v>
      </c>
      <c r="H42590" s="1">
        <v>43326.340277777781</v>
      </c>
      <c r="I42590" s="1">
        <v>43330.558888888889</v>
      </c>
      <c r="J42590" s="1">
        <v>43340</v>
      </c>
      <c r="K42590">
        <v>10990</v>
      </c>
    </row>
    <row r="42591" spans="1:11" x14ac:dyDescent="0.25">
      <c r="A42591" t="s">
        <v>127369</v>
      </c>
      <c r="B42591" t="s">
        <v>127370</v>
      </c>
      <c r="C42591" t="s">
        <v>127371</v>
      </c>
      <c r="D42591" t="s">
        <v>127353</v>
      </c>
      <c r="E42591" t="s">
        <v>15</v>
      </c>
      <c r="F42591" s="1">
        <v>43283.613483796296</v>
      </c>
      <c r="G42591" s="1">
        <v>43283.621759259258</v>
      </c>
      <c r="H42591" s="1">
        <v>43284.646527777775</v>
      </c>
      <c r="I42591" s="1">
        <v>43293.915891203702</v>
      </c>
      <c r="J42591" s="1">
        <v>43297</v>
      </c>
      <c r="K42591">
        <v>12990</v>
      </c>
    </row>
    <row r="42592" spans="1:11" x14ac:dyDescent="0.25">
      <c r="A42592" t="s">
        <v>127372</v>
      </c>
      <c r="B42592" t="s">
        <v>127373</v>
      </c>
      <c r="C42592" t="s">
        <v>127374</v>
      </c>
      <c r="D42592" t="s">
        <v>127353</v>
      </c>
      <c r="E42592" t="s">
        <v>15</v>
      </c>
      <c r="F42592" s="1">
        <v>43286.944432870368</v>
      </c>
      <c r="G42592" s="1">
        <v>43286.952048611114</v>
      </c>
      <c r="H42592" s="1">
        <v>43287.423611111109</v>
      </c>
      <c r="I42592" s="1">
        <v>43291.949062500003</v>
      </c>
      <c r="J42592" s="1">
        <v>43299</v>
      </c>
      <c r="K42592">
        <v>8550</v>
      </c>
    </row>
    <row r="42593" spans="1:11" x14ac:dyDescent="0.25">
      <c r="A42593" t="s">
        <v>127375</v>
      </c>
      <c r="B42593" t="s">
        <v>127376</v>
      </c>
      <c r="C42593" t="s">
        <v>127377</v>
      </c>
      <c r="D42593" t="s">
        <v>127353</v>
      </c>
      <c r="E42593" t="s">
        <v>15</v>
      </c>
      <c r="F42593" s="1">
        <v>43337.744444444441</v>
      </c>
      <c r="G42593" s="1">
        <v>43340.155671296299</v>
      </c>
      <c r="H42593" s="1">
        <v>43340.53125</v>
      </c>
      <c r="I42593" s="1">
        <v>43341.723564814813</v>
      </c>
      <c r="J42593" s="1">
        <v>43342</v>
      </c>
      <c r="K42593">
        <v>1590</v>
      </c>
    </row>
    <row r="42594" spans="1:11" x14ac:dyDescent="0.25">
      <c r="A42594" t="s">
        <v>127378</v>
      </c>
      <c r="B42594" t="s">
        <v>127379</v>
      </c>
      <c r="C42594" t="s">
        <v>127380</v>
      </c>
      <c r="D42594" t="s">
        <v>127353</v>
      </c>
      <c r="E42594" t="s">
        <v>15</v>
      </c>
      <c r="F42594" s="1">
        <v>43336.861944444441</v>
      </c>
      <c r="G42594" s="1">
        <v>43336.871770833335</v>
      </c>
      <c r="H42594" s="1">
        <v>43339.582638888889</v>
      </c>
      <c r="I42594" s="1">
        <v>43342.688703703701</v>
      </c>
      <c r="J42594" s="1">
        <v>43353</v>
      </c>
      <c r="K42594">
        <v>10990</v>
      </c>
    </row>
    <row r="42595" spans="1:11" x14ac:dyDescent="0.25">
      <c r="A42595" t="s">
        <v>127381</v>
      </c>
      <c r="B42595" t="s">
        <v>127382</v>
      </c>
      <c r="C42595" t="s">
        <v>127383</v>
      </c>
      <c r="D42595" t="s">
        <v>127353</v>
      </c>
      <c r="E42595" t="s">
        <v>15</v>
      </c>
      <c r="F42595" s="1">
        <v>43334.546030092592</v>
      </c>
      <c r="G42595" s="1">
        <v>43335.114178240743</v>
      </c>
      <c r="H42595" s="1">
        <v>43335.397222222222</v>
      </c>
      <c r="I42595" s="1">
        <v>43336.784502314818</v>
      </c>
      <c r="J42595" s="1">
        <v>43339</v>
      </c>
      <c r="K42595">
        <v>5990</v>
      </c>
    </row>
    <row r="42596" spans="1:11" x14ac:dyDescent="0.25">
      <c r="A42596" t="s">
        <v>127384</v>
      </c>
      <c r="B42596" t="s">
        <v>127385</v>
      </c>
      <c r="C42596" t="s">
        <v>127386</v>
      </c>
      <c r="D42596" t="s">
        <v>127353</v>
      </c>
      <c r="E42596" t="s">
        <v>15</v>
      </c>
      <c r="F42596" s="1">
        <v>43340.952708333331</v>
      </c>
      <c r="G42596" s="1">
        <v>43340.961921296293</v>
      </c>
      <c r="H42596" s="1">
        <v>43341.531944444447</v>
      </c>
      <c r="I42596" s="1">
        <v>43343.085995370369</v>
      </c>
      <c r="J42596" s="1">
        <v>43343</v>
      </c>
      <c r="K42596">
        <v>2999</v>
      </c>
    </row>
    <row r="42597" spans="1:11" x14ac:dyDescent="0.25">
      <c r="A42597" t="s">
        <v>127387</v>
      </c>
      <c r="B42597" t="s">
        <v>127388</v>
      </c>
      <c r="C42597" t="s">
        <v>127389</v>
      </c>
      <c r="D42597" t="s">
        <v>127353</v>
      </c>
      <c r="E42597" t="s">
        <v>15</v>
      </c>
      <c r="F42597" s="1">
        <v>43285.691550925927</v>
      </c>
      <c r="G42597" s="1">
        <v>43286.677581018521</v>
      </c>
      <c r="H42597" s="1">
        <v>43286.523611111108</v>
      </c>
      <c r="I42597" s="1">
        <v>43287.939513888887</v>
      </c>
      <c r="J42597" s="1">
        <v>43298</v>
      </c>
      <c r="K42597">
        <v>7550</v>
      </c>
    </row>
    <row r="42598" spans="1:11" x14ac:dyDescent="0.25">
      <c r="A42598" t="s">
        <v>127390</v>
      </c>
      <c r="B42598" t="s">
        <v>127391</v>
      </c>
      <c r="C42598" t="s">
        <v>127392</v>
      </c>
      <c r="D42598" t="s">
        <v>127353</v>
      </c>
      <c r="E42598" t="s">
        <v>15</v>
      </c>
      <c r="F42598" s="1">
        <v>43307.79146990741</v>
      </c>
      <c r="G42598" s="1">
        <v>43308.788391203707</v>
      </c>
      <c r="H42598" s="1">
        <v>43311.336111111108</v>
      </c>
      <c r="I42598" s="1">
        <v>43319.950578703705</v>
      </c>
      <c r="J42598" s="1">
        <v>43329</v>
      </c>
      <c r="K42598">
        <v>21000</v>
      </c>
    </row>
    <row r="42599" spans="1:11" x14ac:dyDescent="0.25">
      <c r="A42599" t="s">
        <v>127393</v>
      </c>
      <c r="B42599" t="s">
        <v>127394</v>
      </c>
      <c r="C42599" t="s">
        <v>127395</v>
      </c>
      <c r="D42599" t="s">
        <v>127353</v>
      </c>
      <c r="E42599" t="s">
        <v>15</v>
      </c>
      <c r="F42599" s="1">
        <v>43270.976527777777</v>
      </c>
      <c r="G42599" s="1">
        <v>43270.999791666669</v>
      </c>
      <c r="H42599" s="1">
        <v>43271.527777777781</v>
      </c>
      <c r="I42599" s="1">
        <v>43273.987997685188</v>
      </c>
      <c r="J42599" s="1">
        <v>43280</v>
      </c>
      <c r="K42599">
        <v>6550</v>
      </c>
    </row>
    <row r="42600" spans="1:11" x14ac:dyDescent="0.25">
      <c r="A42600" t="s">
        <v>127396</v>
      </c>
      <c r="B42600" t="s">
        <v>127397</v>
      </c>
      <c r="C42600" t="s">
        <v>127398</v>
      </c>
      <c r="D42600" t="s">
        <v>127353</v>
      </c>
      <c r="E42600" t="s">
        <v>15</v>
      </c>
      <c r="F42600" s="1">
        <v>43275.408495370371</v>
      </c>
      <c r="G42600" s="1">
        <v>43275.427407407406</v>
      </c>
      <c r="H42600" s="1">
        <v>43276.643055555556</v>
      </c>
      <c r="I42600" s="1">
        <v>43279.957245370373</v>
      </c>
      <c r="J42600" s="1">
        <v>43300</v>
      </c>
      <c r="K42600">
        <v>6550</v>
      </c>
    </row>
    <row r="42601" spans="1:11" x14ac:dyDescent="0.25">
      <c r="A42601" t="s">
        <v>127399</v>
      </c>
      <c r="B42601" t="s">
        <v>127400</v>
      </c>
      <c r="C42601" t="s">
        <v>127401</v>
      </c>
      <c r="D42601" t="s">
        <v>127353</v>
      </c>
      <c r="E42601" t="s">
        <v>15</v>
      </c>
      <c r="F42601" s="1">
        <v>43305.338888888888</v>
      </c>
      <c r="G42601" s="1">
        <v>43305.474710648145</v>
      </c>
      <c r="H42601" s="1">
        <v>43305.624305555553</v>
      </c>
      <c r="I42601" s="1">
        <v>43308.730474537035</v>
      </c>
      <c r="J42601" s="1">
        <v>43319</v>
      </c>
      <c r="K42601">
        <v>5990</v>
      </c>
    </row>
    <row r="42602" spans="1:11" x14ac:dyDescent="0.25">
      <c r="A42602" t="s">
        <v>127402</v>
      </c>
      <c r="B42602" t="s">
        <v>127403</v>
      </c>
      <c r="C42602" t="s">
        <v>127404</v>
      </c>
      <c r="D42602" t="s">
        <v>127353</v>
      </c>
      <c r="E42602" t="s">
        <v>15</v>
      </c>
      <c r="F42602" s="1">
        <v>43284.702465277776</v>
      </c>
      <c r="G42602" s="1">
        <v>43286.690740740742</v>
      </c>
      <c r="H42602" s="1">
        <v>43285.527083333334</v>
      </c>
      <c r="I42602" s="1">
        <v>43286.634525462963</v>
      </c>
      <c r="J42602" s="1">
        <v>43297</v>
      </c>
      <c r="K42602">
        <v>6990</v>
      </c>
    </row>
    <row r="42603" spans="1:11" x14ac:dyDescent="0.25">
      <c r="A42603" t="s">
        <v>127405</v>
      </c>
      <c r="B42603" t="s">
        <v>127406</v>
      </c>
      <c r="C42603" t="s">
        <v>127407</v>
      </c>
      <c r="D42603" t="s">
        <v>127353</v>
      </c>
      <c r="E42603" t="s">
        <v>15</v>
      </c>
      <c r="F42603" s="1">
        <v>43274.716168981482</v>
      </c>
      <c r="G42603" s="1">
        <v>43276.454050925924</v>
      </c>
      <c r="H42603" s="1">
        <v>43276.643055555556</v>
      </c>
      <c r="I42603" s="1">
        <v>43290.897337962961</v>
      </c>
      <c r="J42603" s="1">
        <v>43308</v>
      </c>
      <c r="K42603">
        <v>6550</v>
      </c>
    </row>
    <row r="42604" spans="1:11" x14ac:dyDescent="0.25">
      <c r="A42604" t="s">
        <v>127408</v>
      </c>
      <c r="B42604" t="s">
        <v>127409</v>
      </c>
      <c r="C42604" t="s">
        <v>127410</v>
      </c>
      <c r="D42604" t="s">
        <v>127353</v>
      </c>
      <c r="E42604" t="s">
        <v>15</v>
      </c>
      <c r="F42604" s="1">
        <v>43275.553148148145</v>
      </c>
      <c r="G42604" s="1">
        <v>43275.565289351849</v>
      </c>
      <c r="H42604" s="1">
        <v>43276.643750000003</v>
      </c>
      <c r="I42604" s="1">
        <v>43279.605787037035</v>
      </c>
      <c r="J42604" s="1">
        <v>43311</v>
      </c>
      <c r="K42604">
        <v>6550</v>
      </c>
    </row>
    <row r="42605" spans="1:11" x14ac:dyDescent="0.25">
      <c r="A42605" t="s">
        <v>127411</v>
      </c>
      <c r="B42605" t="s">
        <v>127412</v>
      </c>
      <c r="C42605" t="s">
        <v>127413</v>
      </c>
      <c r="D42605" t="s">
        <v>127353</v>
      </c>
      <c r="E42605" t="s">
        <v>15</v>
      </c>
      <c r="F42605" s="1">
        <v>43282.875520833331</v>
      </c>
      <c r="G42605" s="1">
        <v>43282.882141203707</v>
      </c>
      <c r="H42605" s="1">
        <v>43283.624305555553</v>
      </c>
      <c r="I42605" s="1">
        <v>43288.609606481485</v>
      </c>
      <c r="J42605" s="1">
        <v>43307</v>
      </c>
      <c r="K42605">
        <v>6550</v>
      </c>
    </row>
    <row r="42606" spans="1:11" x14ac:dyDescent="0.25">
      <c r="A42606" t="s">
        <v>127414</v>
      </c>
      <c r="B42606" t="s">
        <v>127415</v>
      </c>
      <c r="C42606" t="s">
        <v>127416</v>
      </c>
      <c r="D42606" t="s">
        <v>127353</v>
      </c>
      <c r="E42606" t="s">
        <v>15</v>
      </c>
      <c r="F42606" s="1">
        <v>43324.982037037036</v>
      </c>
      <c r="G42606" s="1">
        <v>43324.993194444447</v>
      </c>
      <c r="H42606" s="1">
        <v>43325.627083333333</v>
      </c>
      <c r="I42606" s="1">
        <v>43334.606180555558</v>
      </c>
      <c r="J42606" s="1">
        <v>43336</v>
      </c>
      <c r="K42606">
        <v>1590</v>
      </c>
    </row>
    <row r="42607" spans="1:11" x14ac:dyDescent="0.25">
      <c r="A42607" t="s">
        <v>127417</v>
      </c>
      <c r="B42607" t="s">
        <v>127418</v>
      </c>
      <c r="C42607" t="s">
        <v>127419</v>
      </c>
      <c r="D42607" t="s">
        <v>127353</v>
      </c>
      <c r="E42607" t="s">
        <v>15</v>
      </c>
      <c r="F42607" s="1">
        <v>43262.93209490741</v>
      </c>
      <c r="G42607" s="1">
        <v>43262.945405092592</v>
      </c>
      <c r="H42607" s="1">
        <v>43263.568749999999</v>
      </c>
      <c r="I42607" s="1">
        <v>43264.721307870372</v>
      </c>
      <c r="J42607" s="1">
        <v>43271</v>
      </c>
      <c r="K42607">
        <v>1090</v>
      </c>
    </row>
    <row r="42608" spans="1:11" x14ac:dyDescent="0.25">
      <c r="A42608" t="s">
        <v>127420</v>
      </c>
      <c r="B42608" t="s">
        <v>127421</v>
      </c>
      <c r="C42608" t="s">
        <v>127422</v>
      </c>
      <c r="D42608" t="s">
        <v>127353</v>
      </c>
      <c r="E42608" t="s">
        <v>15</v>
      </c>
      <c r="F42608" s="1">
        <v>43275.821759259263</v>
      </c>
      <c r="G42608" s="1">
        <v>43275.84447916667</v>
      </c>
      <c r="H42608" s="1">
        <v>43276.728472222225</v>
      </c>
      <c r="I42608" s="1">
        <v>43284.10056712963</v>
      </c>
      <c r="J42608" s="1">
        <v>43301</v>
      </c>
      <c r="K42608">
        <v>18990</v>
      </c>
    </row>
    <row r="42609" spans="1:11" x14ac:dyDescent="0.25">
      <c r="A42609" t="s">
        <v>127423</v>
      </c>
      <c r="B42609" t="s">
        <v>127424</v>
      </c>
      <c r="C42609" t="s">
        <v>127425</v>
      </c>
      <c r="D42609" t="s">
        <v>127353</v>
      </c>
      <c r="E42609" t="s">
        <v>15</v>
      </c>
      <c r="F42609" s="1">
        <v>43314.827372685184</v>
      </c>
      <c r="G42609" s="1">
        <v>43314.83697916667</v>
      </c>
      <c r="H42609" s="1">
        <v>43315.536805555559</v>
      </c>
      <c r="I42609" s="1">
        <v>43318.85324074074</v>
      </c>
      <c r="J42609" s="1">
        <v>43320</v>
      </c>
      <c r="K42609">
        <v>1590</v>
      </c>
    </row>
    <row r="42610" spans="1:11" x14ac:dyDescent="0.25">
      <c r="A42610" t="s">
        <v>127426</v>
      </c>
      <c r="B42610" t="s">
        <v>127427</v>
      </c>
      <c r="C42610" t="s">
        <v>127428</v>
      </c>
      <c r="D42610" t="s">
        <v>127353</v>
      </c>
      <c r="E42610" t="s">
        <v>15</v>
      </c>
      <c r="F42610" s="1">
        <v>43272.815810185188</v>
      </c>
      <c r="G42610" s="1">
        <v>43277.217453703706</v>
      </c>
      <c r="H42610" s="1">
        <v>43277.336805555555</v>
      </c>
      <c r="I42610" s="1">
        <v>43280.621562499997</v>
      </c>
      <c r="J42610" s="1">
        <v>43298</v>
      </c>
      <c r="K42610">
        <v>6550</v>
      </c>
    </row>
    <row r="42611" spans="1:11" x14ac:dyDescent="0.25">
      <c r="A42611" t="s">
        <v>127429</v>
      </c>
      <c r="B42611" t="s">
        <v>127430</v>
      </c>
      <c r="C42611" t="s">
        <v>127431</v>
      </c>
      <c r="D42611" t="s">
        <v>127353</v>
      </c>
      <c r="E42611" t="s">
        <v>15</v>
      </c>
      <c r="F42611" s="1">
        <v>43265.000972222224</v>
      </c>
      <c r="G42611" s="1">
        <v>43265.022430555553</v>
      </c>
      <c r="H42611" s="1">
        <v>43265.532638888886</v>
      </c>
      <c r="I42611" s="1">
        <v>43266.728414351855</v>
      </c>
      <c r="J42611" s="1">
        <v>43277</v>
      </c>
      <c r="K42611">
        <v>6550</v>
      </c>
    </row>
    <row r="42612" spans="1:11" x14ac:dyDescent="0.25">
      <c r="A42612" t="s">
        <v>127432</v>
      </c>
      <c r="B42612" t="s">
        <v>127433</v>
      </c>
      <c r="C42612" t="s">
        <v>127434</v>
      </c>
      <c r="D42612" t="s">
        <v>127353</v>
      </c>
      <c r="E42612" t="s">
        <v>15</v>
      </c>
      <c r="F42612" s="1">
        <v>43279.54005787037</v>
      </c>
      <c r="G42612" s="1">
        <v>43279.549398148149</v>
      </c>
      <c r="H42612" s="1">
        <v>43279.640277777777</v>
      </c>
      <c r="I42612" s="1">
        <v>43284.848414351851</v>
      </c>
      <c r="J42612" s="1">
        <v>43293</v>
      </c>
      <c r="K42612">
        <v>6990</v>
      </c>
    </row>
    <row r="42613" spans="1:11" x14ac:dyDescent="0.25">
      <c r="A42613" t="s">
        <v>127435</v>
      </c>
      <c r="B42613" t="s">
        <v>127436</v>
      </c>
      <c r="C42613" t="s">
        <v>127437</v>
      </c>
      <c r="D42613" t="s">
        <v>127353</v>
      </c>
      <c r="E42613" t="s">
        <v>15</v>
      </c>
      <c r="F42613" s="1">
        <v>43281.443449074075</v>
      </c>
      <c r="G42613" s="1">
        <v>43281.451608796298</v>
      </c>
      <c r="H42613" s="1">
        <v>43283.64166666667</v>
      </c>
      <c r="I42613" s="1">
        <v>43285.881180555552</v>
      </c>
      <c r="J42613" s="1">
        <v>43297</v>
      </c>
      <c r="K42613">
        <v>1190</v>
      </c>
    </row>
    <row r="42614" spans="1:11" x14ac:dyDescent="0.25">
      <c r="A42614" t="s">
        <v>127438</v>
      </c>
      <c r="B42614" t="s">
        <v>127439</v>
      </c>
      <c r="C42614" t="s">
        <v>127440</v>
      </c>
      <c r="D42614" t="s">
        <v>127353</v>
      </c>
      <c r="E42614" t="s">
        <v>15</v>
      </c>
      <c r="F42614" s="1">
        <v>43311.780162037037</v>
      </c>
      <c r="G42614" s="1">
        <v>43313.147476851853</v>
      </c>
      <c r="H42614" s="1">
        <v>43313.506944444445</v>
      </c>
      <c r="I42614" s="1">
        <v>43314.9143287037</v>
      </c>
      <c r="J42614" s="1">
        <v>43315</v>
      </c>
      <c r="K42614">
        <v>10990</v>
      </c>
    </row>
    <row r="42615" spans="1:11" x14ac:dyDescent="0.25">
      <c r="A42615" t="s">
        <v>127441</v>
      </c>
      <c r="B42615" t="s">
        <v>127442</v>
      </c>
      <c r="C42615" t="s">
        <v>127443</v>
      </c>
      <c r="D42615" t="s">
        <v>127353</v>
      </c>
      <c r="E42615" t="s">
        <v>15</v>
      </c>
      <c r="F42615" s="1">
        <v>43273.737523148149</v>
      </c>
      <c r="G42615" s="1">
        <v>43273.74931712963</v>
      </c>
      <c r="H42615" s="1">
        <v>43276.654166666667</v>
      </c>
      <c r="I42615" s="1">
        <v>43283.878946759258</v>
      </c>
      <c r="J42615" s="1">
        <v>43286</v>
      </c>
      <c r="K42615">
        <v>6550</v>
      </c>
    </row>
    <row r="42616" spans="1:11" x14ac:dyDescent="0.25">
      <c r="A42616" t="s">
        <v>127444</v>
      </c>
      <c r="B42616" t="s">
        <v>127445</v>
      </c>
      <c r="C42616" t="s">
        <v>127446</v>
      </c>
      <c r="D42616" t="s">
        <v>127353</v>
      </c>
      <c r="E42616" t="s">
        <v>15</v>
      </c>
      <c r="F42616" s="1">
        <v>43300.364571759259</v>
      </c>
      <c r="G42616" s="1">
        <v>43302.146053240744</v>
      </c>
      <c r="H42616" s="1">
        <v>43304.347916666666</v>
      </c>
      <c r="I42616" s="1">
        <v>43305.633668981478</v>
      </c>
      <c r="J42616" s="1">
        <v>43308</v>
      </c>
      <c r="K42616">
        <v>1590</v>
      </c>
    </row>
    <row r="42617" spans="1:11" x14ac:dyDescent="0.25">
      <c r="A42617" t="s">
        <v>127447</v>
      </c>
      <c r="B42617" t="s">
        <v>127448</v>
      </c>
      <c r="C42617" t="s">
        <v>127449</v>
      </c>
      <c r="D42617" t="s">
        <v>127353</v>
      </c>
      <c r="E42617" t="s">
        <v>15</v>
      </c>
      <c r="F42617" s="1">
        <v>43318.96371527778</v>
      </c>
      <c r="G42617" s="1">
        <v>43318.975405092591</v>
      </c>
      <c r="H42617" s="1">
        <v>43319.331944444442</v>
      </c>
      <c r="I42617" s="1">
        <v>43326.779629629629</v>
      </c>
      <c r="J42617" s="1">
        <v>43339</v>
      </c>
      <c r="K42617">
        <v>8899</v>
      </c>
    </row>
    <row r="42618" spans="1:11" x14ac:dyDescent="0.25">
      <c r="A42618" t="s">
        <v>127450</v>
      </c>
      <c r="B42618" t="s">
        <v>127451</v>
      </c>
      <c r="C42618" t="s">
        <v>127452</v>
      </c>
      <c r="D42618" t="s">
        <v>127353</v>
      </c>
      <c r="E42618" t="s">
        <v>15</v>
      </c>
      <c r="F42618" s="1">
        <v>43289.563819444447</v>
      </c>
      <c r="G42618" s="1">
        <v>43289.573252314818</v>
      </c>
      <c r="H42618" s="1">
        <v>43291.290277777778</v>
      </c>
      <c r="I42618" s="1">
        <v>43302.768564814818</v>
      </c>
      <c r="J42618" s="1">
        <v>43306</v>
      </c>
      <c r="K42618">
        <v>8550</v>
      </c>
    </row>
    <row r="42619" spans="1:11" x14ac:dyDescent="0.25">
      <c r="A42619" t="s">
        <v>127453</v>
      </c>
      <c r="B42619" t="s">
        <v>127454</v>
      </c>
      <c r="C42619" t="s">
        <v>127455</v>
      </c>
      <c r="D42619" t="s">
        <v>127353</v>
      </c>
      <c r="E42619" t="s">
        <v>15</v>
      </c>
      <c r="F42619" s="1">
        <v>43258.596273148149</v>
      </c>
      <c r="G42619" s="1">
        <v>43258.6096875</v>
      </c>
      <c r="H42619" s="1">
        <v>43262.595138888886</v>
      </c>
      <c r="I42619" s="1">
        <v>43265.752824074072</v>
      </c>
      <c r="J42619" s="1">
        <v>43277</v>
      </c>
      <c r="K42619">
        <v>6550</v>
      </c>
    </row>
    <row r="42620" spans="1:11" x14ac:dyDescent="0.25">
      <c r="A42620" t="s">
        <v>127456</v>
      </c>
      <c r="B42620" t="s">
        <v>127457</v>
      </c>
      <c r="C42620" t="s">
        <v>127458</v>
      </c>
      <c r="D42620" t="s">
        <v>127353</v>
      </c>
      <c r="E42620" t="s">
        <v>15</v>
      </c>
      <c r="F42620" s="1">
        <v>43275.972418981481</v>
      </c>
      <c r="G42620" s="1">
        <v>43275.982824074075</v>
      </c>
      <c r="H42620" s="1">
        <v>43276.651388888888</v>
      </c>
      <c r="I42620" s="1">
        <v>43278.654108796298</v>
      </c>
      <c r="J42620" s="1">
        <v>43286</v>
      </c>
      <c r="K42620">
        <v>6550</v>
      </c>
    </row>
    <row r="42621" spans="1:11" x14ac:dyDescent="0.25">
      <c r="A42621" t="s">
        <v>127459</v>
      </c>
      <c r="B42621" t="s">
        <v>127460</v>
      </c>
      <c r="C42621" t="s">
        <v>127461</v>
      </c>
      <c r="D42621" t="s">
        <v>127353</v>
      </c>
      <c r="E42621" t="s">
        <v>15</v>
      </c>
      <c r="F42621" s="1">
        <v>43327.478796296295</v>
      </c>
      <c r="G42621" s="1">
        <v>43327.489039351851</v>
      </c>
      <c r="H42621" s="1">
        <v>43328.523611111108</v>
      </c>
      <c r="I42621" s="1">
        <v>43330.05678240741</v>
      </c>
      <c r="J42621" s="1">
        <v>43332</v>
      </c>
      <c r="K42621">
        <v>7990</v>
      </c>
    </row>
    <row r="42622" spans="1:11" x14ac:dyDescent="0.25">
      <c r="A42622" t="s">
        <v>127462</v>
      </c>
      <c r="B42622" t="s">
        <v>127463</v>
      </c>
      <c r="C42622" t="s">
        <v>127464</v>
      </c>
      <c r="D42622" t="s">
        <v>127353</v>
      </c>
      <c r="E42622" t="s">
        <v>15</v>
      </c>
      <c r="F42622" s="1">
        <v>43282.469328703701</v>
      </c>
      <c r="G42622" s="1">
        <v>43282.479490740741</v>
      </c>
      <c r="H42622" s="1">
        <v>43283.669444444444</v>
      </c>
      <c r="I42622" s="1">
        <v>43285.561828703707</v>
      </c>
      <c r="J42622" s="1">
        <v>43297</v>
      </c>
      <c r="K42622">
        <v>6990</v>
      </c>
    </row>
    <row r="42623" spans="1:11" x14ac:dyDescent="0.25">
      <c r="A42623" t="s">
        <v>127465</v>
      </c>
      <c r="B42623" t="s">
        <v>127466</v>
      </c>
      <c r="C42623" t="s">
        <v>127467</v>
      </c>
      <c r="D42623" t="s">
        <v>127353</v>
      </c>
      <c r="E42623" t="s">
        <v>15</v>
      </c>
      <c r="F42623" s="1">
        <v>43286.326782407406</v>
      </c>
      <c r="G42623" s="1">
        <v>43286.679166666669</v>
      </c>
      <c r="H42623" s="1">
        <v>43286.334722222222</v>
      </c>
      <c r="I42623" s="1">
        <v>43292.796493055554</v>
      </c>
      <c r="J42623" s="1">
        <v>43308</v>
      </c>
      <c r="K42623">
        <v>7690</v>
      </c>
    </row>
    <row r="42624" spans="1:11" x14ac:dyDescent="0.25">
      <c r="A42624" t="s">
        <v>127468</v>
      </c>
      <c r="B42624" t="s">
        <v>127469</v>
      </c>
      <c r="C42624" t="s">
        <v>127470</v>
      </c>
      <c r="D42624" t="s">
        <v>127353</v>
      </c>
      <c r="E42624" t="s">
        <v>15</v>
      </c>
      <c r="F42624" s="1">
        <v>43332.334953703707</v>
      </c>
      <c r="G42624" s="1">
        <v>43332.591041666667</v>
      </c>
      <c r="H42624" s="1">
        <v>43332.674305555556</v>
      </c>
      <c r="I42624" s="1">
        <v>43335.80060185185</v>
      </c>
      <c r="J42624" s="1">
        <v>43341</v>
      </c>
      <c r="K42624">
        <v>1590</v>
      </c>
    </row>
    <row r="42625" spans="1:11" x14ac:dyDescent="0.25">
      <c r="A42625" t="s">
        <v>127471</v>
      </c>
      <c r="B42625" t="s">
        <v>127472</v>
      </c>
      <c r="C42625" t="s">
        <v>127473</v>
      </c>
      <c r="D42625" t="s">
        <v>127353</v>
      </c>
      <c r="E42625" t="s">
        <v>15</v>
      </c>
      <c r="F42625" s="1">
        <v>43341.462627314817</v>
      </c>
      <c r="G42625" s="1">
        <v>43341.475023148145</v>
      </c>
      <c r="H42625" s="1">
        <v>43341.740277777775</v>
      </c>
      <c r="I42625" s="1">
        <v>43342.997847222221</v>
      </c>
      <c r="J42625" s="1">
        <v>43347</v>
      </c>
      <c r="K42625">
        <v>10990</v>
      </c>
    </row>
    <row r="42626" spans="1:11" x14ac:dyDescent="0.25">
      <c r="A42626" t="s">
        <v>127474</v>
      </c>
      <c r="B42626" t="s">
        <v>127475</v>
      </c>
      <c r="C42626" t="s">
        <v>127476</v>
      </c>
      <c r="D42626" t="s">
        <v>127353</v>
      </c>
      <c r="E42626" t="s">
        <v>15</v>
      </c>
      <c r="F42626" s="1">
        <v>43270.856782407405</v>
      </c>
      <c r="G42626" s="1">
        <v>43270.872696759259</v>
      </c>
      <c r="H42626" s="1">
        <v>43271.527777777781</v>
      </c>
      <c r="I42626" s="1">
        <v>43272.668865740743</v>
      </c>
      <c r="J42626" s="1">
        <v>43280</v>
      </c>
      <c r="K42626">
        <v>1090</v>
      </c>
    </row>
    <row r="42627" spans="1:11" x14ac:dyDescent="0.25">
      <c r="A42627" t="s">
        <v>127477</v>
      </c>
      <c r="B42627" t="s">
        <v>127478</v>
      </c>
      <c r="C42627" t="s">
        <v>127479</v>
      </c>
      <c r="D42627" t="s">
        <v>127353</v>
      </c>
      <c r="E42627" t="s">
        <v>15</v>
      </c>
      <c r="F42627" s="1">
        <v>43328.437858796293</v>
      </c>
      <c r="G42627" s="1">
        <v>43330.107835648145</v>
      </c>
      <c r="H42627" s="1">
        <v>43332.392361111109</v>
      </c>
      <c r="I42627" s="1">
        <v>43333.727731481478</v>
      </c>
      <c r="J42627" s="1">
        <v>43333</v>
      </c>
      <c r="K42627">
        <v>7990</v>
      </c>
    </row>
    <row r="42628" spans="1:11" x14ac:dyDescent="0.25">
      <c r="A42628" t="s">
        <v>127480</v>
      </c>
      <c r="B42628" t="s">
        <v>127481</v>
      </c>
      <c r="C42628" t="s">
        <v>127482</v>
      </c>
      <c r="D42628" t="s">
        <v>127353</v>
      </c>
      <c r="E42628" t="s">
        <v>15</v>
      </c>
      <c r="F42628" s="1">
        <v>43336.365023148152</v>
      </c>
      <c r="G42628" s="1">
        <v>43336.377986111111</v>
      </c>
      <c r="H42628" s="1">
        <v>43336.521527777775</v>
      </c>
      <c r="I42628" s="1">
        <v>43339.868402777778</v>
      </c>
      <c r="J42628" s="1">
        <v>43342</v>
      </c>
      <c r="K42628">
        <v>10990</v>
      </c>
    </row>
    <row r="42629" spans="1:11" x14ac:dyDescent="0.25">
      <c r="A42629" t="s">
        <v>127483</v>
      </c>
      <c r="B42629" t="s">
        <v>127484</v>
      </c>
      <c r="C42629" t="s">
        <v>127485</v>
      </c>
      <c r="D42629" t="s">
        <v>127353</v>
      </c>
      <c r="E42629" t="s">
        <v>15</v>
      </c>
      <c r="F42629" s="1">
        <v>43279.808854166666</v>
      </c>
      <c r="G42629" s="1">
        <v>43279.816087962965</v>
      </c>
      <c r="H42629" s="1">
        <v>43280.318055555559</v>
      </c>
      <c r="I42629" s="1">
        <v>43287.517939814818</v>
      </c>
      <c r="J42629" s="1">
        <v>43305</v>
      </c>
      <c r="K42629">
        <v>6990</v>
      </c>
    </row>
    <row r="42630" spans="1:11" x14ac:dyDescent="0.25">
      <c r="A42630" t="s">
        <v>127486</v>
      </c>
      <c r="B42630" t="s">
        <v>127487</v>
      </c>
      <c r="C42630" t="s">
        <v>127488</v>
      </c>
      <c r="D42630" t="s">
        <v>127489</v>
      </c>
      <c r="E42630" t="s">
        <v>191</v>
      </c>
      <c r="F42630" s="1">
        <v>42932.614039351851</v>
      </c>
      <c r="G42630" s="1">
        <v>42932.621608796297</v>
      </c>
      <c r="H42630" s="1">
        <v>42936.752233796295</v>
      </c>
      <c r="I42630" s="1"/>
      <c r="J42630" s="1">
        <v>42955</v>
      </c>
      <c r="K42630">
        <v>9900</v>
      </c>
    </row>
    <row r="42631" spans="1:11" x14ac:dyDescent="0.25">
      <c r="A42631" t="s">
        <v>127490</v>
      </c>
      <c r="B42631" t="s">
        <v>127491</v>
      </c>
      <c r="C42631" t="s">
        <v>127492</v>
      </c>
      <c r="D42631" t="s">
        <v>127489</v>
      </c>
      <c r="E42631" t="s">
        <v>15</v>
      </c>
      <c r="F42631" s="1">
        <v>42777.85633101852</v>
      </c>
      <c r="G42631" s="1">
        <v>42777.864675925928</v>
      </c>
      <c r="H42631" s="1">
        <v>42779.575046296297</v>
      </c>
      <c r="I42631" s="1">
        <v>42787.42895833333</v>
      </c>
      <c r="J42631" s="1">
        <v>42816</v>
      </c>
      <c r="K42631">
        <v>9900</v>
      </c>
    </row>
    <row r="42632" spans="1:11" x14ac:dyDescent="0.25">
      <c r="A42632" t="s">
        <v>127493</v>
      </c>
      <c r="B42632" t="s">
        <v>127494</v>
      </c>
      <c r="C42632" t="s">
        <v>65046</v>
      </c>
      <c r="D42632" t="s">
        <v>127489</v>
      </c>
      <c r="E42632" t="s">
        <v>15</v>
      </c>
      <c r="F42632" s="1">
        <v>42767.363020833334</v>
      </c>
      <c r="G42632" s="1">
        <v>42767.371770833335</v>
      </c>
      <c r="H42632" s="1">
        <v>42768.19295138889</v>
      </c>
      <c r="I42632" s="1">
        <v>42783.730763888889</v>
      </c>
      <c r="J42632" s="1">
        <v>42808</v>
      </c>
      <c r="K42632">
        <v>2990</v>
      </c>
    </row>
    <row r="42633" spans="1:11" x14ac:dyDescent="0.25">
      <c r="A42633" t="s">
        <v>127495</v>
      </c>
      <c r="B42633" t="s">
        <v>127496</v>
      </c>
      <c r="C42633" t="s">
        <v>127497</v>
      </c>
      <c r="D42633" t="s">
        <v>127489</v>
      </c>
      <c r="E42633" t="s">
        <v>15</v>
      </c>
      <c r="F42633" s="1">
        <v>42954.731990740744</v>
      </c>
      <c r="G42633" s="1">
        <v>42954.743275462963</v>
      </c>
      <c r="H42633" s="1">
        <v>42958.799803240741</v>
      </c>
      <c r="I42633" s="1">
        <v>42971.658171296294</v>
      </c>
      <c r="J42633" s="1">
        <v>42976</v>
      </c>
      <c r="K42633">
        <v>9900</v>
      </c>
    </row>
    <row r="42634" spans="1:11" x14ac:dyDescent="0.25">
      <c r="A42634" t="s">
        <v>127498</v>
      </c>
      <c r="B42634" t="s">
        <v>127499</v>
      </c>
      <c r="C42634" t="s">
        <v>127500</v>
      </c>
      <c r="D42634" t="s">
        <v>127489</v>
      </c>
      <c r="E42634" t="s">
        <v>15</v>
      </c>
      <c r="F42634" s="1">
        <v>42832.696886574071</v>
      </c>
      <c r="G42634" s="1">
        <v>42833.113368055558</v>
      </c>
      <c r="H42634" s="1">
        <v>42835.428935185184</v>
      </c>
      <c r="I42634" s="1">
        <v>42836.488067129627</v>
      </c>
      <c r="J42634" s="1">
        <v>42853</v>
      </c>
      <c r="K42634">
        <v>9900</v>
      </c>
    </row>
    <row r="42635" spans="1:11" x14ac:dyDescent="0.25">
      <c r="A42635" t="s">
        <v>127501</v>
      </c>
      <c r="B42635" t="s">
        <v>127502</v>
      </c>
      <c r="C42635" t="s">
        <v>127503</v>
      </c>
      <c r="D42635" t="s">
        <v>127489</v>
      </c>
      <c r="E42635" t="s">
        <v>15</v>
      </c>
      <c r="F42635" s="1">
        <v>42830.949328703704</v>
      </c>
      <c r="G42635" s="1">
        <v>42830.960069444445</v>
      </c>
      <c r="H42635" s="1">
        <v>42835.428969907407</v>
      </c>
      <c r="I42635" s="1">
        <v>42838.323125000003</v>
      </c>
      <c r="J42635" s="1">
        <v>42853</v>
      </c>
      <c r="K42635">
        <v>9900</v>
      </c>
    </row>
    <row r="42636" spans="1:11" x14ac:dyDescent="0.25">
      <c r="A42636" t="s">
        <v>127504</v>
      </c>
      <c r="B42636" t="s">
        <v>127505</v>
      </c>
      <c r="C42636" t="s">
        <v>127506</v>
      </c>
      <c r="D42636" t="s">
        <v>127489</v>
      </c>
      <c r="E42636" t="s">
        <v>15</v>
      </c>
      <c r="F42636" s="1">
        <v>42975.858344907407</v>
      </c>
      <c r="G42636" s="1">
        <v>42975.868287037039</v>
      </c>
      <c r="H42636" s="1">
        <v>42979.751898148148</v>
      </c>
      <c r="I42636" s="1">
        <v>42993.655902777777</v>
      </c>
      <c r="J42636" s="1">
        <v>42996</v>
      </c>
      <c r="K42636">
        <v>7990</v>
      </c>
    </row>
    <row r="42637" spans="1:11" x14ac:dyDescent="0.25">
      <c r="A42637" t="s">
        <v>127507</v>
      </c>
      <c r="B42637" t="s">
        <v>127508</v>
      </c>
      <c r="C42637" t="s">
        <v>127509</v>
      </c>
      <c r="D42637" t="s">
        <v>127489</v>
      </c>
      <c r="E42637" t="s">
        <v>15</v>
      </c>
      <c r="F42637" s="1">
        <v>42814.597569444442</v>
      </c>
      <c r="G42637" s="1">
        <v>42814.597569444442</v>
      </c>
      <c r="H42637" s="1">
        <v>42818.447233796294</v>
      </c>
      <c r="I42637" s="1">
        <v>42830.560879629629</v>
      </c>
      <c r="J42637" s="1">
        <v>42842</v>
      </c>
      <c r="K42637">
        <v>7990</v>
      </c>
    </row>
    <row r="42638" spans="1:11" x14ac:dyDescent="0.25">
      <c r="A42638" t="s">
        <v>127510</v>
      </c>
      <c r="B42638" t="s">
        <v>127511</v>
      </c>
      <c r="C42638" t="s">
        <v>127512</v>
      </c>
      <c r="D42638" t="s">
        <v>127489</v>
      </c>
      <c r="E42638" t="s">
        <v>15</v>
      </c>
      <c r="F42638" s="1">
        <v>42857.516064814816</v>
      </c>
      <c r="G42638" s="1">
        <v>42857.548796296294</v>
      </c>
      <c r="H42638" s="1">
        <v>42859.519733796296</v>
      </c>
      <c r="I42638" s="1">
        <v>42864.733252314814</v>
      </c>
      <c r="J42638" s="1">
        <v>42886</v>
      </c>
      <c r="K42638">
        <v>9900</v>
      </c>
    </row>
    <row r="42639" spans="1:11" x14ac:dyDescent="0.25">
      <c r="A42639" t="s">
        <v>127513</v>
      </c>
      <c r="B42639" t="s">
        <v>127514</v>
      </c>
      <c r="C42639" t="s">
        <v>127515</v>
      </c>
      <c r="D42639" t="s">
        <v>127489</v>
      </c>
      <c r="E42639" t="s">
        <v>15</v>
      </c>
      <c r="F42639" s="1">
        <v>42815.570949074077</v>
      </c>
      <c r="G42639" s="1">
        <v>42815.570949074077</v>
      </c>
      <c r="H42639" s="1">
        <v>42818.425196759257</v>
      </c>
      <c r="I42639" s="1">
        <v>42828.940555555557</v>
      </c>
      <c r="J42639" s="1">
        <v>42836</v>
      </c>
      <c r="K42639">
        <v>9900</v>
      </c>
    </row>
    <row r="42640" spans="1:11" x14ac:dyDescent="0.25">
      <c r="A42640" t="s">
        <v>127516</v>
      </c>
      <c r="B42640" t="s">
        <v>127517</v>
      </c>
      <c r="C42640" t="s">
        <v>127518</v>
      </c>
      <c r="D42640" t="s">
        <v>127519</v>
      </c>
      <c r="E42640" t="s">
        <v>15</v>
      </c>
      <c r="F42640" s="1">
        <v>43329.439108796294</v>
      </c>
      <c r="G42640" s="1">
        <v>43329.450972222221</v>
      </c>
      <c r="H42640" s="1">
        <v>43332.462500000001</v>
      </c>
      <c r="I42640" s="1">
        <v>43337.679583333331</v>
      </c>
      <c r="J42640" s="1">
        <v>43347</v>
      </c>
      <c r="K42640">
        <v>5490</v>
      </c>
    </row>
    <row r="42641" spans="1:11" x14ac:dyDescent="0.25">
      <c r="A42641" t="s">
        <v>127520</v>
      </c>
      <c r="B42641" t="s">
        <v>127521</v>
      </c>
      <c r="C42641" t="s">
        <v>127522</v>
      </c>
      <c r="D42641" t="s">
        <v>127519</v>
      </c>
      <c r="E42641" t="s">
        <v>15</v>
      </c>
      <c r="F42641" s="1">
        <v>43222.605833333335</v>
      </c>
      <c r="G42641" s="1">
        <v>43222.745775462965</v>
      </c>
      <c r="H42641" s="1">
        <v>43224.443055555559</v>
      </c>
      <c r="I42641" s="1">
        <v>43242.804594907408</v>
      </c>
      <c r="J42641" s="1">
        <v>43257</v>
      </c>
      <c r="K42641">
        <v>5999</v>
      </c>
    </row>
    <row r="42642" spans="1:11" x14ac:dyDescent="0.25">
      <c r="A42642" t="s">
        <v>127523</v>
      </c>
      <c r="B42642" t="s">
        <v>127524</v>
      </c>
      <c r="C42642" t="s">
        <v>127525</v>
      </c>
      <c r="D42642" t="s">
        <v>127519</v>
      </c>
      <c r="E42642" t="s">
        <v>15</v>
      </c>
      <c r="F42642" s="1">
        <v>43206.905462962961</v>
      </c>
      <c r="G42642" s="1">
        <v>43206.939270833333</v>
      </c>
      <c r="H42642" s="1">
        <v>43207.798310185186</v>
      </c>
      <c r="I42642" s="1">
        <v>43215.755891203706</v>
      </c>
      <c r="J42642" s="1">
        <v>43224</v>
      </c>
      <c r="K42642">
        <v>3490</v>
      </c>
    </row>
    <row r="42643" spans="1:11" x14ac:dyDescent="0.25">
      <c r="A42643" t="s">
        <v>127526</v>
      </c>
      <c r="B42643" t="s">
        <v>127527</v>
      </c>
      <c r="C42643" t="s">
        <v>127528</v>
      </c>
      <c r="D42643" t="s">
        <v>127529</v>
      </c>
      <c r="E42643" t="s">
        <v>15</v>
      </c>
      <c r="F42643" s="1">
        <v>43146.888078703705</v>
      </c>
      <c r="G42643" s="1">
        <v>43146.893506944441</v>
      </c>
      <c r="H42643" s="1">
        <v>43147.742048611108</v>
      </c>
      <c r="I42643" s="1">
        <v>43165.685416666667</v>
      </c>
      <c r="J42643" s="1">
        <v>43166</v>
      </c>
      <c r="K42643">
        <v>11900</v>
      </c>
    </row>
    <row r="42644" spans="1:11" x14ac:dyDescent="0.25">
      <c r="A42644" t="s">
        <v>127530</v>
      </c>
      <c r="B42644" t="s">
        <v>127531</v>
      </c>
      <c r="C42644" t="s">
        <v>127532</v>
      </c>
      <c r="D42644" t="s">
        <v>127529</v>
      </c>
      <c r="E42644" t="s">
        <v>15</v>
      </c>
      <c r="F42644" s="1">
        <v>42954.369699074072</v>
      </c>
      <c r="G42644" s="1">
        <v>42956.127905092595</v>
      </c>
      <c r="H42644" s="1">
        <v>42957.791863425926</v>
      </c>
      <c r="I42644" s="1">
        <v>42963.848611111112</v>
      </c>
      <c r="J42644" s="1">
        <v>42976</v>
      </c>
      <c r="K42644">
        <v>24900</v>
      </c>
    </row>
    <row r="42645" spans="1:11" x14ac:dyDescent="0.25">
      <c r="A42645" t="s">
        <v>127533</v>
      </c>
      <c r="B42645" t="s">
        <v>127534</v>
      </c>
      <c r="C42645" t="s">
        <v>127535</v>
      </c>
      <c r="D42645" t="s">
        <v>127529</v>
      </c>
      <c r="E42645" t="s">
        <v>15</v>
      </c>
      <c r="F42645" s="1">
        <v>43107.731562499997</v>
      </c>
      <c r="G42645" s="1">
        <v>43109.305</v>
      </c>
      <c r="H42645" s="1">
        <v>43109.70108796296</v>
      </c>
      <c r="I42645" s="1">
        <v>43119.621678240743</v>
      </c>
      <c r="J42645" s="1">
        <v>43136</v>
      </c>
      <c r="K42645">
        <v>12900</v>
      </c>
    </row>
    <row r="42646" spans="1:11" x14ac:dyDescent="0.25">
      <c r="A42646" t="s">
        <v>127536</v>
      </c>
      <c r="B42646" t="s">
        <v>127537</v>
      </c>
      <c r="C42646" t="s">
        <v>127538</v>
      </c>
      <c r="D42646" t="s">
        <v>127529</v>
      </c>
      <c r="E42646" t="s">
        <v>15</v>
      </c>
      <c r="F42646" s="1">
        <v>42939.585694444446</v>
      </c>
      <c r="G42646" s="1">
        <v>42939.593912037039</v>
      </c>
      <c r="H42646" s="1">
        <v>42940.65252314815</v>
      </c>
      <c r="I42646" s="1">
        <v>42963.72078703704</v>
      </c>
      <c r="J42646" s="1">
        <v>42972</v>
      </c>
      <c r="K42646">
        <v>13800</v>
      </c>
    </row>
    <row r="42647" spans="1:11" x14ac:dyDescent="0.25">
      <c r="A42647" t="s">
        <v>127539</v>
      </c>
      <c r="B42647" t="s">
        <v>127540</v>
      </c>
      <c r="C42647" t="s">
        <v>127541</v>
      </c>
      <c r="D42647" t="s">
        <v>127529</v>
      </c>
      <c r="E42647" t="s">
        <v>15</v>
      </c>
      <c r="F42647" s="1">
        <v>43087.680763888886</v>
      </c>
      <c r="G42647" s="1">
        <v>43087.721238425926</v>
      </c>
      <c r="H42647" s="1">
        <v>43088.727002314816</v>
      </c>
      <c r="I42647" s="1">
        <v>43098.772581018522</v>
      </c>
      <c r="J42647" s="1">
        <v>43111</v>
      </c>
      <c r="K42647">
        <v>14100</v>
      </c>
    </row>
    <row r="42648" spans="1:11" x14ac:dyDescent="0.25">
      <c r="A42648" t="s">
        <v>127542</v>
      </c>
      <c r="B42648" t="s">
        <v>127543</v>
      </c>
      <c r="C42648" t="s">
        <v>127544</v>
      </c>
      <c r="D42648" t="s">
        <v>127529</v>
      </c>
      <c r="E42648" t="s">
        <v>15</v>
      </c>
      <c r="F42648" s="1">
        <v>43082.881377314814</v>
      </c>
      <c r="G42648" s="1">
        <v>43082.895115740743</v>
      </c>
      <c r="H42648" s="1">
        <v>43084.013055555559</v>
      </c>
      <c r="I42648" s="1">
        <v>43103.897812499999</v>
      </c>
      <c r="J42648" s="1">
        <v>43109</v>
      </c>
      <c r="K42648">
        <v>24900</v>
      </c>
    </row>
    <row r="42649" spans="1:11" x14ac:dyDescent="0.25">
      <c r="A42649" t="s">
        <v>127545</v>
      </c>
      <c r="B42649" t="s">
        <v>127546</v>
      </c>
      <c r="C42649" t="s">
        <v>127547</v>
      </c>
      <c r="D42649" t="s">
        <v>127529</v>
      </c>
      <c r="E42649" t="s">
        <v>15</v>
      </c>
      <c r="F42649" s="1">
        <v>43120.507349537038</v>
      </c>
      <c r="G42649" s="1">
        <v>43122.574976851851</v>
      </c>
      <c r="H42649" s="1">
        <v>43123.728275462963</v>
      </c>
      <c r="I42649" s="1">
        <v>43151.07172453704</v>
      </c>
      <c r="J42649" s="1">
        <v>43145</v>
      </c>
      <c r="K42649">
        <v>29900</v>
      </c>
    </row>
    <row r="42650" spans="1:11" x14ac:dyDescent="0.25">
      <c r="A42650" t="s">
        <v>127548</v>
      </c>
      <c r="B42650" t="s">
        <v>127549</v>
      </c>
      <c r="C42650" t="s">
        <v>127550</v>
      </c>
      <c r="D42650" t="s">
        <v>127529</v>
      </c>
      <c r="E42650" t="s">
        <v>15</v>
      </c>
      <c r="F42650" s="1">
        <v>42786.02416666667</v>
      </c>
      <c r="G42650" s="1">
        <v>42786.04546296296</v>
      </c>
      <c r="H42650" s="1">
        <v>42787.357858796298</v>
      </c>
      <c r="I42650" s="1">
        <v>42790.422222222223</v>
      </c>
      <c r="J42650" s="1">
        <v>42815</v>
      </c>
      <c r="K42650">
        <v>11700</v>
      </c>
    </row>
    <row r="42651" spans="1:11" x14ac:dyDescent="0.25">
      <c r="A42651" t="s">
        <v>127551</v>
      </c>
      <c r="B42651" t="s">
        <v>127552</v>
      </c>
      <c r="C42651" t="s">
        <v>127553</v>
      </c>
      <c r="D42651" t="s">
        <v>127529</v>
      </c>
      <c r="E42651" t="s">
        <v>15</v>
      </c>
      <c r="F42651" s="1">
        <v>42983.605104166665</v>
      </c>
      <c r="G42651" s="1">
        <v>42983.61383101852</v>
      </c>
      <c r="H42651" s="1">
        <v>42984.873449074075</v>
      </c>
      <c r="I42651" s="1">
        <v>42986.803287037037</v>
      </c>
      <c r="J42651" s="1">
        <v>42996</v>
      </c>
      <c r="K42651">
        <v>13800</v>
      </c>
    </row>
    <row r="42652" spans="1:11" x14ac:dyDescent="0.25">
      <c r="A42652" t="s">
        <v>127554</v>
      </c>
      <c r="B42652" t="s">
        <v>127555</v>
      </c>
      <c r="C42652" t="s">
        <v>127556</v>
      </c>
      <c r="D42652" t="s">
        <v>127529</v>
      </c>
      <c r="E42652" t="s">
        <v>15</v>
      </c>
      <c r="F42652" s="1">
        <v>42983.096817129626</v>
      </c>
      <c r="G42652" s="1">
        <v>42984.10087962963</v>
      </c>
      <c r="H42652" s="1">
        <v>42984.825474537036</v>
      </c>
      <c r="I42652" s="1">
        <v>42990.758634259262</v>
      </c>
      <c r="J42652" s="1">
        <v>43005</v>
      </c>
      <c r="K42652">
        <v>20600</v>
      </c>
    </row>
    <row r="42653" spans="1:11" x14ac:dyDescent="0.25">
      <c r="A42653" t="s">
        <v>127557</v>
      </c>
      <c r="B42653" t="s">
        <v>127558</v>
      </c>
      <c r="C42653" t="s">
        <v>127559</v>
      </c>
      <c r="D42653" t="s">
        <v>127529</v>
      </c>
      <c r="E42653" t="s">
        <v>15</v>
      </c>
      <c r="F42653" s="1">
        <v>42955.443564814814</v>
      </c>
      <c r="G42653" s="1">
        <v>42957.142835648148</v>
      </c>
      <c r="H42653" s="1">
        <v>42957.624282407407</v>
      </c>
      <c r="I42653" s="1">
        <v>42965.76321759259</v>
      </c>
      <c r="J42653" s="1">
        <v>42977</v>
      </c>
      <c r="K42653">
        <v>13800</v>
      </c>
    </row>
    <row r="42654" spans="1:11" x14ac:dyDescent="0.25">
      <c r="A42654" t="s">
        <v>127560</v>
      </c>
      <c r="B42654" t="s">
        <v>127561</v>
      </c>
      <c r="C42654" t="s">
        <v>127562</v>
      </c>
      <c r="D42654" t="s">
        <v>127529</v>
      </c>
      <c r="E42654" t="s">
        <v>15</v>
      </c>
      <c r="F42654" s="1">
        <v>43185.785231481481</v>
      </c>
      <c r="G42654" s="1">
        <v>43185.797395833331</v>
      </c>
      <c r="H42654" s="1">
        <v>43186.811076388891</v>
      </c>
      <c r="I42654" s="1">
        <v>43194.730520833335</v>
      </c>
      <c r="J42654" s="1">
        <v>43216</v>
      </c>
      <c r="K42654">
        <v>12900</v>
      </c>
    </row>
    <row r="42655" spans="1:11" x14ac:dyDescent="0.25">
      <c r="A42655" t="s">
        <v>127563</v>
      </c>
      <c r="B42655" t="s">
        <v>127564</v>
      </c>
      <c r="C42655" t="s">
        <v>127565</v>
      </c>
      <c r="D42655" t="s">
        <v>127529</v>
      </c>
      <c r="E42655" t="s">
        <v>15</v>
      </c>
      <c r="F42655" s="1">
        <v>43191.910671296297</v>
      </c>
      <c r="G42655" s="1">
        <v>43193.534131944441</v>
      </c>
      <c r="H42655" s="1">
        <v>43194.798495370371</v>
      </c>
      <c r="I42655" s="1">
        <v>43223.871180555558</v>
      </c>
      <c r="J42655" s="1">
        <v>43223</v>
      </c>
      <c r="K42655">
        <v>29900</v>
      </c>
    </row>
    <row r="42656" spans="1:11" x14ac:dyDescent="0.25">
      <c r="A42656" t="s">
        <v>127566</v>
      </c>
      <c r="B42656" t="s">
        <v>127567</v>
      </c>
      <c r="C42656" t="s">
        <v>127568</v>
      </c>
      <c r="D42656" t="s">
        <v>127529</v>
      </c>
      <c r="E42656" t="s">
        <v>15</v>
      </c>
      <c r="F42656" s="1">
        <v>43089.433356481481</v>
      </c>
      <c r="G42656" s="1">
        <v>43089.452245370368</v>
      </c>
      <c r="H42656" s="1">
        <v>43089.798611111109</v>
      </c>
      <c r="I42656" s="1">
        <v>43116.866064814814</v>
      </c>
      <c r="J42656" s="1">
        <v>43116</v>
      </c>
      <c r="K42656">
        <v>46900</v>
      </c>
    </row>
    <row r="42657" spans="1:11" x14ac:dyDescent="0.25">
      <c r="A42657" t="s">
        <v>127569</v>
      </c>
      <c r="B42657" t="s">
        <v>127570</v>
      </c>
      <c r="C42657" t="s">
        <v>127571</v>
      </c>
      <c r="D42657" t="s">
        <v>127529</v>
      </c>
      <c r="E42657" t="s">
        <v>15</v>
      </c>
      <c r="F42657" s="1">
        <v>43070.49863425926</v>
      </c>
      <c r="G42657" s="1">
        <v>43073.415775462963</v>
      </c>
      <c r="H42657" s="1">
        <v>43074.804976851854</v>
      </c>
      <c r="I42657" s="1">
        <v>43081.804097222222</v>
      </c>
      <c r="J42657" s="1">
        <v>43098</v>
      </c>
      <c r="K42657">
        <v>20600</v>
      </c>
    </row>
    <row r="42658" spans="1:11" x14ac:dyDescent="0.25">
      <c r="A42658" t="s">
        <v>127572</v>
      </c>
      <c r="B42658" t="s">
        <v>127573</v>
      </c>
      <c r="C42658" t="s">
        <v>127574</v>
      </c>
      <c r="D42658" t="s">
        <v>127529</v>
      </c>
      <c r="E42658" t="s">
        <v>15</v>
      </c>
      <c r="F42658" s="1">
        <v>43147.588310185187</v>
      </c>
      <c r="G42658" s="1">
        <v>43147.602152777778</v>
      </c>
      <c r="H42658" s="1">
        <v>43150.783738425926</v>
      </c>
      <c r="I42658" s="1">
        <v>43151.828784722224</v>
      </c>
      <c r="J42658" s="1">
        <v>43161</v>
      </c>
      <c r="K42658">
        <v>12900</v>
      </c>
    </row>
    <row r="42659" spans="1:11" x14ac:dyDescent="0.25">
      <c r="A42659" t="s">
        <v>127575</v>
      </c>
      <c r="B42659" t="s">
        <v>127576</v>
      </c>
      <c r="C42659" t="s">
        <v>127577</v>
      </c>
      <c r="D42659" t="s">
        <v>127529</v>
      </c>
      <c r="E42659" t="s">
        <v>15</v>
      </c>
      <c r="F42659" s="1">
        <v>43026.511111111111</v>
      </c>
      <c r="G42659" s="1">
        <v>43027.325856481482</v>
      </c>
      <c r="H42659" s="1">
        <v>43028.741666666669</v>
      </c>
      <c r="I42659" s="1">
        <v>43034.782604166663</v>
      </c>
      <c r="J42659" s="1">
        <v>43046</v>
      </c>
      <c r="K42659">
        <v>24900</v>
      </c>
    </row>
    <row r="42660" spans="1:11" x14ac:dyDescent="0.25">
      <c r="A42660" t="s">
        <v>127578</v>
      </c>
      <c r="B42660" t="s">
        <v>127579</v>
      </c>
      <c r="C42660" t="s">
        <v>9868</v>
      </c>
      <c r="D42660" t="s">
        <v>127580</v>
      </c>
      <c r="E42660" t="s">
        <v>15</v>
      </c>
      <c r="F42660" s="1">
        <v>43322.669965277775</v>
      </c>
      <c r="G42660" s="1">
        <v>43322.684201388889</v>
      </c>
      <c r="H42660" s="1">
        <v>43325.643055555556</v>
      </c>
      <c r="I42660" s="1">
        <v>43326.782511574071</v>
      </c>
      <c r="J42660" s="1">
        <v>43329</v>
      </c>
      <c r="K42660">
        <v>35100</v>
      </c>
    </row>
    <row r="42661" spans="1:11" x14ac:dyDescent="0.25">
      <c r="A42661" t="s">
        <v>127581</v>
      </c>
      <c r="B42661" t="s">
        <v>127582</v>
      </c>
      <c r="C42661" t="s">
        <v>127583</v>
      </c>
      <c r="D42661" t="s">
        <v>127580</v>
      </c>
      <c r="E42661" t="s">
        <v>15</v>
      </c>
      <c r="F42661" s="1">
        <v>43326.27140046296</v>
      </c>
      <c r="G42661" s="1">
        <v>43327.267557870371</v>
      </c>
      <c r="H42661" s="1">
        <v>43328.374305555553</v>
      </c>
      <c r="I42661" s="1">
        <v>43329.882777777777</v>
      </c>
      <c r="J42661" s="1">
        <v>43333</v>
      </c>
      <c r="K42661">
        <v>7500</v>
      </c>
    </row>
    <row r="42662" spans="1:11" x14ac:dyDescent="0.25">
      <c r="A42662" t="s">
        <v>127584</v>
      </c>
      <c r="B42662" t="s">
        <v>127585</v>
      </c>
      <c r="C42662" t="s">
        <v>127586</v>
      </c>
      <c r="D42662" t="s">
        <v>127580</v>
      </c>
      <c r="E42662" t="s">
        <v>15</v>
      </c>
      <c r="F42662" s="1">
        <v>43318.42454861111</v>
      </c>
      <c r="G42662" s="1">
        <v>43318.628275462965</v>
      </c>
      <c r="H42662" s="1">
        <v>43321.414583333331</v>
      </c>
      <c r="I42662" s="1">
        <v>43326.804722222223</v>
      </c>
      <c r="J42662" s="1">
        <v>43332</v>
      </c>
      <c r="K42662">
        <v>9869</v>
      </c>
    </row>
    <row r="42663" spans="1:11" x14ac:dyDescent="0.25">
      <c r="A42663" t="s">
        <v>127587</v>
      </c>
      <c r="B42663" t="s">
        <v>127588</v>
      </c>
      <c r="C42663" t="s">
        <v>127589</v>
      </c>
      <c r="D42663" t="s">
        <v>127580</v>
      </c>
      <c r="E42663" t="s">
        <v>15</v>
      </c>
      <c r="F42663" s="1">
        <v>43311.643449074072</v>
      </c>
      <c r="G42663" s="1">
        <v>43311.656168981484</v>
      </c>
      <c r="H42663" s="1">
        <v>43312.613194444442</v>
      </c>
      <c r="I42663" s="1">
        <v>43313.805567129632</v>
      </c>
      <c r="J42663" s="1">
        <v>43335</v>
      </c>
      <c r="K42663">
        <v>1689</v>
      </c>
    </row>
    <row r="42664" spans="1:11" x14ac:dyDescent="0.25">
      <c r="A42664" t="s">
        <v>127590</v>
      </c>
      <c r="B42664" t="s">
        <v>127591</v>
      </c>
      <c r="C42664" t="s">
        <v>127592</v>
      </c>
      <c r="D42664" t="s">
        <v>127593</v>
      </c>
      <c r="E42664" t="s">
        <v>15</v>
      </c>
      <c r="F42664" s="1">
        <v>43310.259062500001</v>
      </c>
      <c r="G42664" s="1">
        <v>43312.156041666669</v>
      </c>
      <c r="H42664" s="1">
        <v>43312.54583333333</v>
      </c>
      <c r="I42664" s="1">
        <v>43322.96435185185</v>
      </c>
      <c r="J42664" s="1">
        <v>43332</v>
      </c>
      <c r="K42664">
        <v>8500</v>
      </c>
    </row>
    <row r="42665" spans="1:11" x14ac:dyDescent="0.25">
      <c r="A42665" t="s">
        <v>127594</v>
      </c>
      <c r="B42665" t="s">
        <v>127595</v>
      </c>
      <c r="C42665" t="s">
        <v>127596</v>
      </c>
      <c r="D42665" t="s">
        <v>127593</v>
      </c>
      <c r="E42665" t="s">
        <v>15</v>
      </c>
      <c r="F42665" s="1">
        <v>43307.567488425928</v>
      </c>
      <c r="G42665" s="1">
        <v>43307.577013888891</v>
      </c>
      <c r="H42665" s="1">
        <v>43307.536111111112</v>
      </c>
      <c r="I42665" s="1">
        <v>43313.834826388891</v>
      </c>
      <c r="J42665" s="1">
        <v>43327</v>
      </c>
      <c r="K42665">
        <v>9500</v>
      </c>
    </row>
    <row r="42666" spans="1:11" x14ac:dyDescent="0.25">
      <c r="A42666" t="s">
        <v>127597</v>
      </c>
      <c r="B42666" t="s">
        <v>127598</v>
      </c>
      <c r="C42666" t="s">
        <v>127599</v>
      </c>
      <c r="D42666" t="s">
        <v>127593</v>
      </c>
      <c r="E42666" t="s">
        <v>15</v>
      </c>
      <c r="F42666" s="1">
        <v>43306.715196759258</v>
      </c>
      <c r="G42666" s="1">
        <v>43306.725925925923</v>
      </c>
      <c r="H42666" s="1">
        <v>43307.536111111112</v>
      </c>
      <c r="I42666" s="1">
        <v>43312.702523148146</v>
      </c>
      <c r="J42666" s="1">
        <v>43334</v>
      </c>
      <c r="K42666">
        <v>8900</v>
      </c>
    </row>
    <row r="42667" spans="1:11" x14ac:dyDescent="0.25">
      <c r="A42667" t="s">
        <v>127600</v>
      </c>
      <c r="B42667" t="s">
        <v>127601</v>
      </c>
      <c r="C42667" t="s">
        <v>127602</v>
      </c>
      <c r="D42667" t="s">
        <v>127603</v>
      </c>
      <c r="E42667" t="s">
        <v>15</v>
      </c>
      <c r="F42667" s="1">
        <v>43158.996539351851</v>
      </c>
      <c r="G42667" s="1">
        <v>43159.00744212963</v>
      </c>
      <c r="H42667" s="1">
        <v>43159.684756944444</v>
      </c>
      <c r="I42667" s="1">
        <v>43164.728356481479</v>
      </c>
      <c r="J42667" s="1">
        <v>43188</v>
      </c>
      <c r="K42667">
        <v>4770</v>
      </c>
    </row>
    <row r="42668" spans="1:11" x14ac:dyDescent="0.25">
      <c r="A42668" t="s">
        <v>127604</v>
      </c>
      <c r="B42668" t="s">
        <v>127605</v>
      </c>
      <c r="C42668" t="s">
        <v>127606</v>
      </c>
      <c r="D42668" t="s">
        <v>127603</v>
      </c>
      <c r="E42668" t="s">
        <v>15</v>
      </c>
      <c r="F42668" s="1">
        <v>43080.643645833334</v>
      </c>
      <c r="G42668" s="1">
        <v>43082.117974537039</v>
      </c>
      <c r="H42668" s="1">
        <v>43082.939942129633</v>
      </c>
      <c r="I42668" s="1">
        <v>43091.654085648152</v>
      </c>
      <c r="J42668" s="1">
        <v>43118</v>
      </c>
      <c r="K42668">
        <v>25760</v>
      </c>
    </row>
    <row r="42669" spans="1:11" x14ac:dyDescent="0.25">
      <c r="A42669" t="s">
        <v>127607</v>
      </c>
      <c r="B42669" t="s">
        <v>127608</v>
      </c>
      <c r="C42669" t="s">
        <v>127609</v>
      </c>
      <c r="D42669" t="s">
        <v>127603</v>
      </c>
      <c r="E42669" t="s">
        <v>15</v>
      </c>
      <c r="F42669" s="1">
        <v>43163.914074074077</v>
      </c>
      <c r="G42669" s="1">
        <v>43163.92396990741</v>
      </c>
      <c r="H42669" s="1">
        <v>43165.015798611108</v>
      </c>
      <c r="I42669" s="1">
        <v>43187.994212962964</v>
      </c>
      <c r="J42669" s="1">
        <v>43196</v>
      </c>
      <c r="K42669">
        <v>39800</v>
      </c>
    </row>
    <row r="42670" spans="1:11" x14ac:dyDescent="0.25">
      <c r="A42670" t="s">
        <v>127610</v>
      </c>
      <c r="B42670" t="s">
        <v>127611</v>
      </c>
      <c r="C42670" t="s">
        <v>127612</v>
      </c>
      <c r="D42670" t="s">
        <v>127603</v>
      </c>
      <c r="E42670" t="s">
        <v>15</v>
      </c>
      <c r="F42670" s="1">
        <v>43188.43445601852</v>
      </c>
      <c r="G42670" s="1">
        <v>43189.136006944442</v>
      </c>
      <c r="H42670" s="1">
        <v>43192.7346412037</v>
      </c>
      <c r="I42670" s="1">
        <v>43209.898946759262</v>
      </c>
      <c r="J42670" s="1">
        <v>43228</v>
      </c>
      <c r="K42670">
        <v>23120</v>
      </c>
    </row>
    <row r="42671" spans="1:11" x14ac:dyDescent="0.25">
      <c r="A42671" t="s">
        <v>127613</v>
      </c>
      <c r="B42671" t="s">
        <v>127614</v>
      </c>
      <c r="C42671" t="s">
        <v>127615</v>
      </c>
      <c r="D42671" t="s">
        <v>127603</v>
      </c>
      <c r="E42671" t="s">
        <v>15</v>
      </c>
      <c r="F42671" s="1">
        <v>43052.513402777775</v>
      </c>
      <c r="G42671" s="1">
        <v>43053.149745370371</v>
      </c>
      <c r="H42671" s="1">
        <v>43053.772881944446</v>
      </c>
      <c r="I42671" s="1">
        <v>43060.829652777778</v>
      </c>
      <c r="J42671" s="1">
        <v>43083</v>
      </c>
      <c r="K42671">
        <v>25760</v>
      </c>
    </row>
    <row r="42672" spans="1:11" x14ac:dyDescent="0.25">
      <c r="A42672" t="s">
        <v>127616</v>
      </c>
      <c r="B42672" t="s">
        <v>127617</v>
      </c>
      <c r="C42672" t="s">
        <v>127618</v>
      </c>
      <c r="D42672" t="s">
        <v>127603</v>
      </c>
      <c r="E42672" t="s">
        <v>15</v>
      </c>
      <c r="F42672" s="1">
        <v>43073.725659722222</v>
      </c>
      <c r="G42672" s="1">
        <v>43073.771168981482</v>
      </c>
      <c r="H42672" s="1">
        <v>43074.672986111109</v>
      </c>
      <c r="I42672" s="1">
        <v>43080.786226851851</v>
      </c>
      <c r="J42672" s="1">
        <v>43104</v>
      </c>
      <c r="K42672">
        <v>25760</v>
      </c>
    </row>
    <row r="42673" spans="1:11" x14ac:dyDescent="0.25">
      <c r="A42673" t="s">
        <v>127619</v>
      </c>
      <c r="B42673" t="s">
        <v>127620</v>
      </c>
      <c r="C42673" t="s">
        <v>127621</v>
      </c>
      <c r="D42673" t="s">
        <v>127603</v>
      </c>
      <c r="E42673" t="s">
        <v>15</v>
      </c>
      <c r="F42673" s="1">
        <v>43294.002337962964</v>
      </c>
      <c r="G42673" s="1">
        <v>43294.538611111115</v>
      </c>
      <c r="H42673" s="1">
        <v>43294.584722222222</v>
      </c>
      <c r="I42673" s="1">
        <v>43301.893425925926</v>
      </c>
      <c r="J42673" s="1">
        <v>43315</v>
      </c>
      <c r="K42673">
        <v>3500</v>
      </c>
    </row>
    <row r="42674" spans="1:11" x14ac:dyDescent="0.25">
      <c r="A42674" t="s">
        <v>127622</v>
      </c>
      <c r="B42674" t="s">
        <v>127623</v>
      </c>
      <c r="C42674" t="s">
        <v>127624</v>
      </c>
      <c r="D42674" t="s">
        <v>127603</v>
      </c>
      <c r="E42674" t="s">
        <v>15</v>
      </c>
      <c r="F42674" s="1">
        <v>43321.838425925926</v>
      </c>
      <c r="G42674" s="1">
        <v>43322.656666666669</v>
      </c>
      <c r="H42674" s="1">
        <v>43325.649305555555</v>
      </c>
      <c r="I42674" s="1">
        <v>43330.525555555556</v>
      </c>
      <c r="J42674" s="1">
        <v>43335</v>
      </c>
      <c r="K42674">
        <v>23120</v>
      </c>
    </row>
    <row r="42675" spans="1:11" x14ac:dyDescent="0.25">
      <c r="A42675" t="s">
        <v>127625</v>
      </c>
      <c r="B42675" t="s">
        <v>127626</v>
      </c>
      <c r="C42675" t="s">
        <v>127627</v>
      </c>
      <c r="D42675" t="s">
        <v>127603</v>
      </c>
      <c r="E42675" t="s">
        <v>15</v>
      </c>
      <c r="F42675" s="1">
        <v>43066.953680555554</v>
      </c>
      <c r="G42675" s="1">
        <v>43066.965694444443</v>
      </c>
      <c r="H42675" s="1">
        <v>43067.929780092592</v>
      </c>
      <c r="I42675" s="1">
        <v>43086.638344907406</v>
      </c>
      <c r="J42675" s="1">
        <v>43098</v>
      </c>
      <c r="K42675">
        <v>57120</v>
      </c>
    </row>
    <row r="42676" spans="1:11" x14ac:dyDescent="0.25">
      <c r="A42676" t="s">
        <v>127628</v>
      </c>
      <c r="B42676" t="s">
        <v>127629</v>
      </c>
      <c r="C42676" t="s">
        <v>127630</v>
      </c>
      <c r="D42676" t="s">
        <v>127603</v>
      </c>
      <c r="E42676" t="s">
        <v>15</v>
      </c>
      <c r="F42676" s="1">
        <v>43114.63490740741</v>
      </c>
      <c r="G42676" s="1">
        <v>43114.644826388889</v>
      </c>
      <c r="H42676" s="1">
        <v>43115.890150462961</v>
      </c>
      <c r="I42676" s="1">
        <v>43121.58898148148</v>
      </c>
      <c r="J42676" s="1">
        <v>43145</v>
      </c>
      <c r="K42676">
        <v>4770</v>
      </c>
    </row>
    <row r="42677" spans="1:11" x14ac:dyDescent="0.25">
      <c r="A42677" t="s">
        <v>127631</v>
      </c>
      <c r="B42677" t="s">
        <v>127632</v>
      </c>
      <c r="C42677" t="s">
        <v>127633</v>
      </c>
      <c r="D42677" t="s">
        <v>127634</v>
      </c>
      <c r="E42677" t="s">
        <v>15</v>
      </c>
      <c r="F42677" s="1">
        <v>42902.729212962964</v>
      </c>
      <c r="G42677" s="1">
        <v>42902.739710648151</v>
      </c>
      <c r="H42677" s="1">
        <v>42905.63045138889</v>
      </c>
      <c r="I42677" s="1">
        <v>42913.766446759262</v>
      </c>
      <c r="J42677" s="1">
        <v>42927</v>
      </c>
      <c r="K42677">
        <v>1590</v>
      </c>
    </row>
    <row r="42678" spans="1:11" x14ac:dyDescent="0.25">
      <c r="A42678" t="s">
        <v>127635</v>
      </c>
      <c r="B42678" t="s">
        <v>127636</v>
      </c>
      <c r="C42678" t="s">
        <v>127637</v>
      </c>
      <c r="D42678" t="s">
        <v>127634</v>
      </c>
      <c r="E42678" t="s">
        <v>3813</v>
      </c>
      <c r="F42678" s="1">
        <v>43007.037812499999</v>
      </c>
      <c r="G42678" s="1">
        <v>43007.0466087963</v>
      </c>
      <c r="H42678" s="1"/>
      <c r="I42678" s="1"/>
      <c r="J42678" s="1">
        <v>43049</v>
      </c>
      <c r="K42678">
        <v>1590</v>
      </c>
    </row>
    <row r="42679" spans="1:11" x14ac:dyDescent="0.25">
      <c r="A42679" t="s">
        <v>127638</v>
      </c>
      <c r="B42679" t="s">
        <v>127639</v>
      </c>
      <c r="C42679" t="s">
        <v>127640</v>
      </c>
      <c r="D42679" t="s">
        <v>127641</v>
      </c>
      <c r="E42679" t="s">
        <v>15</v>
      </c>
      <c r="F42679" s="1">
        <v>43303.713946759257</v>
      </c>
      <c r="G42679" s="1">
        <v>43308.979884259257</v>
      </c>
      <c r="H42679" s="1">
        <v>43305.595833333333</v>
      </c>
      <c r="I42679" s="1">
        <v>43315.585555555554</v>
      </c>
      <c r="J42679" s="1">
        <v>43328</v>
      </c>
      <c r="K42679">
        <v>5380</v>
      </c>
    </row>
    <row r="42680" spans="1:11" x14ac:dyDescent="0.25">
      <c r="A42680" t="s">
        <v>127642</v>
      </c>
      <c r="B42680" t="s">
        <v>127643</v>
      </c>
      <c r="C42680" t="s">
        <v>127644</v>
      </c>
      <c r="D42680" t="s">
        <v>127641</v>
      </c>
      <c r="E42680" t="s">
        <v>15</v>
      </c>
      <c r="F42680" s="1">
        <v>43329.633009259262</v>
      </c>
      <c r="G42680" s="1">
        <v>43332.59107638889</v>
      </c>
      <c r="H42680" s="1">
        <v>43333.595138888886</v>
      </c>
      <c r="I42680" s="1">
        <v>43337.015011574076</v>
      </c>
      <c r="J42680" s="1">
        <v>43340</v>
      </c>
      <c r="K42680">
        <v>4999</v>
      </c>
    </row>
    <row r="42681" spans="1:11" x14ac:dyDescent="0.25">
      <c r="A42681" t="s">
        <v>127645</v>
      </c>
      <c r="B42681" t="s">
        <v>127646</v>
      </c>
      <c r="C42681" t="s">
        <v>127647</v>
      </c>
      <c r="D42681" t="s">
        <v>127641</v>
      </c>
      <c r="E42681" t="s">
        <v>15</v>
      </c>
      <c r="F42681" s="1">
        <v>43294.791331018518</v>
      </c>
      <c r="G42681" s="1">
        <v>43294.802233796298</v>
      </c>
      <c r="H42681" s="1">
        <v>43297.313194444447</v>
      </c>
      <c r="I42681" s="1">
        <v>43305.797881944447</v>
      </c>
      <c r="J42681" s="1">
        <v>43314</v>
      </c>
      <c r="K42681">
        <v>8910</v>
      </c>
    </row>
    <row r="42682" spans="1:11" x14ac:dyDescent="0.25">
      <c r="A42682" t="s">
        <v>127648</v>
      </c>
      <c r="B42682" t="s">
        <v>127649</v>
      </c>
      <c r="C42682" t="s">
        <v>127650</v>
      </c>
      <c r="D42682" t="s">
        <v>127641</v>
      </c>
      <c r="E42682" t="s">
        <v>15</v>
      </c>
      <c r="F42682" s="1">
        <v>43318.831701388888</v>
      </c>
      <c r="G42682" s="1">
        <v>43318.840451388889</v>
      </c>
      <c r="H42682" s="1">
        <v>43321.487500000003</v>
      </c>
      <c r="I42682" s="1">
        <v>43327.855497685188</v>
      </c>
      <c r="J42682" s="1">
        <v>43326</v>
      </c>
      <c r="K42682">
        <v>4230</v>
      </c>
    </row>
    <row r="42683" spans="1:11" x14ac:dyDescent="0.25">
      <c r="A42683" t="s">
        <v>127651</v>
      </c>
      <c r="B42683" t="s">
        <v>127652</v>
      </c>
      <c r="C42683" t="s">
        <v>127653</v>
      </c>
      <c r="D42683" t="s">
        <v>127654</v>
      </c>
      <c r="E42683" t="s">
        <v>15</v>
      </c>
      <c r="F42683" s="1">
        <v>42930.856608796297</v>
      </c>
      <c r="G42683" s="1">
        <v>42931.863599537035</v>
      </c>
      <c r="H42683" s="1">
        <v>42934.707812499997</v>
      </c>
      <c r="I42683" s="1">
        <v>42935.572870370372</v>
      </c>
      <c r="J42683" s="1">
        <v>42943</v>
      </c>
      <c r="K42683">
        <v>118000</v>
      </c>
    </row>
    <row r="42684" spans="1:11" x14ac:dyDescent="0.25">
      <c r="A42684" t="s">
        <v>127655</v>
      </c>
      <c r="B42684" t="s">
        <v>127656</v>
      </c>
      <c r="C42684" t="s">
        <v>127657</v>
      </c>
      <c r="D42684" t="s">
        <v>127654</v>
      </c>
      <c r="E42684" t="s">
        <v>15</v>
      </c>
      <c r="F42684" s="1">
        <v>42912.572314814817</v>
      </c>
      <c r="G42684" s="1">
        <v>42912.580127314817</v>
      </c>
      <c r="H42684" s="1">
        <v>42920.541608796295</v>
      </c>
      <c r="I42684" s="1">
        <v>42922.553900462961</v>
      </c>
      <c r="J42684" s="1">
        <v>42940</v>
      </c>
      <c r="K42684">
        <v>139000</v>
      </c>
    </row>
    <row r="42685" spans="1:11" x14ac:dyDescent="0.25">
      <c r="A42685" t="s">
        <v>127658</v>
      </c>
      <c r="B42685" t="s">
        <v>127659</v>
      </c>
      <c r="C42685" t="s">
        <v>127660</v>
      </c>
      <c r="D42685" t="s">
        <v>127654</v>
      </c>
      <c r="E42685" t="s">
        <v>15</v>
      </c>
      <c r="F42685" s="1">
        <v>43104.698738425926</v>
      </c>
      <c r="G42685" s="1">
        <v>43104.70584490741</v>
      </c>
      <c r="H42685" s="1">
        <v>43110.649502314816</v>
      </c>
      <c r="I42685" s="1">
        <v>43111.738009259258</v>
      </c>
      <c r="J42685" s="1">
        <v>43122</v>
      </c>
      <c r="K42685">
        <v>133000</v>
      </c>
    </row>
    <row r="42686" spans="1:11" x14ac:dyDescent="0.25">
      <c r="A42686" t="s">
        <v>127661</v>
      </c>
      <c r="B42686" t="s">
        <v>127662</v>
      </c>
      <c r="C42686" t="s">
        <v>127663</v>
      </c>
      <c r="D42686" t="s">
        <v>127654</v>
      </c>
      <c r="E42686" t="s">
        <v>15</v>
      </c>
      <c r="F42686" s="1">
        <v>43059.936759259261</v>
      </c>
      <c r="G42686" s="1">
        <v>43059.944351851853</v>
      </c>
      <c r="H42686" s="1">
        <v>43074.809039351851</v>
      </c>
      <c r="I42686" s="1">
        <v>43111.981608796297</v>
      </c>
      <c r="J42686" s="1">
        <v>43088</v>
      </c>
      <c r="K42686">
        <v>299000</v>
      </c>
    </row>
    <row r="42687" spans="1:11" x14ac:dyDescent="0.25">
      <c r="A42687" t="s">
        <v>127664</v>
      </c>
      <c r="B42687" t="s">
        <v>127665</v>
      </c>
      <c r="C42687" t="s">
        <v>127666</v>
      </c>
      <c r="D42687" t="s">
        <v>127654</v>
      </c>
      <c r="E42687" t="s">
        <v>15</v>
      </c>
      <c r="F42687" s="1">
        <v>43230.583483796298</v>
      </c>
      <c r="G42687" s="1">
        <v>43230.594826388886</v>
      </c>
      <c r="H42687" s="1">
        <v>43236.636111111111</v>
      </c>
      <c r="I42687" s="1">
        <v>43238.073831018519</v>
      </c>
      <c r="J42687" s="1">
        <v>43242</v>
      </c>
      <c r="K42687">
        <v>118000</v>
      </c>
    </row>
    <row r="42688" spans="1:11" x14ac:dyDescent="0.25">
      <c r="A42688" t="s">
        <v>127667</v>
      </c>
      <c r="B42688" t="s">
        <v>127668</v>
      </c>
      <c r="C42688" t="s">
        <v>127669</v>
      </c>
      <c r="D42688" t="s">
        <v>127670</v>
      </c>
      <c r="E42688" t="s">
        <v>15</v>
      </c>
      <c r="F42688" s="1">
        <v>43295.675162037034</v>
      </c>
      <c r="G42688" s="1">
        <v>43295.684224537035</v>
      </c>
      <c r="H42688" s="1">
        <v>43297.530555555553</v>
      </c>
      <c r="I42688" s="1">
        <v>43317.716874999998</v>
      </c>
      <c r="J42688" s="1">
        <v>43319</v>
      </c>
      <c r="K42688">
        <v>59900</v>
      </c>
    </row>
    <row r="42689" spans="1:11" x14ac:dyDescent="0.25">
      <c r="A42689" t="s">
        <v>127671</v>
      </c>
      <c r="B42689" t="s">
        <v>127672</v>
      </c>
      <c r="C42689" t="s">
        <v>127673</v>
      </c>
      <c r="D42689" t="s">
        <v>127670</v>
      </c>
      <c r="E42689" t="s">
        <v>15</v>
      </c>
      <c r="F42689" s="1">
        <v>43312.980370370373</v>
      </c>
      <c r="G42689" s="1">
        <v>43314.229837962965</v>
      </c>
      <c r="H42689" s="1">
        <v>43314.628472222219</v>
      </c>
      <c r="I42689" s="1">
        <v>43323.311469907407</v>
      </c>
      <c r="J42689" s="1">
        <v>43341</v>
      </c>
      <c r="K42689">
        <v>59900</v>
      </c>
    </row>
    <row r="42690" spans="1:11" x14ac:dyDescent="0.25">
      <c r="A42690" t="s">
        <v>127674</v>
      </c>
      <c r="B42690" t="s">
        <v>127675</v>
      </c>
      <c r="C42690" t="s">
        <v>127676</v>
      </c>
      <c r="D42690" t="s">
        <v>127677</v>
      </c>
      <c r="E42690" t="s">
        <v>15</v>
      </c>
      <c r="F42690" s="1">
        <v>42846.891018518516</v>
      </c>
      <c r="G42690" s="1">
        <v>42846.899513888886</v>
      </c>
      <c r="H42690" s="1">
        <v>42849.626701388886</v>
      </c>
      <c r="I42690" s="1">
        <v>42853.718252314815</v>
      </c>
      <c r="J42690" s="1">
        <v>42871</v>
      </c>
      <c r="K42690">
        <v>2500</v>
      </c>
    </row>
    <row r="42691" spans="1:11" x14ac:dyDescent="0.25">
      <c r="A42691" t="s">
        <v>127678</v>
      </c>
      <c r="B42691" t="s">
        <v>127679</v>
      </c>
      <c r="C42691" t="s">
        <v>127680</v>
      </c>
      <c r="D42691" t="s">
        <v>127677</v>
      </c>
      <c r="E42691" t="s">
        <v>15</v>
      </c>
      <c r="F42691" s="1">
        <v>42796.512465277781</v>
      </c>
      <c r="G42691" s="1">
        <v>42796.545891203707</v>
      </c>
      <c r="H42691" s="1">
        <v>42802.617835648147</v>
      </c>
      <c r="I42691" s="1">
        <v>42809.548750000002</v>
      </c>
      <c r="J42691" s="1">
        <v>42821</v>
      </c>
      <c r="K42691">
        <v>125000</v>
      </c>
    </row>
    <row r="42692" spans="1:11" x14ac:dyDescent="0.25">
      <c r="A42692" t="s">
        <v>127681</v>
      </c>
      <c r="B42692" t="s">
        <v>127682</v>
      </c>
      <c r="C42692" t="s">
        <v>127683</v>
      </c>
      <c r="D42692" t="s">
        <v>127677</v>
      </c>
      <c r="E42692" t="s">
        <v>15</v>
      </c>
      <c r="F42692" s="1">
        <v>43108.625405092593</v>
      </c>
      <c r="G42692" s="1">
        <v>43109.310173611113</v>
      </c>
      <c r="H42692" s="1">
        <v>43110.756886574076</v>
      </c>
      <c r="I42692" s="1">
        <v>43122.953865740739</v>
      </c>
      <c r="J42692" s="1">
        <v>43145</v>
      </c>
      <c r="K42692">
        <v>125000</v>
      </c>
    </row>
    <row r="42693" spans="1:11" x14ac:dyDescent="0.25">
      <c r="A42693" t="s">
        <v>127684</v>
      </c>
      <c r="B42693" t="s">
        <v>127685</v>
      </c>
      <c r="C42693" t="s">
        <v>127686</v>
      </c>
      <c r="D42693" t="s">
        <v>127677</v>
      </c>
      <c r="E42693" t="s">
        <v>15</v>
      </c>
      <c r="F42693" s="1">
        <v>42807.896435185183</v>
      </c>
      <c r="G42693" s="1">
        <v>42807.896435185183</v>
      </c>
      <c r="H42693" s="1">
        <v>42810.616261574076</v>
      </c>
      <c r="I42693" s="1">
        <v>42822.525104166663</v>
      </c>
      <c r="J42693" s="1">
        <v>42828</v>
      </c>
      <c r="K42693">
        <v>213000</v>
      </c>
    </row>
    <row r="42694" spans="1:11" x14ac:dyDescent="0.25">
      <c r="A42694" t="s">
        <v>127687</v>
      </c>
      <c r="B42694" t="s">
        <v>127688</v>
      </c>
      <c r="C42694" t="s">
        <v>127689</v>
      </c>
      <c r="D42694" t="s">
        <v>127677</v>
      </c>
      <c r="E42694" t="s">
        <v>15</v>
      </c>
      <c r="F42694" s="1">
        <v>43215.692233796297</v>
      </c>
      <c r="G42694" s="1">
        <v>43215.717199074075</v>
      </c>
      <c r="H42694" s="1">
        <v>43216.59097222222</v>
      </c>
      <c r="I42694" s="1">
        <v>43222.700277777774</v>
      </c>
      <c r="J42694" s="1">
        <v>43249</v>
      </c>
      <c r="K42694">
        <v>5990</v>
      </c>
    </row>
    <row r="42695" spans="1:11" x14ac:dyDescent="0.25">
      <c r="A42695" t="s">
        <v>127690</v>
      </c>
      <c r="B42695" t="s">
        <v>127691</v>
      </c>
      <c r="C42695" t="s">
        <v>127692</v>
      </c>
      <c r="D42695" t="s">
        <v>127677</v>
      </c>
      <c r="E42695" t="s">
        <v>15</v>
      </c>
      <c r="F42695" s="1">
        <v>43223.723067129627</v>
      </c>
      <c r="G42695" s="1">
        <v>43225.120613425926</v>
      </c>
      <c r="H42695" s="1">
        <v>43227.588888888888</v>
      </c>
      <c r="I42695" s="1">
        <v>43231.908715277779</v>
      </c>
      <c r="J42695" s="1">
        <v>43241</v>
      </c>
      <c r="K42695">
        <v>20500</v>
      </c>
    </row>
    <row r="42696" spans="1:11" x14ac:dyDescent="0.25">
      <c r="A42696" t="s">
        <v>127693</v>
      </c>
      <c r="B42696" t="s">
        <v>127694</v>
      </c>
      <c r="C42696" t="s">
        <v>127695</v>
      </c>
      <c r="D42696" t="s">
        <v>127677</v>
      </c>
      <c r="E42696" t="s">
        <v>15</v>
      </c>
      <c r="F42696" s="1">
        <v>43318.414965277778</v>
      </c>
      <c r="G42696" s="1">
        <v>43319.409918981481</v>
      </c>
      <c r="H42696" s="1">
        <v>43319.592361111114</v>
      </c>
      <c r="I42696" s="1">
        <v>43322.811608796299</v>
      </c>
      <c r="J42696" s="1">
        <v>43335</v>
      </c>
      <c r="K42696">
        <v>5990</v>
      </c>
    </row>
    <row r="42697" spans="1:11" x14ac:dyDescent="0.25">
      <c r="A42697" t="s">
        <v>127696</v>
      </c>
      <c r="B42697" t="s">
        <v>127697</v>
      </c>
      <c r="C42697" t="s">
        <v>127698</v>
      </c>
      <c r="D42697" t="s">
        <v>127677</v>
      </c>
      <c r="E42697" t="s">
        <v>15</v>
      </c>
      <c r="F42697" s="1">
        <v>43120.529004629629</v>
      </c>
      <c r="G42697" s="1">
        <v>43120.535416666666</v>
      </c>
      <c r="H42697" s="1">
        <v>43122.784085648149</v>
      </c>
      <c r="I42697" s="1">
        <v>43136.67528935185</v>
      </c>
      <c r="J42697" s="1">
        <v>43151</v>
      </c>
      <c r="K42697">
        <v>5990</v>
      </c>
    </row>
    <row r="42698" spans="1:11" x14ac:dyDescent="0.25">
      <c r="A42698" t="s">
        <v>127699</v>
      </c>
      <c r="B42698" t="s">
        <v>127700</v>
      </c>
      <c r="C42698" t="s">
        <v>127701</v>
      </c>
      <c r="D42698" t="s">
        <v>127677</v>
      </c>
      <c r="E42698" t="s">
        <v>15</v>
      </c>
      <c r="F42698" s="1">
        <v>42786.566284722219</v>
      </c>
      <c r="G42698" s="1">
        <v>42788.132141203707</v>
      </c>
      <c r="H42698" s="1">
        <v>42795.363749999997</v>
      </c>
      <c r="I42698" s="1">
        <v>42816.615081018521</v>
      </c>
      <c r="J42698" s="1">
        <v>42825</v>
      </c>
      <c r="K42698">
        <v>125000</v>
      </c>
    </row>
    <row r="42699" spans="1:11" x14ac:dyDescent="0.25">
      <c r="A42699" t="s">
        <v>127702</v>
      </c>
      <c r="B42699" t="s">
        <v>127703</v>
      </c>
      <c r="C42699" t="s">
        <v>127704</v>
      </c>
      <c r="D42699" t="s">
        <v>127677</v>
      </c>
      <c r="E42699" t="s">
        <v>15</v>
      </c>
      <c r="F42699" s="1">
        <v>42809.446956018517</v>
      </c>
      <c r="G42699" s="1">
        <v>42809.446956018517</v>
      </c>
      <c r="H42699" s="1">
        <v>42810.61619212963</v>
      </c>
      <c r="I42699" s="1">
        <v>42821.630416666667</v>
      </c>
      <c r="J42699" s="1">
        <v>42831</v>
      </c>
      <c r="K42699">
        <v>5990</v>
      </c>
    </row>
    <row r="42700" spans="1:11" x14ac:dyDescent="0.25">
      <c r="A42700" t="s">
        <v>127705</v>
      </c>
      <c r="B42700" t="s">
        <v>127706</v>
      </c>
      <c r="C42700" t="s">
        <v>127707</v>
      </c>
      <c r="D42700" t="s">
        <v>127677</v>
      </c>
      <c r="E42700" t="s">
        <v>15</v>
      </c>
      <c r="F42700" s="1">
        <v>42861.880960648145</v>
      </c>
      <c r="G42700" s="1">
        <v>42861.890451388892</v>
      </c>
      <c r="H42700" s="1">
        <v>42864.337511574071</v>
      </c>
      <c r="I42700" s="1">
        <v>42865.495671296296</v>
      </c>
      <c r="J42700" s="1">
        <v>42884</v>
      </c>
      <c r="K42700">
        <v>2500</v>
      </c>
    </row>
    <row r="42701" spans="1:11" x14ac:dyDescent="0.25">
      <c r="A42701" t="s">
        <v>127708</v>
      </c>
      <c r="B42701" t="s">
        <v>127709</v>
      </c>
      <c r="C42701" t="s">
        <v>127710</v>
      </c>
      <c r="D42701" t="s">
        <v>127677</v>
      </c>
      <c r="E42701" t="s">
        <v>15</v>
      </c>
      <c r="F42701" s="1">
        <v>43087.806643518517</v>
      </c>
      <c r="G42701" s="1">
        <v>43087.854456018518</v>
      </c>
      <c r="H42701" s="1">
        <v>43090.913298611114</v>
      </c>
      <c r="I42701" s="1">
        <v>43108.704398148147</v>
      </c>
      <c r="J42701" s="1">
        <v>43117</v>
      </c>
      <c r="K42701">
        <v>5990</v>
      </c>
    </row>
    <row r="42702" spans="1:11" x14ac:dyDescent="0.25">
      <c r="A42702" t="s">
        <v>127711</v>
      </c>
      <c r="B42702" t="s">
        <v>127712</v>
      </c>
      <c r="C42702" t="s">
        <v>127713</v>
      </c>
      <c r="D42702" t="s">
        <v>127677</v>
      </c>
      <c r="E42702" t="s">
        <v>15</v>
      </c>
      <c r="F42702" s="1">
        <v>42839.459085648145</v>
      </c>
      <c r="G42702" s="1">
        <v>42843.189340277779</v>
      </c>
      <c r="H42702" s="1">
        <v>42843.542083333334</v>
      </c>
      <c r="I42702" s="1">
        <v>42858.578981481478</v>
      </c>
      <c r="J42702" s="1">
        <v>42871</v>
      </c>
      <c r="K42702">
        <v>5990</v>
      </c>
    </row>
    <row r="42703" spans="1:11" x14ac:dyDescent="0.25">
      <c r="A42703" t="s">
        <v>127714</v>
      </c>
      <c r="B42703" t="s">
        <v>127715</v>
      </c>
      <c r="C42703" t="s">
        <v>127716</v>
      </c>
      <c r="D42703" t="s">
        <v>127677</v>
      </c>
      <c r="E42703" t="s">
        <v>15</v>
      </c>
      <c r="F42703" s="1">
        <v>42804.676041666666</v>
      </c>
      <c r="G42703" s="1">
        <v>42804.676041666666</v>
      </c>
      <c r="H42703" s="1">
        <v>42810.61619212963</v>
      </c>
      <c r="I42703" s="1">
        <v>42817.435925925929</v>
      </c>
      <c r="J42703" s="1">
        <v>42829</v>
      </c>
      <c r="K42703">
        <v>125000</v>
      </c>
    </row>
    <row r="42704" spans="1:11" x14ac:dyDescent="0.25">
      <c r="A42704" t="s">
        <v>127717</v>
      </c>
      <c r="B42704" t="s">
        <v>127718</v>
      </c>
      <c r="C42704" t="s">
        <v>127719</v>
      </c>
      <c r="D42704" t="s">
        <v>127677</v>
      </c>
      <c r="E42704" t="s">
        <v>15</v>
      </c>
      <c r="F42704" s="1">
        <v>42899.582789351851</v>
      </c>
      <c r="G42704" s="1">
        <v>42899.601006944446</v>
      </c>
      <c r="H42704" s="1">
        <v>42902.601423611108</v>
      </c>
      <c r="I42704" s="1">
        <v>42912.642233796294</v>
      </c>
      <c r="J42704" s="1">
        <v>42923</v>
      </c>
      <c r="K42704">
        <v>2500</v>
      </c>
    </row>
    <row r="42705" spans="1:11" x14ac:dyDescent="0.25">
      <c r="A42705" t="s">
        <v>127720</v>
      </c>
      <c r="B42705" t="s">
        <v>127721</v>
      </c>
      <c r="C42705" t="s">
        <v>127722</v>
      </c>
      <c r="D42705" t="s">
        <v>127677</v>
      </c>
      <c r="E42705" t="s">
        <v>15</v>
      </c>
      <c r="F42705" s="1">
        <v>42912.537789351853</v>
      </c>
      <c r="G42705" s="1">
        <v>42913.545370370368</v>
      </c>
      <c r="H42705" s="1">
        <v>42915.64135416667</v>
      </c>
      <c r="I42705" s="1">
        <v>42929.803090277775</v>
      </c>
      <c r="J42705" s="1">
        <v>42941</v>
      </c>
      <c r="K42705">
        <v>125000</v>
      </c>
    </row>
    <row r="42706" spans="1:11" x14ac:dyDescent="0.25">
      <c r="A42706" t="s">
        <v>127723</v>
      </c>
      <c r="B42706" t="s">
        <v>127724</v>
      </c>
      <c r="C42706" t="s">
        <v>127725</v>
      </c>
      <c r="D42706" t="s">
        <v>127726</v>
      </c>
      <c r="E42706" t="s">
        <v>15</v>
      </c>
      <c r="F42706" s="1">
        <v>43139.993715277778</v>
      </c>
      <c r="G42706" s="1">
        <v>43140.033530092594</v>
      </c>
      <c r="H42706" s="1">
        <v>43148.133877314816</v>
      </c>
      <c r="I42706" s="1">
        <v>43148.436527777776</v>
      </c>
      <c r="J42706" s="1">
        <v>43164</v>
      </c>
      <c r="K42706">
        <v>13000</v>
      </c>
    </row>
    <row r="42707" spans="1:11" x14ac:dyDescent="0.25">
      <c r="A42707" t="s">
        <v>127727</v>
      </c>
      <c r="B42707" t="s">
        <v>127728</v>
      </c>
      <c r="C42707" t="s">
        <v>127729</v>
      </c>
      <c r="D42707" t="s">
        <v>127726</v>
      </c>
      <c r="E42707" t="s">
        <v>15</v>
      </c>
      <c r="F42707" s="1">
        <v>42968.557523148149</v>
      </c>
      <c r="G42707" s="1">
        <v>42970.115763888891</v>
      </c>
      <c r="H42707" s="1">
        <v>42991.902627314812</v>
      </c>
      <c r="I42707" s="1">
        <v>42998.675983796296</v>
      </c>
      <c r="J42707" s="1">
        <v>43000</v>
      </c>
      <c r="K42707">
        <v>14000</v>
      </c>
    </row>
    <row r="42708" spans="1:11" x14ac:dyDescent="0.25">
      <c r="A42708" t="s">
        <v>127730</v>
      </c>
      <c r="B42708" t="s">
        <v>127731</v>
      </c>
      <c r="C42708" t="s">
        <v>127732</v>
      </c>
      <c r="D42708" t="s">
        <v>127726</v>
      </c>
      <c r="E42708" t="s">
        <v>15</v>
      </c>
      <c r="F42708" s="1">
        <v>43181.46261574074</v>
      </c>
      <c r="G42708" s="1">
        <v>43181.469351851854</v>
      </c>
      <c r="H42708" s="1">
        <v>43182.149328703701</v>
      </c>
      <c r="I42708" s="1">
        <v>43188.825520833336</v>
      </c>
      <c r="J42708" s="1">
        <v>43217</v>
      </c>
      <c r="K42708">
        <v>13900</v>
      </c>
    </row>
    <row r="42709" spans="1:11" x14ac:dyDescent="0.25">
      <c r="A42709" t="s">
        <v>127733</v>
      </c>
      <c r="B42709" t="s">
        <v>127734</v>
      </c>
      <c r="C42709" t="s">
        <v>127735</v>
      </c>
      <c r="D42709" t="s">
        <v>127726</v>
      </c>
      <c r="E42709" t="s">
        <v>15</v>
      </c>
      <c r="F42709" s="1">
        <v>42881.103321759256</v>
      </c>
      <c r="G42709" s="1">
        <v>42881.107986111114</v>
      </c>
      <c r="H42709" s="1">
        <v>42891.73510416667</v>
      </c>
      <c r="I42709" s="1">
        <v>42898.620682870373</v>
      </c>
      <c r="J42709" s="1">
        <v>42913</v>
      </c>
      <c r="K42709">
        <v>13000</v>
      </c>
    </row>
    <row r="42710" spans="1:11" x14ac:dyDescent="0.25">
      <c r="A42710" t="s">
        <v>127736</v>
      </c>
      <c r="B42710" t="s">
        <v>127737</v>
      </c>
      <c r="C42710" t="s">
        <v>127738</v>
      </c>
      <c r="D42710" t="s">
        <v>127726</v>
      </c>
      <c r="E42710" t="s">
        <v>15</v>
      </c>
      <c r="F42710" s="1">
        <v>43170.880555555559</v>
      </c>
      <c r="G42710" s="1">
        <v>43170.894652777781</v>
      </c>
      <c r="H42710" s="1">
        <v>43171.794317129628</v>
      </c>
      <c r="I42710" s="1">
        <v>43179.88177083333</v>
      </c>
      <c r="J42710" s="1">
        <v>43202</v>
      </c>
      <c r="K42710">
        <v>15900</v>
      </c>
    </row>
    <row r="42711" spans="1:11" x14ac:dyDescent="0.25">
      <c r="A42711" t="s">
        <v>127739</v>
      </c>
      <c r="B42711" t="s">
        <v>127740</v>
      </c>
      <c r="C42711" t="s">
        <v>127741</v>
      </c>
      <c r="D42711" t="s">
        <v>127726</v>
      </c>
      <c r="E42711" t="s">
        <v>15</v>
      </c>
      <c r="F42711" s="1">
        <v>42796.389594907407</v>
      </c>
      <c r="G42711" s="1">
        <v>42796.395937499998</v>
      </c>
      <c r="H42711" s="1">
        <v>42802.568981481483</v>
      </c>
      <c r="I42711" s="1">
        <v>42808.50277777778</v>
      </c>
      <c r="J42711" s="1">
        <v>42822</v>
      </c>
      <c r="K42711">
        <v>9900</v>
      </c>
    </row>
    <row r="42712" spans="1:11" x14ac:dyDescent="0.25">
      <c r="A42712" t="s">
        <v>127742</v>
      </c>
      <c r="B42712" t="s">
        <v>127743</v>
      </c>
      <c r="C42712" t="s">
        <v>127744</v>
      </c>
      <c r="D42712" t="s">
        <v>127726</v>
      </c>
      <c r="E42712" t="s">
        <v>15</v>
      </c>
      <c r="F42712" s="1">
        <v>43254.518483796295</v>
      </c>
      <c r="G42712" s="1">
        <v>43254.534849537034</v>
      </c>
      <c r="H42712" s="1">
        <v>43255.648611111108</v>
      </c>
      <c r="I42712" s="1">
        <v>43256.778310185182</v>
      </c>
      <c r="J42712" s="1">
        <v>43280</v>
      </c>
      <c r="K42712">
        <v>8000</v>
      </c>
    </row>
    <row r="42713" spans="1:11" x14ac:dyDescent="0.25">
      <c r="A42713" t="s">
        <v>127745</v>
      </c>
      <c r="B42713" t="s">
        <v>127746</v>
      </c>
      <c r="C42713" t="s">
        <v>127747</v>
      </c>
      <c r="D42713" t="s">
        <v>127726</v>
      </c>
      <c r="E42713" t="s">
        <v>15</v>
      </c>
      <c r="F42713" s="1">
        <v>42971.570393518516</v>
      </c>
      <c r="G42713" s="1">
        <v>42971.576585648145</v>
      </c>
      <c r="H42713" s="1">
        <v>42991.902615740742</v>
      </c>
      <c r="I42713" s="1">
        <v>43007.742025462961</v>
      </c>
      <c r="J42713" s="1">
        <v>43011</v>
      </c>
      <c r="K42713">
        <v>14000</v>
      </c>
    </row>
    <row r="42714" spans="1:11" x14ac:dyDescent="0.25">
      <c r="A42714" t="s">
        <v>127748</v>
      </c>
      <c r="B42714" t="s">
        <v>127749</v>
      </c>
      <c r="C42714" t="s">
        <v>127750</v>
      </c>
      <c r="D42714" t="s">
        <v>127726</v>
      </c>
      <c r="E42714" t="s">
        <v>191</v>
      </c>
      <c r="F42714" s="1">
        <v>42972.936585648145</v>
      </c>
      <c r="G42714" s="1">
        <v>42972.94804398148</v>
      </c>
      <c r="H42714" s="1">
        <v>42991.902604166666</v>
      </c>
      <c r="I42714" s="1"/>
      <c r="J42714" s="1">
        <v>42998</v>
      </c>
      <c r="K42714">
        <v>9900</v>
      </c>
    </row>
    <row r="42715" spans="1:11" x14ac:dyDescent="0.25">
      <c r="A42715" t="s">
        <v>127751</v>
      </c>
      <c r="B42715" t="s">
        <v>127752</v>
      </c>
      <c r="C42715" t="s">
        <v>127753</v>
      </c>
      <c r="D42715" t="s">
        <v>127726</v>
      </c>
      <c r="E42715" t="s">
        <v>15</v>
      </c>
      <c r="F42715" s="1">
        <v>43012.735636574071</v>
      </c>
      <c r="G42715" s="1">
        <v>43012.742685185185</v>
      </c>
      <c r="H42715" s="1">
        <v>43025.941018518519</v>
      </c>
      <c r="I42715" s="1">
        <v>43027.754050925927</v>
      </c>
      <c r="J42715" s="1">
        <v>43039</v>
      </c>
      <c r="K42715">
        <v>14900</v>
      </c>
    </row>
    <row r="42716" spans="1:11" x14ac:dyDescent="0.25">
      <c r="A42716" t="s">
        <v>127754</v>
      </c>
      <c r="B42716" t="s">
        <v>127755</v>
      </c>
      <c r="C42716" t="s">
        <v>127756</v>
      </c>
      <c r="D42716" t="s">
        <v>127726</v>
      </c>
      <c r="E42716" t="s">
        <v>15</v>
      </c>
      <c r="F42716" s="1">
        <v>42879.383449074077</v>
      </c>
      <c r="G42716" s="1">
        <v>42880.390659722223</v>
      </c>
      <c r="H42716" s="1">
        <v>42891.735115740739</v>
      </c>
      <c r="I42716" s="1">
        <v>42905.81422453704</v>
      </c>
      <c r="J42716" s="1">
        <v>42919</v>
      </c>
      <c r="K42716">
        <v>13000</v>
      </c>
    </row>
    <row r="42717" spans="1:11" x14ac:dyDescent="0.25">
      <c r="A42717" t="s">
        <v>127757</v>
      </c>
      <c r="B42717" t="s">
        <v>127758</v>
      </c>
      <c r="C42717" t="s">
        <v>127759</v>
      </c>
      <c r="D42717" t="s">
        <v>127726</v>
      </c>
      <c r="E42717" t="s">
        <v>15</v>
      </c>
      <c r="F42717" s="1">
        <v>42966.899629629632</v>
      </c>
      <c r="G42717" s="1">
        <v>42966.913437499999</v>
      </c>
      <c r="H42717" s="1">
        <v>42971.883611111109</v>
      </c>
      <c r="I42717" s="1">
        <v>42986.651435185187</v>
      </c>
      <c r="J42717" s="1">
        <v>42996</v>
      </c>
      <c r="K42717">
        <v>14800</v>
      </c>
    </row>
    <row r="42718" spans="1:11" x14ac:dyDescent="0.25">
      <c r="A42718" t="s">
        <v>127760</v>
      </c>
      <c r="B42718" t="s">
        <v>127761</v>
      </c>
      <c r="C42718" t="s">
        <v>127762</v>
      </c>
      <c r="D42718" t="s">
        <v>127726</v>
      </c>
      <c r="E42718" t="s">
        <v>15</v>
      </c>
      <c r="F42718" s="1">
        <v>42945.453252314815</v>
      </c>
      <c r="G42718" s="1">
        <v>42945.461967592593</v>
      </c>
      <c r="H42718" s="1">
        <v>42955.939837962964</v>
      </c>
      <c r="I42718" s="1">
        <v>42969.906342592592</v>
      </c>
      <c r="J42718" s="1">
        <v>42969</v>
      </c>
      <c r="K42718">
        <v>29900</v>
      </c>
    </row>
    <row r="42719" spans="1:11" x14ac:dyDescent="0.25">
      <c r="A42719" t="s">
        <v>127763</v>
      </c>
      <c r="B42719" t="s">
        <v>127764</v>
      </c>
      <c r="C42719" t="s">
        <v>127765</v>
      </c>
      <c r="D42719" t="s">
        <v>127726</v>
      </c>
      <c r="E42719" t="s">
        <v>15</v>
      </c>
      <c r="F42719" s="1">
        <v>43171.953287037039</v>
      </c>
      <c r="G42719" s="1">
        <v>43171.978101851855</v>
      </c>
      <c r="H42719" s="1">
        <v>43172.97146990741</v>
      </c>
      <c r="I42719" s="1">
        <v>43181.134398148148</v>
      </c>
      <c r="J42719" s="1">
        <v>43201</v>
      </c>
      <c r="K42719">
        <v>15000</v>
      </c>
    </row>
    <row r="42720" spans="1:11" x14ac:dyDescent="0.25">
      <c r="A42720" t="s">
        <v>127766</v>
      </c>
      <c r="B42720" t="s">
        <v>127767</v>
      </c>
      <c r="C42720" t="s">
        <v>127768</v>
      </c>
      <c r="D42720" t="s">
        <v>127726</v>
      </c>
      <c r="E42720" t="s">
        <v>15</v>
      </c>
      <c r="F42720" s="1">
        <v>43063.176979166667</v>
      </c>
      <c r="G42720" s="1">
        <v>43063.186516203707</v>
      </c>
      <c r="H42720" s="1">
        <v>43071.020219907405</v>
      </c>
      <c r="I42720" s="1">
        <v>43097.586828703701</v>
      </c>
      <c r="J42720" s="1">
        <v>43096</v>
      </c>
      <c r="K42720">
        <v>14800</v>
      </c>
    </row>
    <row r="42721" spans="1:11" x14ac:dyDescent="0.25">
      <c r="A42721" t="s">
        <v>127769</v>
      </c>
      <c r="B42721" t="s">
        <v>127770</v>
      </c>
      <c r="C42721" t="s">
        <v>127771</v>
      </c>
      <c r="D42721" t="s">
        <v>127726</v>
      </c>
      <c r="E42721" t="s">
        <v>15</v>
      </c>
      <c r="F42721" s="1">
        <v>42807.583773148152</v>
      </c>
      <c r="G42721" s="1">
        <v>42807.583773148152</v>
      </c>
      <c r="H42721" s="1">
        <v>42810.606006944443</v>
      </c>
      <c r="I42721" s="1">
        <v>42821.748553240737</v>
      </c>
      <c r="J42721" s="1">
        <v>42835</v>
      </c>
      <c r="K42721">
        <v>13000</v>
      </c>
    </row>
    <row r="42722" spans="1:11" x14ac:dyDescent="0.25">
      <c r="A42722" t="s">
        <v>127772</v>
      </c>
      <c r="B42722" t="s">
        <v>127773</v>
      </c>
      <c r="C42722" t="s">
        <v>127774</v>
      </c>
      <c r="D42722" t="s">
        <v>127726</v>
      </c>
      <c r="E42722" t="s">
        <v>15</v>
      </c>
      <c r="F42722" s="1">
        <v>42894.321747685186</v>
      </c>
      <c r="G42722" s="1">
        <v>42894.330034722225</v>
      </c>
      <c r="H42722" s="1">
        <v>42899.718935185185</v>
      </c>
      <c r="I42722" s="1">
        <v>42907.75986111111</v>
      </c>
      <c r="J42722" s="1">
        <v>42926</v>
      </c>
      <c r="K42722">
        <v>13000</v>
      </c>
    </row>
    <row r="42723" spans="1:11" x14ac:dyDescent="0.25">
      <c r="A42723" t="s">
        <v>127775</v>
      </c>
      <c r="B42723" t="s">
        <v>127776</v>
      </c>
      <c r="C42723" t="s">
        <v>127777</v>
      </c>
      <c r="D42723" t="s">
        <v>127726</v>
      </c>
      <c r="E42723" t="s">
        <v>15</v>
      </c>
      <c r="F42723" s="1">
        <v>42866.428900462961</v>
      </c>
      <c r="G42723" s="1">
        <v>42866.434293981481</v>
      </c>
      <c r="H42723" s="1">
        <v>42871.473969907405</v>
      </c>
      <c r="I42723" s="1">
        <v>42879.359502314815</v>
      </c>
      <c r="J42723" s="1">
        <v>42891</v>
      </c>
      <c r="K42723">
        <v>13000</v>
      </c>
    </row>
    <row r="42724" spans="1:11" x14ac:dyDescent="0.25">
      <c r="A42724" t="s">
        <v>127778</v>
      </c>
      <c r="B42724" t="s">
        <v>127779</v>
      </c>
      <c r="C42724" t="s">
        <v>127780</v>
      </c>
      <c r="D42724" t="s">
        <v>127726</v>
      </c>
      <c r="E42724" t="s">
        <v>15</v>
      </c>
      <c r="F42724" s="1">
        <v>43059.489016203705</v>
      </c>
      <c r="G42724" s="1">
        <v>43059.505196759259</v>
      </c>
      <c r="H42724" s="1">
        <v>43061.987962962965</v>
      </c>
      <c r="I42724" s="1">
        <v>43063.705358796295</v>
      </c>
      <c r="J42724" s="1">
        <v>43081</v>
      </c>
      <c r="K42724">
        <v>15000</v>
      </c>
    </row>
    <row r="42725" spans="1:11" x14ac:dyDescent="0.25">
      <c r="A42725" t="s">
        <v>127781</v>
      </c>
      <c r="B42725" t="s">
        <v>127782</v>
      </c>
      <c r="C42725" t="s">
        <v>127783</v>
      </c>
      <c r="D42725" t="s">
        <v>127726</v>
      </c>
      <c r="E42725" t="s">
        <v>15</v>
      </c>
      <c r="F42725" s="1">
        <v>43327.825023148151</v>
      </c>
      <c r="G42725" s="1">
        <v>43327.836134259262</v>
      </c>
      <c r="H42725" s="1">
        <v>43328.648611111108</v>
      </c>
      <c r="I42725" s="1">
        <v>43330.721331018518</v>
      </c>
      <c r="J42725" s="1">
        <v>43341</v>
      </c>
      <c r="K42725">
        <v>13900</v>
      </c>
    </row>
    <row r="42726" spans="1:11" x14ac:dyDescent="0.25">
      <c r="A42726" t="s">
        <v>127784</v>
      </c>
      <c r="B42726" t="s">
        <v>127785</v>
      </c>
      <c r="C42726" t="s">
        <v>127786</v>
      </c>
      <c r="D42726" t="s">
        <v>127726</v>
      </c>
      <c r="E42726" t="s">
        <v>15</v>
      </c>
      <c r="F42726" s="1">
        <v>42801.972060185188</v>
      </c>
      <c r="G42726" s="1">
        <v>42801.98196759259</v>
      </c>
      <c r="H42726" s="1">
        <v>42804.421412037038</v>
      </c>
      <c r="I42726" s="1">
        <v>42810.515439814815</v>
      </c>
      <c r="J42726" s="1">
        <v>42824</v>
      </c>
      <c r="K42726">
        <v>16900</v>
      </c>
    </row>
    <row r="42727" spans="1:11" x14ac:dyDescent="0.25">
      <c r="A42727" t="s">
        <v>127787</v>
      </c>
      <c r="B42727" t="s">
        <v>127788</v>
      </c>
      <c r="C42727" t="s">
        <v>127789</v>
      </c>
      <c r="D42727" t="s">
        <v>127726</v>
      </c>
      <c r="E42727" t="s">
        <v>15</v>
      </c>
      <c r="F42727" s="1">
        <v>43038.779942129629</v>
      </c>
      <c r="G42727" s="1">
        <v>43038.896967592591</v>
      </c>
      <c r="H42727" s="1">
        <v>43039.899745370371</v>
      </c>
      <c r="I42727" s="1">
        <v>43045.752060185187</v>
      </c>
      <c r="J42727" s="1">
        <v>43066</v>
      </c>
      <c r="K42727">
        <v>15000</v>
      </c>
    </row>
    <row r="42728" spans="1:11" x14ac:dyDescent="0.25">
      <c r="A42728" t="s">
        <v>127790</v>
      </c>
      <c r="B42728" t="s">
        <v>127791</v>
      </c>
      <c r="C42728" t="s">
        <v>127792</v>
      </c>
      <c r="D42728" t="s">
        <v>127726</v>
      </c>
      <c r="E42728" t="s">
        <v>15</v>
      </c>
      <c r="F42728" s="1">
        <v>42982.685081018521</v>
      </c>
      <c r="G42728" s="1">
        <v>42982.697326388887</v>
      </c>
      <c r="H42728" s="1">
        <v>42992.890081018515</v>
      </c>
      <c r="I42728" s="1">
        <v>42997.874837962961</v>
      </c>
      <c r="J42728" s="1">
        <v>43006</v>
      </c>
      <c r="K42728">
        <v>15000</v>
      </c>
    </row>
    <row r="42729" spans="1:11" x14ac:dyDescent="0.25">
      <c r="A42729" t="s">
        <v>127793</v>
      </c>
      <c r="B42729" t="s">
        <v>127794</v>
      </c>
      <c r="C42729" t="s">
        <v>127795</v>
      </c>
      <c r="D42729" t="s">
        <v>127726</v>
      </c>
      <c r="E42729" t="s">
        <v>15</v>
      </c>
      <c r="F42729" s="1">
        <v>42887.412314814814</v>
      </c>
      <c r="G42729" s="1">
        <v>42887.420428240737</v>
      </c>
      <c r="H42729" s="1">
        <v>42893.561574074076</v>
      </c>
      <c r="I42729" s="1">
        <v>42899.690300925926</v>
      </c>
      <c r="J42729" s="1">
        <v>42919</v>
      </c>
      <c r="K42729">
        <v>13000</v>
      </c>
    </row>
    <row r="42730" spans="1:11" x14ac:dyDescent="0.25">
      <c r="A42730" t="s">
        <v>127796</v>
      </c>
      <c r="B42730" t="s">
        <v>127797</v>
      </c>
      <c r="C42730" t="s">
        <v>127798</v>
      </c>
      <c r="D42730" t="s">
        <v>127726</v>
      </c>
      <c r="E42730" t="s">
        <v>15</v>
      </c>
      <c r="F42730" s="1">
        <v>42797.921400462961</v>
      </c>
      <c r="G42730" s="1">
        <v>42797.927268518521</v>
      </c>
      <c r="H42730" s="1">
        <v>42802.568981481483</v>
      </c>
      <c r="I42730" s="1">
        <v>42808.50277777778</v>
      </c>
      <c r="J42730" s="1">
        <v>42822</v>
      </c>
      <c r="K42730">
        <v>16900</v>
      </c>
    </row>
    <row r="42731" spans="1:11" x14ac:dyDescent="0.25">
      <c r="A42731" t="s">
        <v>127799</v>
      </c>
      <c r="B42731" t="s">
        <v>127800</v>
      </c>
      <c r="C42731" t="s">
        <v>127801</v>
      </c>
      <c r="D42731" t="s">
        <v>127726</v>
      </c>
      <c r="E42731" t="s">
        <v>15</v>
      </c>
      <c r="F42731" s="1">
        <v>42850.619155092594</v>
      </c>
      <c r="G42731" s="1">
        <v>42850.628657407404</v>
      </c>
      <c r="H42731" s="1">
        <v>42859.619814814818</v>
      </c>
      <c r="I42731" s="1">
        <v>42863.494513888887</v>
      </c>
      <c r="J42731" s="1">
        <v>42874</v>
      </c>
      <c r="K42731">
        <v>13000</v>
      </c>
    </row>
    <row r="42732" spans="1:11" x14ac:dyDescent="0.25">
      <c r="A42732" t="s">
        <v>127802</v>
      </c>
      <c r="B42732" t="s">
        <v>127803</v>
      </c>
      <c r="C42732" t="s">
        <v>127804</v>
      </c>
      <c r="D42732" t="s">
        <v>127726</v>
      </c>
      <c r="E42732" t="s">
        <v>15</v>
      </c>
      <c r="F42732" s="1">
        <v>42821.446712962963</v>
      </c>
      <c r="G42732" s="1">
        <v>42821.455011574071</v>
      </c>
      <c r="H42732" s="1">
        <v>42825.912418981483</v>
      </c>
      <c r="I42732" s="1">
        <v>42832.697094907409</v>
      </c>
      <c r="J42732" s="1">
        <v>42845</v>
      </c>
      <c r="K42732">
        <v>40900</v>
      </c>
    </row>
    <row r="42733" spans="1:11" x14ac:dyDescent="0.25">
      <c r="A42733" t="s">
        <v>127805</v>
      </c>
      <c r="B42733" t="s">
        <v>127806</v>
      </c>
      <c r="C42733" t="s">
        <v>127807</v>
      </c>
      <c r="D42733" t="s">
        <v>127726</v>
      </c>
      <c r="E42733" t="s">
        <v>15</v>
      </c>
      <c r="F42733" s="1">
        <v>43018.821562500001</v>
      </c>
      <c r="G42733" s="1">
        <v>43018.830763888887</v>
      </c>
      <c r="H42733" s="1">
        <v>43025.927442129629</v>
      </c>
      <c r="I42733" s="1">
        <v>43033.95071759259</v>
      </c>
      <c r="J42733" s="1">
        <v>43047</v>
      </c>
      <c r="K42733">
        <v>28900</v>
      </c>
    </row>
    <row r="42734" spans="1:11" x14ac:dyDescent="0.25">
      <c r="A42734" t="s">
        <v>127808</v>
      </c>
      <c r="B42734" t="s">
        <v>127809</v>
      </c>
      <c r="C42734" t="s">
        <v>127810</v>
      </c>
      <c r="D42734" t="s">
        <v>127726</v>
      </c>
      <c r="E42734" t="s">
        <v>191</v>
      </c>
      <c r="F42734" s="1">
        <v>42895.600138888891</v>
      </c>
      <c r="G42734" s="1">
        <v>42895.607789351852</v>
      </c>
      <c r="H42734" s="1">
        <v>42899.718923611108</v>
      </c>
      <c r="I42734" s="1"/>
      <c r="J42734" s="1">
        <v>42927</v>
      </c>
      <c r="K42734">
        <v>13000</v>
      </c>
    </row>
    <row r="42735" spans="1:11" x14ac:dyDescent="0.25">
      <c r="A42735" t="s">
        <v>127811</v>
      </c>
      <c r="B42735" t="s">
        <v>127812</v>
      </c>
      <c r="C42735" t="s">
        <v>127813</v>
      </c>
      <c r="D42735" t="s">
        <v>127726</v>
      </c>
      <c r="E42735" t="s">
        <v>15</v>
      </c>
      <c r="F42735" s="1">
        <v>43005.001238425924</v>
      </c>
      <c r="G42735" s="1">
        <v>43005.064884259256</v>
      </c>
      <c r="H42735" s="1">
        <v>43011.651469907411</v>
      </c>
      <c r="I42735" s="1">
        <v>43025.567060185182</v>
      </c>
      <c r="J42735" s="1">
        <v>43033</v>
      </c>
      <c r="K42735">
        <v>11900</v>
      </c>
    </row>
    <row r="42736" spans="1:11" x14ac:dyDescent="0.25">
      <c r="A42736" t="s">
        <v>127814</v>
      </c>
      <c r="B42736" t="s">
        <v>127815</v>
      </c>
      <c r="C42736" t="s">
        <v>127816</v>
      </c>
      <c r="D42736" t="s">
        <v>127726</v>
      </c>
      <c r="E42736" t="s">
        <v>15</v>
      </c>
      <c r="F42736" s="1">
        <v>42977.634768518517</v>
      </c>
      <c r="G42736" s="1">
        <v>42978.108206018522</v>
      </c>
      <c r="H42736" s="1">
        <v>42992.890092592592</v>
      </c>
      <c r="I42736" s="1">
        <v>43004.838576388887</v>
      </c>
      <c r="J42736" s="1">
        <v>43018</v>
      </c>
      <c r="K42736">
        <v>14900</v>
      </c>
    </row>
    <row r="42737" spans="1:11" x14ac:dyDescent="0.25">
      <c r="A42737" t="s">
        <v>127817</v>
      </c>
      <c r="B42737" t="s">
        <v>127818</v>
      </c>
      <c r="C42737" t="s">
        <v>127819</v>
      </c>
      <c r="D42737" t="s">
        <v>127726</v>
      </c>
      <c r="E42737" t="s">
        <v>15</v>
      </c>
      <c r="F42737" s="1">
        <v>43333.564166666663</v>
      </c>
      <c r="G42737" s="1">
        <v>43333.57708333333</v>
      </c>
      <c r="H42737" s="1">
        <v>43339.662499999999</v>
      </c>
      <c r="I42737" s="1">
        <v>43342.599212962959</v>
      </c>
      <c r="J42737" s="1">
        <v>43346</v>
      </c>
      <c r="K42737">
        <v>25000</v>
      </c>
    </row>
    <row r="42738" spans="1:11" x14ac:dyDescent="0.25">
      <c r="A42738" t="s">
        <v>127820</v>
      </c>
      <c r="B42738" t="s">
        <v>127821</v>
      </c>
      <c r="C42738" t="s">
        <v>127822</v>
      </c>
      <c r="D42738" t="s">
        <v>127726</v>
      </c>
      <c r="E42738" t="s">
        <v>15</v>
      </c>
      <c r="F42738" s="1">
        <v>42885.856076388889</v>
      </c>
      <c r="G42738" s="1">
        <v>42885.86478009259</v>
      </c>
      <c r="H42738" s="1">
        <v>42891.73510416667</v>
      </c>
      <c r="I42738" s="1">
        <v>42900.731851851851</v>
      </c>
      <c r="J42738" s="1">
        <v>42912</v>
      </c>
      <c r="K42738">
        <v>13500</v>
      </c>
    </row>
    <row r="42739" spans="1:11" x14ac:dyDescent="0.25">
      <c r="A42739" t="s">
        <v>127823</v>
      </c>
      <c r="B42739" t="s">
        <v>127824</v>
      </c>
      <c r="C42739" t="s">
        <v>127825</v>
      </c>
      <c r="D42739" t="s">
        <v>127726</v>
      </c>
      <c r="E42739" t="s">
        <v>15</v>
      </c>
      <c r="F42739" s="1">
        <v>42900.431875000002</v>
      </c>
      <c r="G42739" s="1">
        <v>42901.127557870372</v>
      </c>
      <c r="H42739" s="1">
        <v>42912.752685185187</v>
      </c>
      <c r="I42739" s="1">
        <v>42916.619317129633</v>
      </c>
      <c r="J42739" s="1">
        <v>42923</v>
      </c>
      <c r="K42739">
        <v>24900</v>
      </c>
    </row>
    <row r="42740" spans="1:11" x14ac:dyDescent="0.25">
      <c r="A42740" t="s">
        <v>127826</v>
      </c>
      <c r="B42740" t="s">
        <v>127827</v>
      </c>
      <c r="C42740" t="s">
        <v>127828</v>
      </c>
      <c r="D42740" t="s">
        <v>127726</v>
      </c>
      <c r="E42740" t="s">
        <v>15</v>
      </c>
      <c r="F42740" s="1">
        <v>42772.706284722219</v>
      </c>
      <c r="G42740" s="1">
        <v>42772.712013888886</v>
      </c>
      <c r="H42740" s="1">
        <v>42779.675752314812</v>
      </c>
      <c r="I42740" s="1">
        <v>42787.474756944444</v>
      </c>
      <c r="J42740" s="1">
        <v>42804</v>
      </c>
      <c r="K42740">
        <v>7800</v>
      </c>
    </row>
    <row r="42741" spans="1:11" x14ac:dyDescent="0.25">
      <c r="A42741" t="s">
        <v>127829</v>
      </c>
      <c r="B42741" t="s">
        <v>127830</v>
      </c>
      <c r="C42741" t="s">
        <v>127831</v>
      </c>
      <c r="D42741" t="s">
        <v>127726</v>
      </c>
      <c r="E42741" t="s">
        <v>15</v>
      </c>
      <c r="F42741" s="1">
        <v>43058.69332175926</v>
      </c>
      <c r="G42741" s="1">
        <v>43058.701701388891</v>
      </c>
      <c r="H42741" s="1">
        <v>43062.0003125</v>
      </c>
      <c r="I42741" s="1">
        <v>43070.943391203706</v>
      </c>
      <c r="J42741" s="1">
        <v>43083</v>
      </c>
      <c r="K42741">
        <v>15000</v>
      </c>
    </row>
    <row r="42742" spans="1:11" x14ac:dyDescent="0.25">
      <c r="A42742" t="s">
        <v>127832</v>
      </c>
      <c r="B42742" t="s">
        <v>127833</v>
      </c>
      <c r="C42742" t="s">
        <v>127834</v>
      </c>
      <c r="D42742" t="s">
        <v>127726</v>
      </c>
      <c r="E42742" t="s">
        <v>15</v>
      </c>
      <c r="F42742" s="1">
        <v>42869.39675925926</v>
      </c>
      <c r="G42742" s="1">
        <v>42869.406423611108</v>
      </c>
      <c r="H42742" s="1">
        <v>42871.446516203701</v>
      </c>
      <c r="I42742" s="1">
        <v>42878.548530092594</v>
      </c>
      <c r="J42742" s="1">
        <v>42899</v>
      </c>
      <c r="K42742">
        <v>14900</v>
      </c>
    </row>
    <row r="42743" spans="1:11" x14ac:dyDescent="0.25">
      <c r="A42743" t="s">
        <v>127835</v>
      </c>
      <c r="B42743" t="s">
        <v>127836</v>
      </c>
      <c r="C42743" t="s">
        <v>127837</v>
      </c>
      <c r="D42743" t="s">
        <v>127726</v>
      </c>
      <c r="E42743" t="s">
        <v>15</v>
      </c>
      <c r="F42743" s="1">
        <v>42793.40152777778</v>
      </c>
      <c r="G42743" s="1">
        <v>42793.409918981481</v>
      </c>
      <c r="H42743" s="1">
        <v>42795.686631944445</v>
      </c>
      <c r="I42743" s="1">
        <v>42800.36923611111</v>
      </c>
      <c r="J42743" s="1">
        <v>42821</v>
      </c>
      <c r="K42743">
        <v>12900</v>
      </c>
    </row>
    <row r="42744" spans="1:11" x14ac:dyDescent="0.25">
      <c r="A42744" t="s">
        <v>127838</v>
      </c>
      <c r="B42744" t="s">
        <v>127839</v>
      </c>
      <c r="C42744" t="s">
        <v>127840</v>
      </c>
      <c r="D42744" t="s">
        <v>127726</v>
      </c>
      <c r="E42744" t="s">
        <v>15</v>
      </c>
      <c r="F42744" s="1">
        <v>43191.87771990741</v>
      </c>
      <c r="G42744" s="1">
        <v>43191.88553240741</v>
      </c>
      <c r="H42744" s="1">
        <v>43192.814641203702</v>
      </c>
      <c r="I42744" s="1">
        <v>43200.957430555558</v>
      </c>
      <c r="J42744" s="1">
        <v>43228</v>
      </c>
      <c r="K42744">
        <v>14800</v>
      </c>
    </row>
    <row r="42745" spans="1:11" x14ac:dyDescent="0.25">
      <c r="A42745" t="s">
        <v>127841</v>
      </c>
      <c r="B42745" t="s">
        <v>127842</v>
      </c>
      <c r="C42745" t="s">
        <v>127843</v>
      </c>
      <c r="D42745" t="s">
        <v>127726</v>
      </c>
      <c r="E42745" t="s">
        <v>15</v>
      </c>
      <c r="F42745" s="1">
        <v>42873.574687499997</v>
      </c>
      <c r="G42745" s="1">
        <v>42873.585243055553</v>
      </c>
      <c r="H42745" s="1">
        <v>42879.632870370369</v>
      </c>
      <c r="I42745" s="1">
        <v>42885.489652777775</v>
      </c>
      <c r="J42745" s="1">
        <v>42905</v>
      </c>
      <c r="K42745">
        <v>13000</v>
      </c>
    </row>
    <row r="42746" spans="1:11" x14ac:dyDescent="0.25">
      <c r="A42746" t="s">
        <v>127844</v>
      </c>
      <c r="B42746" t="s">
        <v>127845</v>
      </c>
      <c r="C42746" t="s">
        <v>127846</v>
      </c>
      <c r="D42746" t="s">
        <v>127726</v>
      </c>
      <c r="E42746" t="s">
        <v>15</v>
      </c>
      <c r="F42746" s="1">
        <v>43260.954016203701</v>
      </c>
      <c r="G42746" s="1">
        <v>43260.968888888892</v>
      </c>
      <c r="H42746" s="1">
        <v>43262.649305555555</v>
      </c>
      <c r="I42746" s="1">
        <v>43269.696157407408</v>
      </c>
      <c r="J42746" s="1">
        <v>43297</v>
      </c>
      <c r="K42746">
        <v>4900</v>
      </c>
    </row>
    <row r="42747" spans="1:11" x14ac:dyDescent="0.25">
      <c r="A42747" t="s">
        <v>127847</v>
      </c>
      <c r="B42747" t="s">
        <v>127848</v>
      </c>
      <c r="C42747" t="s">
        <v>127849</v>
      </c>
      <c r="D42747" t="s">
        <v>127726</v>
      </c>
      <c r="E42747" t="s">
        <v>15</v>
      </c>
      <c r="F42747" s="1">
        <v>42885.662777777776</v>
      </c>
      <c r="G42747" s="1">
        <v>42885.731469907405</v>
      </c>
      <c r="H42747" s="1">
        <v>42893.561608796299</v>
      </c>
      <c r="I42747" s="1">
        <v>42898.737766203703</v>
      </c>
      <c r="J42747" s="1">
        <v>42913</v>
      </c>
      <c r="K42747">
        <v>13000</v>
      </c>
    </row>
    <row r="42748" spans="1:11" x14ac:dyDescent="0.25">
      <c r="A42748" t="s">
        <v>127850</v>
      </c>
      <c r="B42748" t="s">
        <v>127851</v>
      </c>
      <c r="C42748" t="s">
        <v>127852</v>
      </c>
      <c r="D42748" t="s">
        <v>127726</v>
      </c>
      <c r="E42748" t="s">
        <v>15</v>
      </c>
      <c r="F42748" s="1">
        <v>43033.401365740741</v>
      </c>
      <c r="G42748" s="1">
        <v>43033.441331018519</v>
      </c>
      <c r="H42748" s="1">
        <v>43039.899791666663</v>
      </c>
      <c r="I42748" s="1">
        <v>43045.767569444448</v>
      </c>
      <c r="J42748" s="1">
        <v>43068</v>
      </c>
      <c r="K42748">
        <v>15000</v>
      </c>
    </row>
    <row r="42749" spans="1:11" x14ac:dyDescent="0.25">
      <c r="A42749" t="s">
        <v>127853</v>
      </c>
      <c r="B42749" t="s">
        <v>127854</v>
      </c>
      <c r="C42749" t="s">
        <v>127855</v>
      </c>
      <c r="D42749" t="s">
        <v>127726</v>
      </c>
      <c r="E42749" t="s">
        <v>15</v>
      </c>
      <c r="F42749" s="1">
        <v>42873.714872685188</v>
      </c>
      <c r="G42749" s="1">
        <v>42873.726111111115</v>
      </c>
      <c r="H42749" s="1">
        <v>42879.632870370369</v>
      </c>
      <c r="I42749" s="1">
        <v>42891.61309027778</v>
      </c>
      <c r="J42749" s="1">
        <v>42905</v>
      </c>
      <c r="K42749">
        <v>13000</v>
      </c>
    </row>
    <row r="42750" spans="1:11" x14ac:dyDescent="0.25">
      <c r="A42750" t="s">
        <v>127856</v>
      </c>
      <c r="B42750" t="s">
        <v>127857</v>
      </c>
      <c r="C42750" t="s">
        <v>127858</v>
      </c>
      <c r="D42750" t="s">
        <v>127726</v>
      </c>
      <c r="E42750" t="s">
        <v>15</v>
      </c>
      <c r="F42750" s="1">
        <v>43308.775810185187</v>
      </c>
      <c r="G42750" s="1">
        <v>43308.784942129627</v>
      </c>
      <c r="H42750" s="1">
        <v>43311.647222222222</v>
      </c>
      <c r="I42750" s="1">
        <v>43314.810150462959</v>
      </c>
      <c r="J42750" s="1">
        <v>43328</v>
      </c>
      <c r="K42750">
        <v>25000</v>
      </c>
    </row>
    <row r="42751" spans="1:11" x14ac:dyDescent="0.25">
      <c r="A42751" t="s">
        <v>127859</v>
      </c>
      <c r="B42751" t="s">
        <v>127860</v>
      </c>
      <c r="C42751" t="s">
        <v>127861</v>
      </c>
      <c r="D42751" t="s">
        <v>127726</v>
      </c>
      <c r="E42751" t="s">
        <v>15</v>
      </c>
      <c r="F42751" s="1">
        <v>43261.832511574074</v>
      </c>
      <c r="G42751" s="1">
        <v>43261.845648148148</v>
      </c>
      <c r="H42751" s="1">
        <v>43262.649305555555</v>
      </c>
      <c r="I42751" s="1">
        <v>43273.894675925927</v>
      </c>
      <c r="J42751" s="1">
        <v>43293</v>
      </c>
      <c r="K42751">
        <v>5990</v>
      </c>
    </row>
    <row r="42752" spans="1:11" x14ac:dyDescent="0.25">
      <c r="A42752" t="s">
        <v>127862</v>
      </c>
      <c r="B42752" t="s">
        <v>127863</v>
      </c>
      <c r="C42752" t="s">
        <v>127864</v>
      </c>
      <c r="D42752" t="s">
        <v>127726</v>
      </c>
      <c r="E42752" t="s">
        <v>15</v>
      </c>
      <c r="F42752" s="1">
        <v>42772.667199074072</v>
      </c>
      <c r="G42752" s="1">
        <v>42774.141203703701</v>
      </c>
      <c r="H42752" s="1">
        <v>42779.675752314812</v>
      </c>
      <c r="I42752" s="1">
        <v>42796.635717592595</v>
      </c>
      <c r="J42752" s="1">
        <v>42814</v>
      </c>
      <c r="K42752">
        <v>11899</v>
      </c>
    </row>
    <row r="42753" spans="1:11" x14ac:dyDescent="0.25">
      <c r="A42753" t="s">
        <v>127865</v>
      </c>
      <c r="B42753" t="s">
        <v>127866</v>
      </c>
      <c r="C42753" t="s">
        <v>127867</v>
      </c>
      <c r="D42753" t="s">
        <v>127726</v>
      </c>
      <c r="E42753" t="s">
        <v>15</v>
      </c>
      <c r="F42753" s="1">
        <v>42801.585115740738</v>
      </c>
      <c r="G42753" s="1">
        <v>42801.593935185185</v>
      </c>
      <c r="H42753" s="1">
        <v>42804.403043981481</v>
      </c>
      <c r="I42753" s="1">
        <v>42816.620196759257</v>
      </c>
      <c r="J42753" s="1">
        <v>42822</v>
      </c>
      <c r="K42753">
        <v>16900</v>
      </c>
    </row>
    <row r="42754" spans="1:11" x14ac:dyDescent="0.25">
      <c r="A42754" t="s">
        <v>127868</v>
      </c>
      <c r="B42754" t="s">
        <v>127869</v>
      </c>
      <c r="C42754" t="s">
        <v>127870</v>
      </c>
      <c r="D42754" t="s">
        <v>127726</v>
      </c>
      <c r="E42754" t="s">
        <v>15</v>
      </c>
      <c r="F42754" s="1">
        <v>42904.918530092589</v>
      </c>
      <c r="G42754" s="1">
        <v>42904.927418981482</v>
      </c>
      <c r="H42754" s="1">
        <v>42915.699583333335</v>
      </c>
      <c r="I42754" s="1">
        <v>42920.65996527778</v>
      </c>
      <c r="J42754" s="1">
        <v>42930</v>
      </c>
      <c r="K42754">
        <v>9900</v>
      </c>
    </row>
    <row r="42755" spans="1:11" x14ac:dyDescent="0.25">
      <c r="A42755" t="s">
        <v>127871</v>
      </c>
      <c r="B42755" t="s">
        <v>127872</v>
      </c>
      <c r="C42755" t="s">
        <v>127873</v>
      </c>
      <c r="D42755" t="s">
        <v>127726</v>
      </c>
      <c r="E42755" t="s">
        <v>15</v>
      </c>
      <c r="F42755" s="1">
        <v>42834.977037037039</v>
      </c>
      <c r="G42755" s="1">
        <v>42836.168206018519</v>
      </c>
      <c r="H42755" s="1">
        <v>42843.664097222223</v>
      </c>
      <c r="I42755" s="1">
        <v>42857.416562500002</v>
      </c>
      <c r="J42755" s="1">
        <v>42864</v>
      </c>
      <c r="K42755">
        <v>13000</v>
      </c>
    </row>
    <row r="42756" spans="1:11" x14ac:dyDescent="0.25">
      <c r="A42756" t="s">
        <v>127874</v>
      </c>
      <c r="B42756" t="s">
        <v>127875</v>
      </c>
      <c r="C42756" t="s">
        <v>127876</v>
      </c>
      <c r="D42756" t="s">
        <v>127726</v>
      </c>
      <c r="E42756" t="s">
        <v>15</v>
      </c>
      <c r="F42756" s="1">
        <v>42950.595173611109</v>
      </c>
      <c r="G42756" s="1">
        <v>42950.64603009259</v>
      </c>
      <c r="H42756" s="1">
        <v>42956.894166666665</v>
      </c>
      <c r="I42756" s="1">
        <v>42964.877141203702</v>
      </c>
      <c r="J42756" s="1">
        <v>42979</v>
      </c>
      <c r="K42756">
        <v>8000</v>
      </c>
    </row>
    <row r="42757" spans="1:11" x14ac:dyDescent="0.25">
      <c r="A42757" t="s">
        <v>127877</v>
      </c>
      <c r="B42757" t="s">
        <v>127878</v>
      </c>
      <c r="C42757" t="s">
        <v>127879</v>
      </c>
      <c r="D42757" t="s">
        <v>127726</v>
      </c>
      <c r="E42757" t="s">
        <v>15</v>
      </c>
      <c r="F42757" s="1">
        <v>42949.593333333331</v>
      </c>
      <c r="G42757" s="1">
        <v>42949.600902777776</v>
      </c>
      <c r="H42757" s="1">
        <v>42958.819444444445</v>
      </c>
      <c r="I42757" s="1">
        <v>42963.760069444441</v>
      </c>
      <c r="J42757" s="1">
        <v>42976</v>
      </c>
      <c r="K42757">
        <v>9900</v>
      </c>
    </row>
    <row r="42758" spans="1:11" x14ac:dyDescent="0.25">
      <c r="A42758" t="s">
        <v>127880</v>
      </c>
      <c r="B42758" t="s">
        <v>127881</v>
      </c>
      <c r="C42758" t="s">
        <v>127882</v>
      </c>
      <c r="D42758" t="s">
        <v>127726</v>
      </c>
      <c r="E42758" t="s">
        <v>15</v>
      </c>
      <c r="F42758" s="1">
        <v>42939.745138888888</v>
      </c>
      <c r="G42758" s="1">
        <v>42939.753761574073</v>
      </c>
      <c r="H42758" s="1">
        <v>42943.901365740741</v>
      </c>
      <c r="I42758" s="1">
        <v>42952.558240740742</v>
      </c>
      <c r="J42758" s="1">
        <v>42964</v>
      </c>
      <c r="K42758">
        <v>29900</v>
      </c>
    </row>
    <row r="42759" spans="1:11" x14ac:dyDescent="0.25">
      <c r="A42759" t="s">
        <v>127883</v>
      </c>
      <c r="B42759" t="s">
        <v>127884</v>
      </c>
      <c r="C42759" t="s">
        <v>127885</v>
      </c>
      <c r="D42759" t="s">
        <v>127726</v>
      </c>
      <c r="E42759" t="s">
        <v>15</v>
      </c>
      <c r="F42759" s="1">
        <v>42981.775949074072</v>
      </c>
      <c r="G42759" s="1">
        <v>42981.785011574073</v>
      </c>
      <c r="H42759" s="1">
        <v>42991.902604166666</v>
      </c>
      <c r="I42759" s="1">
        <v>42999.691793981481</v>
      </c>
      <c r="J42759" s="1">
        <v>43011</v>
      </c>
      <c r="K42759">
        <v>12900</v>
      </c>
    </row>
    <row r="42760" spans="1:11" x14ac:dyDescent="0.25">
      <c r="A42760" t="s">
        <v>127886</v>
      </c>
      <c r="B42760" t="s">
        <v>127887</v>
      </c>
      <c r="C42760" t="s">
        <v>127888</v>
      </c>
      <c r="D42760" t="s">
        <v>127726</v>
      </c>
      <c r="E42760" t="s">
        <v>15</v>
      </c>
      <c r="F42760" s="1">
        <v>42787.943229166667</v>
      </c>
      <c r="G42760" s="1">
        <v>42787.951516203706</v>
      </c>
      <c r="H42760" s="1">
        <v>42795.686666666668</v>
      </c>
      <c r="I42760" s="1">
        <v>42800.423113425924</v>
      </c>
      <c r="J42760" s="1">
        <v>42824</v>
      </c>
      <c r="K42760">
        <v>16900</v>
      </c>
    </row>
    <row r="42761" spans="1:11" x14ac:dyDescent="0.25">
      <c r="A42761" t="s">
        <v>127889</v>
      </c>
      <c r="B42761" t="s">
        <v>127890</v>
      </c>
      <c r="C42761" t="s">
        <v>127891</v>
      </c>
      <c r="D42761" t="s">
        <v>127892</v>
      </c>
      <c r="E42761" t="s">
        <v>15</v>
      </c>
      <c r="F42761" s="1">
        <v>43324.880173611113</v>
      </c>
      <c r="G42761" s="1">
        <v>43324.891817129632</v>
      </c>
      <c r="H42761" s="1">
        <v>43325.504166666666</v>
      </c>
      <c r="I42761" s="1">
        <v>43328.831655092596</v>
      </c>
      <c r="J42761" s="1">
        <v>43339</v>
      </c>
      <c r="K42761">
        <v>14900</v>
      </c>
    </row>
    <row r="42762" spans="1:11" x14ac:dyDescent="0.25">
      <c r="A42762" t="s">
        <v>127893</v>
      </c>
      <c r="B42762" t="s">
        <v>127894</v>
      </c>
      <c r="C42762" t="s">
        <v>127895</v>
      </c>
      <c r="D42762" t="s">
        <v>127892</v>
      </c>
      <c r="E42762" t="s">
        <v>15</v>
      </c>
      <c r="F42762" s="1">
        <v>43332.972349537034</v>
      </c>
      <c r="G42762" s="1">
        <v>43333.968888888892</v>
      </c>
      <c r="H42762" s="1">
        <v>43334.589583333334</v>
      </c>
      <c r="I42762" s="1">
        <v>43340.672199074077</v>
      </c>
      <c r="J42762" s="1">
        <v>43343</v>
      </c>
      <c r="K42762">
        <v>13000</v>
      </c>
    </row>
    <row r="42763" spans="1:11" x14ac:dyDescent="0.25">
      <c r="A42763" t="s">
        <v>127896</v>
      </c>
      <c r="B42763" t="s">
        <v>127897</v>
      </c>
      <c r="C42763" t="s">
        <v>127898</v>
      </c>
      <c r="D42763" t="s">
        <v>127892</v>
      </c>
      <c r="E42763" t="s">
        <v>15</v>
      </c>
      <c r="F42763" s="1">
        <v>43331.536597222221</v>
      </c>
      <c r="G42763" s="1">
        <v>43332.482847222222</v>
      </c>
      <c r="H42763" s="1">
        <v>43332.588194444441</v>
      </c>
      <c r="I42763" s="1">
        <v>43342.77853009259</v>
      </c>
      <c r="J42763" s="1">
        <v>43354</v>
      </c>
      <c r="K42763">
        <v>6990</v>
      </c>
    </row>
    <row r="42764" spans="1:11" x14ac:dyDescent="0.25">
      <c r="A42764" t="s">
        <v>127899</v>
      </c>
      <c r="B42764" t="s">
        <v>127900</v>
      </c>
      <c r="C42764" t="s">
        <v>127901</v>
      </c>
      <c r="D42764" t="s">
        <v>127892</v>
      </c>
      <c r="E42764" t="s">
        <v>15</v>
      </c>
      <c r="F42764" s="1">
        <v>43318.631099537037</v>
      </c>
      <c r="G42764" s="1">
        <v>43318.646099537036</v>
      </c>
      <c r="H42764" s="1">
        <v>43320.494444444441</v>
      </c>
      <c r="I42764" s="1">
        <v>43325.938692129632</v>
      </c>
      <c r="J42764" s="1">
        <v>43334</v>
      </c>
      <c r="K42764">
        <v>8990</v>
      </c>
    </row>
    <row r="42765" spans="1:11" x14ac:dyDescent="0.25">
      <c r="A42765" t="s">
        <v>127902</v>
      </c>
      <c r="B42765" t="s">
        <v>127903</v>
      </c>
      <c r="C42765" t="s">
        <v>127904</v>
      </c>
      <c r="D42765" t="s">
        <v>127905</v>
      </c>
      <c r="E42765" t="s">
        <v>15</v>
      </c>
      <c r="F42765" s="1">
        <v>42784.645567129628</v>
      </c>
      <c r="G42765" s="1">
        <v>42784.649548611109</v>
      </c>
      <c r="H42765" s="1">
        <v>42790.290381944447</v>
      </c>
      <c r="I42765" s="1">
        <v>42796.661134259259</v>
      </c>
      <c r="J42765" s="1">
        <v>42817</v>
      </c>
      <c r="K42765">
        <v>1677</v>
      </c>
    </row>
    <row r="42766" spans="1:11" x14ac:dyDescent="0.25">
      <c r="A42766" t="s">
        <v>127906</v>
      </c>
      <c r="B42766" t="s">
        <v>127907</v>
      </c>
      <c r="C42766" t="s">
        <v>127908</v>
      </c>
      <c r="D42766" t="s">
        <v>127905</v>
      </c>
      <c r="E42766" t="s">
        <v>628</v>
      </c>
      <c r="F42766" s="1">
        <v>42806.89508101852</v>
      </c>
      <c r="G42766" s="1">
        <v>42806.89508101852</v>
      </c>
      <c r="H42766" s="1"/>
      <c r="I42766" s="1"/>
      <c r="J42766" s="1">
        <v>42843</v>
      </c>
      <c r="K42766">
        <v>11599</v>
      </c>
    </row>
    <row r="42767" spans="1:11" x14ac:dyDescent="0.25">
      <c r="A42767" t="s">
        <v>127909</v>
      </c>
      <c r="B42767" t="s">
        <v>127910</v>
      </c>
      <c r="C42767" t="s">
        <v>127911</v>
      </c>
      <c r="D42767" t="s">
        <v>127905</v>
      </c>
      <c r="E42767" t="s">
        <v>15</v>
      </c>
      <c r="F42767" s="1">
        <v>42767.654849537037</v>
      </c>
      <c r="G42767" s="1">
        <v>42768.114768518521</v>
      </c>
      <c r="H42767" s="1">
        <v>42790.288090277776</v>
      </c>
      <c r="I42767" s="1">
        <v>42796.682280092595</v>
      </c>
      <c r="J42767" s="1">
        <v>42800</v>
      </c>
      <c r="K42767">
        <v>4694</v>
      </c>
    </row>
    <row r="42768" spans="1:11" x14ac:dyDescent="0.25">
      <c r="A42768" t="s">
        <v>127912</v>
      </c>
      <c r="B42768" t="s">
        <v>127913</v>
      </c>
      <c r="C42768" t="s">
        <v>127914</v>
      </c>
      <c r="D42768" t="s">
        <v>127905</v>
      </c>
      <c r="E42768" t="s">
        <v>15</v>
      </c>
      <c r="F42768" s="1">
        <v>42790.673136574071</v>
      </c>
      <c r="G42768" s="1">
        <v>42791.281493055554</v>
      </c>
      <c r="H42768" s="1">
        <v>42795.604780092595</v>
      </c>
      <c r="I42768" s="1">
        <v>42805.454872685186</v>
      </c>
      <c r="J42768" s="1">
        <v>42825</v>
      </c>
      <c r="K42768">
        <v>11599</v>
      </c>
    </row>
    <row r="42769" spans="1:11" x14ac:dyDescent="0.25">
      <c r="A42769" t="s">
        <v>127915</v>
      </c>
      <c r="B42769" t="s">
        <v>127916</v>
      </c>
      <c r="C42769" t="s">
        <v>127917</v>
      </c>
      <c r="D42769" t="s">
        <v>127905</v>
      </c>
      <c r="E42769" t="s">
        <v>15</v>
      </c>
      <c r="F42769" s="1">
        <v>42781.413842592592</v>
      </c>
      <c r="G42769" s="1">
        <v>42783.087060185186</v>
      </c>
      <c r="H42769" s="1">
        <v>42790.273692129631</v>
      </c>
      <c r="I42769" s="1">
        <v>42795.645150462966</v>
      </c>
      <c r="J42769" s="1">
        <v>42810</v>
      </c>
      <c r="K42769">
        <v>14737</v>
      </c>
    </row>
    <row r="42770" spans="1:11" x14ac:dyDescent="0.25">
      <c r="A42770" t="s">
        <v>127918</v>
      </c>
      <c r="B42770" t="s">
        <v>127919</v>
      </c>
      <c r="C42770" t="s">
        <v>127920</v>
      </c>
      <c r="D42770" t="s">
        <v>127921</v>
      </c>
      <c r="E42770" t="s">
        <v>15</v>
      </c>
      <c r="F42770" s="1">
        <v>43323.510127314818</v>
      </c>
      <c r="G42770" s="1">
        <v>43323.517453703702</v>
      </c>
      <c r="H42770" s="1">
        <v>43325.611805555556</v>
      </c>
      <c r="I42770" s="1">
        <v>43332.762974537036</v>
      </c>
      <c r="J42770" s="1">
        <v>43349</v>
      </c>
      <c r="K42770">
        <v>110700</v>
      </c>
    </row>
    <row r="42771" spans="1:11" x14ac:dyDescent="0.25">
      <c r="A42771" t="s">
        <v>127922</v>
      </c>
      <c r="B42771" t="s">
        <v>127923</v>
      </c>
      <c r="C42771" t="s">
        <v>127924</v>
      </c>
      <c r="D42771" t="s">
        <v>127925</v>
      </c>
      <c r="E42771" t="s">
        <v>15</v>
      </c>
      <c r="F42771" s="1">
        <v>43321.788541666669</v>
      </c>
      <c r="G42771" s="1">
        <v>43321.795335648145</v>
      </c>
      <c r="H42771" s="1">
        <v>43322.634722222225</v>
      </c>
      <c r="I42771" s="1">
        <v>43326.869467592594</v>
      </c>
      <c r="J42771" s="1">
        <v>43335</v>
      </c>
      <c r="K42771">
        <v>4000</v>
      </c>
    </row>
    <row r="42772" spans="1:11" x14ac:dyDescent="0.25">
      <c r="A42772" t="s">
        <v>127926</v>
      </c>
      <c r="B42772" t="s">
        <v>127927</v>
      </c>
      <c r="C42772" t="s">
        <v>127928</v>
      </c>
      <c r="D42772" t="s">
        <v>127925</v>
      </c>
      <c r="E42772" t="s">
        <v>15</v>
      </c>
      <c r="F42772" s="1">
        <v>43314.567453703705</v>
      </c>
      <c r="G42772" s="1">
        <v>43314.576643518521</v>
      </c>
      <c r="H42772" s="1">
        <v>43315.640972222223</v>
      </c>
      <c r="I42772" s="1">
        <v>43318.621319444443</v>
      </c>
      <c r="J42772" s="1">
        <v>43328</v>
      </c>
      <c r="K42772">
        <v>4000</v>
      </c>
    </row>
    <row r="42773" spans="1:11" x14ac:dyDescent="0.25">
      <c r="A42773" t="s">
        <v>127929</v>
      </c>
      <c r="B42773" t="s">
        <v>127930</v>
      </c>
      <c r="C42773" t="s">
        <v>127931</v>
      </c>
      <c r="D42773" t="s">
        <v>127925</v>
      </c>
      <c r="E42773" t="s">
        <v>15</v>
      </c>
      <c r="F42773" s="1">
        <v>43186.428842592592</v>
      </c>
      <c r="G42773" s="1">
        <v>43186.437615740739</v>
      </c>
      <c r="H42773" s="1">
        <v>43186.991990740738</v>
      </c>
      <c r="I42773" s="1">
        <v>43194.9455787037</v>
      </c>
      <c r="J42773" s="1">
        <v>43203</v>
      </c>
      <c r="K42773">
        <v>6200</v>
      </c>
    </row>
    <row r="42774" spans="1:11" x14ac:dyDescent="0.25">
      <c r="A42774" t="s">
        <v>127932</v>
      </c>
      <c r="B42774" t="s">
        <v>127933</v>
      </c>
      <c r="C42774" t="s">
        <v>127934</v>
      </c>
      <c r="D42774" t="s">
        <v>127925</v>
      </c>
      <c r="E42774" t="s">
        <v>15</v>
      </c>
      <c r="F42774" s="1">
        <v>43275.612974537034</v>
      </c>
      <c r="G42774" s="1">
        <v>43275.62158564815</v>
      </c>
      <c r="H42774" s="1">
        <v>43276.618055555555</v>
      </c>
      <c r="I42774" s="1">
        <v>43287.695370370369</v>
      </c>
      <c r="J42774" s="1">
        <v>43305</v>
      </c>
      <c r="K42774">
        <v>1800</v>
      </c>
    </row>
    <row r="42775" spans="1:11" x14ac:dyDescent="0.25">
      <c r="A42775" t="s">
        <v>127935</v>
      </c>
      <c r="B42775" t="s">
        <v>127936</v>
      </c>
      <c r="C42775" t="s">
        <v>127937</v>
      </c>
      <c r="D42775" t="s">
        <v>127925</v>
      </c>
      <c r="E42775" t="s">
        <v>15</v>
      </c>
      <c r="F42775" s="1">
        <v>43170.95621527778</v>
      </c>
      <c r="G42775" s="1">
        <v>43170.962592592594</v>
      </c>
      <c r="H42775" s="1">
        <v>43171.788472222222</v>
      </c>
      <c r="I42775" s="1">
        <v>43183.749155092592</v>
      </c>
      <c r="J42775" s="1">
        <v>43196</v>
      </c>
      <c r="K42775">
        <v>3200</v>
      </c>
    </row>
    <row r="42776" spans="1:11" x14ac:dyDescent="0.25">
      <c r="A42776" t="s">
        <v>127938</v>
      </c>
      <c r="B42776" t="s">
        <v>127939</v>
      </c>
      <c r="C42776" t="s">
        <v>127940</v>
      </c>
      <c r="D42776" t="s">
        <v>127941</v>
      </c>
      <c r="E42776" t="s">
        <v>15</v>
      </c>
      <c r="F42776" s="1">
        <v>43335.906435185185</v>
      </c>
      <c r="G42776" s="1">
        <v>43335.913402777776</v>
      </c>
      <c r="H42776" s="1">
        <v>43336.583333333336</v>
      </c>
      <c r="I42776" s="1">
        <v>43341.933113425926</v>
      </c>
      <c r="J42776" s="1">
        <v>43353</v>
      </c>
      <c r="K42776">
        <v>1890</v>
      </c>
    </row>
    <row r="42777" spans="1:11" x14ac:dyDescent="0.25">
      <c r="A42777" t="s">
        <v>127942</v>
      </c>
      <c r="B42777" t="s">
        <v>127943</v>
      </c>
      <c r="C42777" t="s">
        <v>127944</v>
      </c>
      <c r="D42777" t="s">
        <v>127945</v>
      </c>
      <c r="E42777" t="s">
        <v>15</v>
      </c>
      <c r="F42777" s="1">
        <v>43149.782268518517</v>
      </c>
      <c r="G42777" s="1">
        <v>43149.824189814812</v>
      </c>
      <c r="H42777" s="1">
        <v>43150.857824074075</v>
      </c>
      <c r="I42777" s="1">
        <v>43171.76090277778</v>
      </c>
      <c r="J42777" s="1">
        <v>43174</v>
      </c>
      <c r="K42777">
        <v>8834</v>
      </c>
    </row>
    <row r="42778" spans="1:11" x14ac:dyDescent="0.25">
      <c r="A42778" t="s">
        <v>127946</v>
      </c>
      <c r="B42778" t="s">
        <v>127947</v>
      </c>
      <c r="C42778" t="s">
        <v>127948</v>
      </c>
      <c r="D42778" t="s">
        <v>127945</v>
      </c>
      <c r="E42778" t="s">
        <v>15</v>
      </c>
      <c r="F42778" s="1">
        <v>43198.913773148146</v>
      </c>
      <c r="G42778" s="1">
        <v>43198.923379629632</v>
      </c>
      <c r="H42778" s="1">
        <v>43199.936736111114</v>
      </c>
      <c r="I42778" s="1">
        <v>43214.539641203701</v>
      </c>
      <c r="J42778" s="1">
        <v>43228</v>
      </c>
      <c r="K42778">
        <v>8834</v>
      </c>
    </row>
    <row r="42779" spans="1:11" x14ac:dyDescent="0.25">
      <c r="A42779" t="s">
        <v>127949</v>
      </c>
      <c r="B42779" t="s">
        <v>127950</v>
      </c>
      <c r="C42779" t="s">
        <v>127951</v>
      </c>
      <c r="D42779" t="s">
        <v>127945</v>
      </c>
      <c r="E42779" t="s">
        <v>15</v>
      </c>
      <c r="F42779" s="1">
        <v>43114.754467592589</v>
      </c>
      <c r="G42779" s="1">
        <v>43116.159895833334</v>
      </c>
      <c r="H42779" s="1">
        <v>43117.879953703705</v>
      </c>
      <c r="I42779" s="1">
        <v>43123.702893518515</v>
      </c>
      <c r="J42779" s="1">
        <v>43139</v>
      </c>
      <c r="K42779">
        <v>4591</v>
      </c>
    </row>
    <row r="42780" spans="1:11" x14ac:dyDescent="0.25">
      <c r="A42780" t="s">
        <v>127952</v>
      </c>
      <c r="B42780" t="s">
        <v>127953</v>
      </c>
      <c r="C42780" t="s">
        <v>127954</v>
      </c>
      <c r="D42780" t="s">
        <v>127945</v>
      </c>
      <c r="E42780" t="s">
        <v>15</v>
      </c>
      <c r="F42780" s="1">
        <v>43014.002662037034</v>
      </c>
      <c r="G42780" s="1">
        <v>43018.176932870374</v>
      </c>
      <c r="H42780" s="1">
        <v>43019.800509259258</v>
      </c>
      <c r="I42780" s="1">
        <v>43026.885972222219</v>
      </c>
      <c r="J42780" s="1">
        <v>43039</v>
      </c>
      <c r="K42780">
        <v>3750</v>
      </c>
    </row>
    <row r="42781" spans="1:11" x14ac:dyDescent="0.25">
      <c r="A42781" t="s">
        <v>127955</v>
      </c>
      <c r="B42781" t="s">
        <v>127956</v>
      </c>
      <c r="C42781" t="s">
        <v>127957</v>
      </c>
      <c r="D42781" t="s">
        <v>127945</v>
      </c>
      <c r="E42781" t="s">
        <v>15</v>
      </c>
      <c r="F42781" s="1">
        <v>43122.542662037034</v>
      </c>
      <c r="G42781" s="1">
        <v>43124.110092592593</v>
      </c>
      <c r="H42781" s="1">
        <v>43125.864999999998</v>
      </c>
      <c r="I42781" s="1">
        <v>43130.534513888888</v>
      </c>
      <c r="J42781" s="1">
        <v>43145</v>
      </c>
      <c r="K42781">
        <v>8834</v>
      </c>
    </row>
    <row r="42782" spans="1:11" x14ac:dyDescent="0.25">
      <c r="A42782" t="s">
        <v>127958</v>
      </c>
      <c r="B42782" t="s">
        <v>127959</v>
      </c>
      <c r="C42782" t="s">
        <v>127960</v>
      </c>
      <c r="D42782" t="s">
        <v>127945</v>
      </c>
      <c r="E42782" t="s">
        <v>15</v>
      </c>
      <c r="F42782" s="1">
        <v>43114.837199074071</v>
      </c>
      <c r="G42782" s="1">
        <v>43114.843344907407</v>
      </c>
      <c r="H42782" s="1">
        <v>43116.835648148146</v>
      </c>
      <c r="I42782" s="1">
        <v>43137.072175925925</v>
      </c>
      <c r="J42782" s="1">
        <v>43161</v>
      </c>
      <c r="K42782">
        <v>8834</v>
      </c>
    </row>
    <row r="42783" spans="1:11" x14ac:dyDescent="0.25">
      <c r="A42783" t="s">
        <v>127961</v>
      </c>
      <c r="B42783" t="s">
        <v>127962</v>
      </c>
      <c r="C42783" t="s">
        <v>127963</v>
      </c>
      <c r="D42783" t="s">
        <v>127945</v>
      </c>
      <c r="E42783" t="s">
        <v>15</v>
      </c>
      <c r="F42783" s="1">
        <v>43055.5231712963</v>
      </c>
      <c r="G42783" s="1">
        <v>43055.602141203701</v>
      </c>
      <c r="H42783" s="1">
        <v>43059.783206018517</v>
      </c>
      <c r="I42783" s="1">
        <v>43066.610868055555</v>
      </c>
      <c r="J42783" s="1">
        <v>43075</v>
      </c>
      <c r="K42783">
        <v>3750</v>
      </c>
    </row>
    <row r="42784" spans="1:11" x14ac:dyDescent="0.25">
      <c r="A42784" t="s">
        <v>127964</v>
      </c>
      <c r="B42784" t="s">
        <v>127965</v>
      </c>
      <c r="C42784" t="s">
        <v>127966</v>
      </c>
      <c r="D42784" t="s">
        <v>127945</v>
      </c>
      <c r="E42784" t="s">
        <v>15</v>
      </c>
      <c r="F42784" s="1">
        <v>43053.140659722223</v>
      </c>
      <c r="G42784" s="1">
        <v>43053.149548611109</v>
      </c>
      <c r="H42784" s="1">
        <v>43055.814004629632</v>
      </c>
      <c r="I42784" s="1">
        <v>43060.556909722225</v>
      </c>
      <c r="J42784" s="1">
        <v>43073</v>
      </c>
      <c r="K42784">
        <v>3590</v>
      </c>
    </row>
    <row r="42785" spans="1:11" x14ac:dyDescent="0.25">
      <c r="A42785" t="s">
        <v>127967</v>
      </c>
      <c r="B42785" t="s">
        <v>127968</v>
      </c>
      <c r="C42785" t="s">
        <v>127969</v>
      </c>
      <c r="D42785" t="s">
        <v>127945</v>
      </c>
      <c r="E42785" t="s">
        <v>15</v>
      </c>
      <c r="F42785" s="1">
        <v>43066.031087962961</v>
      </c>
      <c r="G42785" s="1">
        <v>43066.039131944446</v>
      </c>
      <c r="H42785" s="1">
        <v>43068.856666666667</v>
      </c>
      <c r="I42785" s="1">
        <v>43088.809733796297</v>
      </c>
      <c r="J42785" s="1">
        <v>43091</v>
      </c>
      <c r="K42785">
        <v>7900</v>
      </c>
    </row>
    <row r="42786" spans="1:11" x14ac:dyDescent="0.25">
      <c r="A42786" t="s">
        <v>127970</v>
      </c>
      <c r="B42786" t="s">
        <v>127971</v>
      </c>
      <c r="C42786" t="s">
        <v>127972</v>
      </c>
      <c r="D42786" t="s">
        <v>127945</v>
      </c>
      <c r="E42786" t="s">
        <v>15</v>
      </c>
      <c r="F42786" s="1">
        <v>43063.526747685188</v>
      </c>
      <c r="G42786" s="1">
        <v>43063.62</v>
      </c>
      <c r="H42786" s="1">
        <v>43066.837835648148</v>
      </c>
      <c r="I42786" s="1">
        <v>43070.915752314817</v>
      </c>
      <c r="J42786" s="1">
        <v>43083</v>
      </c>
      <c r="K42786">
        <v>3790</v>
      </c>
    </row>
    <row r="42787" spans="1:11" x14ac:dyDescent="0.25">
      <c r="A42787" t="s">
        <v>127973</v>
      </c>
      <c r="B42787" t="s">
        <v>127974</v>
      </c>
      <c r="C42787" t="s">
        <v>127975</v>
      </c>
      <c r="D42787" t="s">
        <v>127945</v>
      </c>
      <c r="E42787" t="s">
        <v>15</v>
      </c>
      <c r="F42787" s="1">
        <v>43047.730254629627</v>
      </c>
      <c r="G42787" s="1">
        <v>43049.122442129628</v>
      </c>
      <c r="H42787" s="1">
        <v>43052.910983796297</v>
      </c>
      <c r="I42787" s="1">
        <v>43056.904224537036</v>
      </c>
      <c r="J42787" s="1">
        <v>43067</v>
      </c>
      <c r="K42787">
        <v>3750</v>
      </c>
    </row>
    <row r="42788" spans="1:11" x14ac:dyDescent="0.25">
      <c r="A42788" t="s">
        <v>127976</v>
      </c>
      <c r="B42788" t="s">
        <v>127977</v>
      </c>
      <c r="C42788" t="s">
        <v>127978</v>
      </c>
      <c r="D42788" t="s">
        <v>127945</v>
      </c>
      <c r="E42788" t="s">
        <v>15</v>
      </c>
      <c r="F42788" s="1">
        <v>43132.883819444447</v>
      </c>
      <c r="G42788" s="1">
        <v>43132.897337962961</v>
      </c>
      <c r="H42788" s="1">
        <v>43136.969097222223</v>
      </c>
      <c r="I42788" s="1">
        <v>43150.652349537035</v>
      </c>
      <c r="J42788" s="1">
        <v>43166</v>
      </c>
      <c r="K42788">
        <v>4488</v>
      </c>
    </row>
    <row r="42789" spans="1:11" x14ac:dyDescent="0.25">
      <c r="A42789" t="s">
        <v>127979</v>
      </c>
      <c r="B42789" t="s">
        <v>127980</v>
      </c>
      <c r="C42789" t="s">
        <v>127981</v>
      </c>
      <c r="D42789" t="s">
        <v>127945</v>
      </c>
      <c r="E42789" t="s">
        <v>15</v>
      </c>
      <c r="F42789" s="1">
        <v>43062.740266203706</v>
      </c>
      <c r="G42789" s="1">
        <v>43062.788553240738</v>
      </c>
      <c r="H42789" s="1">
        <v>43066.837916666664</v>
      </c>
      <c r="I42789" s="1">
        <v>43075.502951388888</v>
      </c>
      <c r="J42789" s="1">
        <v>43084</v>
      </c>
      <c r="K42789">
        <v>3750</v>
      </c>
    </row>
    <row r="42790" spans="1:11" x14ac:dyDescent="0.25">
      <c r="A42790" t="s">
        <v>127982</v>
      </c>
      <c r="B42790" t="s">
        <v>127983</v>
      </c>
      <c r="C42790" t="s">
        <v>127984</v>
      </c>
      <c r="D42790" t="s">
        <v>127945</v>
      </c>
      <c r="E42790" t="s">
        <v>15</v>
      </c>
      <c r="F42790" s="1">
        <v>43026.588784722226</v>
      </c>
      <c r="G42790" s="1">
        <v>43028.11519675926</v>
      </c>
      <c r="H42790" s="1">
        <v>43031.766597222224</v>
      </c>
      <c r="I42790" s="1">
        <v>43045.919629629629</v>
      </c>
      <c r="J42790" s="1">
        <v>43048</v>
      </c>
      <c r="K42790">
        <v>9900</v>
      </c>
    </row>
    <row r="42791" spans="1:11" x14ac:dyDescent="0.25">
      <c r="A42791" t="s">
        <v>127985</v>
      </c>
      <c r="B42791" t="s">
        <v>127986</v>
      </c>
      <c r="C42791" t="s">
        <v>127987</v>
      </c>
      <c r="D42791" t="s">
        <v>127945</v>
      </c>
      <c r="E42791" t="s">
        <v>15</v>
      </c>
      <c r="F42791" s="1">
        <v>43055.330601851849</v>
      </c>
      <c r="G42791" s="1">
        <v>43055.340532407405</v>
      </c>
      <c r="H42791" s="1">
        <v>43059.784687500003</v>
      </c>
      <c r="I42791" s="1">
        <v>43068.589456018519</v>
      </c>
      <c r="J42791" s="1">
        <v>43074</v>
      </c>
      <c r="K42791">
        <v>3590</v>
      </c>
    </row>
    <row r="42792" spans="1:11" x14ac:dyDescent="0.25">
      <c r="A42792" t="s">
        <v>127988</v>
      </c>
      <c r="B42792" t="s">
        <v>127989</v>
      </c>
      <c r="C42792" t="s">
        <v>127990</v>
      </c>
      <c r="D42792" t="s">
        <v>127945</v>
      </c>
      <c r="E42792" t="s">
        <v>15</v>
      </c>
      <c r="F42792" s="1">
        <v>42949.637939814813</v>
      </c>
      <c r="G42792" s="1">
        <v>42949.64603009259</v>
      </c>
      <c r="H42792" s="1">
        <v>42950.752546296295</v>
      </c>
      <c r="I42792" s="1">
        <v>42955.81722222222</v>
      </c>
      <c r="J42792" s="1">
        <v>42969</v>
      </c>
      <c r="K42792">
        <v>3590</v>
      </c>
    </row>
    <row r="42793" spans="1:11" x14ac:dyDescent="0.25">
      <c r="A42793" t="s">
        <v>127991</v>
      </c>
      <c r="B42793" t="s">
        <v>127992</v>
      </c>
      <c r="C42793" t="s">
        <v>127993</v>
      </c>
      <c r="D42793" t="s">
        <v>127945</v>
      </c>
      <c r="E42793" t="s">
        <v>15</v>
      </c>
      <c r="F42793" s="1">
        <v>42987.380729166667</v>
      </c>
      <c r="G42793" s="1">
        <v>42987.391574074078</v>
      </c>
      <c r="H42793" s="1">
        <v>42990.697118055556</v>
      </c>
      <c r="I42793" s="1">
        <v>42996.858564814815</v>
      </c>
      <c r="J42793" s="1">
        <v>43006</v>
      </c>
      <c r="K42793">
        <v>3750</v>
      </c>
    </row>
    <row r="42794" spans="1:11" x14ac:dyDescent="0.25">
      <c r="A42794" t="s">
        <v>127994</v>
      </c>
      <c r="B42794" t="s">
        <v>127995</v>
      </c>
      <c r="C42794" t="s">
        <v>127996</v>
      </c>
      <c r="D42794" t="s">
        <v>127945</v>
      </c>
      <c r="E42794" t="s">
        <v>15</v>
      </c>
      <c r="F42794" s="1">
        <v>43038.741747685184</v>
      </c>
      <c r="G42794" s="1">
        <v>43038.813703703701</v>
      </c>
      <c r="H42794" s="1">
        <v>43039.775995370372</v>
      </c>
      <c r="I42794" s="1">
        <v>43045.900567129633</v>
      </c>
      <c r="J42794" s="1">
        <v>43053</v>
      </c>
      <c r="K42794">
        <v>3750</v>
      </c>
    </row>
    <row r="42795" spans="1:11" x14ac:dyDescent="0.25">
      <c r="A42795" t="s">
        <v>127997</v>
      </c>
      <c r="B42795" t="s">
        <v>127998</v>
      </c>
      <c r="C42795" t="s">
        <v>127999</v>
      </c>
      <c r="D42795" t="s">
        <v>127945</v>
      </c>
      <c r="E42795" t="s">
        <v>15</v>
      </c>
      <c r="F42795" s="1">
        <v>43199.444282407407</v>
      </c>
      <c r="G42795" s="1">
        <v>43199.451701388891</v>
      </c>
      <c r="H42795" s="1">
        <v>43200.914178240739</v>
      </c>
      <c r="I42795" s="1">
        <v>43203.971064814818</v>
      </c>
      <c r="J42795" s="1">
        <v>43217</v>
      </c>
      <c r="K42795">
        <v>8834</v>
      </c>
    </row>
    <row r="42796" spans="1:11" x14ac:dyDescent="0.25">
      <c r="A42796" t="s">
        <v>128000</v>
      </c>
      <c r="B42796" t="s">
        <v>128001</v>
      </c>
      <c r="C42796" t="s">
        <v>128002</v>
      </c>
      <c r="D42796" t="s">
        <v>127945</v>
      </c>
      <c r="E42796" t="s">
        <v>15</v>
      </c>
      <c r="F42796" s="1">
        <v>42927.620312500003</v>
      </c>
      <c r="G42796" s="1">
        <v>42927.628634259258</v>
      </c>
      <c r="H42796" s="1">
        <v>42928.770520833335</v>
      </c>
      <c r="I42796" s="1">
        <v>42947.779247685183</v>
      </c>
      <c r="J42796" s="1">
        <v>42949</v>
      </c>
      <c r="K42796">
        <v>3750</v>
      </c>
    </row>
    <row r="42797" spans="1:11" x14ac:dyDescent="0.25">
      <c r="A42797" t="s">
        <v>106696</v>
      </c>
      <c r="B42797" t="s">
        <v>106697</v>
      </c>
      <c r="C42797" t="s">
        <v>106698</v>
      </c>
      <c r="D42797" t="s">
        <v>127945</v>
      </c>
      <c r="E42797" t="s">
        <v>15</v>
      </c>
      <c r="F42797" s="1">
        <v>42976.519467592596</v>
      </c>
      <c r="G42797" s="1">
        <v>42976.531828703701</v>
      </c>
      <c r="H42797" s="1">
        <v>42977.822743055556</v>
      </c>
      <c r="I42797" s="1">
        <v>42978.653032407405</v>
      </c>
      <c r="J42797" s="1">
        <v>42993</v>
      </c>
      <c r="K42797">
        <v>7500</v>
      </c>
    </row>
    <row r="42798" spans="1:11" x14ac:dyDescent="0.25">
      <c r="A42798" t="s">
        <v>128003</v>
      </c>
      <c r="B42798" t="s">
        <v>128004</v>
      </c>
      <c r="C42798" t="s">
        <v>128005</v>
      </c>
      <c r="D42798" t="s">
        <v>127945</v>
      </c>
      <c r="E42798" t="s">
        <v>15</v>
      </c>
      <c r="F42798" s="1">
        <v>43063.763761574075</v>
      </c>
      <c r="G42798" s="1">
        <v>43064.187905092593</v>
      </c>
      <c r="H42798" s="1">
        <v>43066.837847222225</v>
      </c>
      <c r="I42798" s="1">
        <v>43070.954930555556</v>
      </c>
      <c r="J42798" s="1">
        <v>43083</v>
      </c>
      <c r="K42798">
        <v>3750</v>
      </c>
    </row>
    <row r="42799" spans="1:11" x14ac:dyDescent="0.25">
      <c r="A42799" t="s">
        <v>128006</v>
      </c>
      <c r="B42799" t="s">
        <v>128007</v>
      </c>
      <c r="C42799" t="s">
        <v>128008</v>
      </c>
      <c r="D42799" t="s">
        <v>127945</v>
      </c>
      <c r="E42799" t="s">
        <v>15</v>
      </c>
      <c r="F42799" s="1">
        <v>43198.690937500003</v>
      </c>
      <c r="G42799" s="1">
        <v>43198.742847222224</v>
      </c>
      <c r="H42799" s="1">
        <v>43199.936724537038</v>
      </c>
      <c r="I42799" s="1">
        <v>43203.021840277775</v>
      </c>
      <c r="J42799" s="1">
        <v>43217</v>
      </c>
      <c r="K42799">
        <v>4591</v>
      </c>
    </row>
    <row r="42800" spans="1:11" x14ac:dyDescent="0.25">
      <c r="A42800" t="s">
        <v>128009</v>
      </c>
      <c r="B42800" t="s">
        <v>128010</v>
      </c>
      <c r="C42800" t="s">
        <v>128011</v>
      </c>
      <c r="D42800" t="s">
        <v>127945</v>
      </c>
      <c r="E42800" t="s">
        <v>15</v>
      </c>
      <c r="F42800" s="1">
        <v>43072.540925925925</v>
      </c>
      <c r="G42800" s="1">
        <v>43072.550798611112</v>
      </c>
      <c r="H42800" s="1">
        <v>43074.94363425926</v>
      </c>
      <c r="I42800" s="1">
        <v>43095.733310185184</v>
      </c>
      <c r="J42800" s="1">
        <v>43096</v>
      </c>
      <c r="K42800">
        <v>3990</v>
      </c>
    </row>
    <row r="42801" spans="1:11" x14ac:dyDescent="0.25">
      <c r="A42801" t="s">
        <v>128012</v>
      </c>
      <c r="B42801" t="s">
        <v>128013</v>
      </c>
      <c r="C42801" t="s">
        <v>128014</v>
      </c>
      <c r="D42801" t="s">
        <v>127945</v>
      </c>
      <c r="E42801" t="s">
        <v>15</v>
      </c>
      <c r="F42801" s="1">
        <v>42968.002488425926</v>
      </c>
      <c r="G42801" s="1">
        <v>42970.524618055555</v>
      </c>
      <c r="H42801" s="1">
        <v>42971.783692129633</v>
      </c>
      <c r="I42801" s="1">
        <v>42977.798217592594</v>
      </c>
      <c r="J42801" s="1">
        <v>42991</v>
      </c>
      <c r="K42801">
        <v>11250</v>
      </c>
    </row>
    <row r="42802" spans="1:11" x14ac:dyDescent="0.25">
      <c r="A42802" t="s">
        <v>128015</v>
      </c>
      <c r="B42802" t="s">
        <v>128016</v>
      </c>
      <c r="C42802" t="s">
        <v>128017</v>
      </c>
      <c r="D42802" t="s">
        <v>127945</v>
      </c>
      <c r="E42802" t="s">
        <v>15</v>
      </c>
      <c r="F42802" s="1">
        <v>42928.492592592593</v>
      </c>
      <c r="G42802" s="1">
        <v>42930.101481481484</v>
      </c>
      <c r="H42802" s="1">
        <v>42933.772453703707</v>
      </c>
      <c r="I42802" s="1">
        <v>42943.808125000003</v>
      </c>
      <c r="J42802" s="1">
        <v>42950</v>
      </c>
      <c r="K42802">
        <v>3590</v>
      </c>
    </row>
    <row r="42803" spans="1:11" x14ac:dyDescent="0.25">
      <c r="A42803" t="s">
        <v>128018</v>
      </c>
      <c r="B42803" t="s">
        <v>128019</v>
      </c>
      <c r="C42803" t="s">
        <v>128020</v>
      </c>
      <c r="D42803" t="s">
        <v>127945</v>
      </c>
      <c r="E42803" t="s">
        <v>15</v>
      </c>
      <c r="F42803" s="1">
        <v>43023.525138888886</v>
      </c>
      <c r="G42803" s="1">
        <v>43026.131076388891</v>
      </c>
      <c r="H42803" s="1">
        <v>43027.770844907405</v>
      </c>
      <c r="I42803" s="1">
        <v>43031.78328703704</v>
      </c>
      <c r="J42803" s="1">
        <v>43040</v>
      </c>
      <c r="K42803">
        <v>11250</v>
      </c>
    </row>
    <row r="42804" spans="1:11" x14ac:dyDescent="0.25">
      <c r="A42804" t="s">
        <v>128021</v>
      </c>
      <c r="B42804" t="s">
        <v>128022</v>
      </c>
      <c r="C42804" t="s">
        <v>128023</v>
      </c>
      <c r="D42804" t="s">
        <v>127945</v>
      </c>
      <c r="E42804" t="s">
        <v>15</v>
      </c>
      <c r="F42804" s="1">
        <v>43222.651412037034</v>
      </c>
      <c r="G42804" s="1">
        <v>43222.680173611108</v>
      </c>
      <c r="H42804" s="1">
        <v>43223.499305555553</v>
      </c>
      <c r="I42804" s="1">
        <v>43231.932256944441</v>
      </c>
      <c r="J42804" s="1">
        <v>43245</v>
      </c>
      <c r="K42804">
        <v>12669</v>
      </c>
    </row>
    <row r="42805" spans="1:11" x14ac:dyDescent="0.25">
      <c r="A42805" t="s">
        <v>128024</v>
      </c>
      <c r="B42805" t="s">
        <v>128025</v>
      </c>
      <c r="C42805" t="s">
        <v>44637</v>
      </c>
      <c r="D42805" t="s">
        <v>127945</v>
      </c>
      <c r="E42805" t="s">
        <v>15</v>
      </c>
      <c r="F42805" s="1">
        <v>42950.873229166667</v>
      </c>
      <c r="G42805" s="1">
        <v>42950.88212962963</v>
      </c>
      <c r="H42805" s="1">
        <v>42954.794293981482</v>
      </c>
      <c r="I42805" s="1">
        <v>42962.743090277778</v>
      </c>
      <c r="J42805" s="1">
        <v>42972</v>
      </c>
      <c r="K42805">
        <v>3750</v>
      </c>
    </row>
    <row r="42806" spans="1:11" x14ac:dyDescent="0.25">
      <c r="A42806" t="s">
        <v>128026</v>
      </c>
      <c r="B42806" t="s">
        <v>128027</v>
      </c>
      <c r="C42806" t="s">
        <v>128028</v>
      </c>
      <c r="D42806" t="s">
        <v>127945</v>
      </c>
      <c r="E42806" t="s">
        <v>15</v>
      </c>
      <c r="F42806" s="1">
        <v>43126.346666666665</v>
      </c>
      <c r="G42806" s="1">
        <v>43130.230381944442</v>
      </c>
      <c r="H42806" s="1">
        <v>43131.942337962966</v>
      </c>
      <c r="I42806" s="1">
        <v>43136.966400462959</v>
      </c>
      <c r="J42806" s="1">
        <v>43150</v>
      </c>
      <c r="K42806">
        <v>8834</v>
      </c>
    </row>
    <row r="42807" spans="1:11" x14ac:dyDescent="0.25">
      <c r="A42807" t="s">
        <v>128029</v>
      </c>
      <c r="B42807" t="s">
        <v>128030</v>
      </c>
      <c r="C42807" t="s">
        <v>128031</v>
      </c>
      <c r="D42807" t="s">
        <v>127945</v>
      </c>
      <c r="E42807" t="s">
        <v>15</v>
      </c>
      <c r="F42807" s="1">
        <v>43189.346516203703</v>
      </c>
      <c r="G42807" s="1">
        <v>43189.380370370367</v>
      </c>
      <c r="H42807" s="1">
        <v>43192.932164351849</v>
      </c>
      <c r="I42807" s="1">
        <v>43201.082407407404</v>
      </c>
      <c r="J42807" s="1">
        <v>43213</v>
      </c>
      <c r="K42807">
        <v>8834</v>
      </c>
    </row>
    <row r="42808" spans="1:11" x14ac:dyDescent="0.25">
      <c r="A42808" t="s">
        <v>128032</v>
      </c>
      <c r="B42808" t="s">
        <v>128033</v>
      </c>
      <c r="C42808" t="s">
        <v>128034</v>
      </c>
      <c r="D42808" t="s">
        <v>127945</v>
      </c>
      <c r="E42808" t="s">
        <v>15</v>
      </c>
      <c r="F42808" s="1">
        <v>43069.563171296293</v>
      </c>
      <c r="G42808" s="1">
        <v>43069.58090277778</v>
      </c>
      <c r="H42808" s="1">
        <v>43073.960810185185</v>
      </c>
      <c r="I42808" s="1">
        <v>43085.026990740742</v>
      </c>
      <c r="J42808" s="1">
        <v>43095</v>
      </c>
      <c r="K42808">
        <v>3750</v>
      </c>
    </row>
    <row r="42809" spans="1:11" x14ac:dyDescent="0.25">
      <c r="A42809" t="s">
        <v>128035</v>
      </c>
      <c r="B42809" t="s">
        <v>128036</v>
      </c>
      <c r="C42809" t="s">
        <v>128037</v>
      </c>
      <c r="D42809" t="s">
        <v>127945</v>
      </c>
      <c r="E42809" t="s">
        <v>15</v>
      </c>
      <c r="F42809" s="1">
        <v>43062.779421296298</v>
      </c>
      <c r="G42809" s="1">
        <v>43062.783622685187</v>
      </c>
      <c r="H42809" s="1">
        <v>43066.856770833336</v>
      </c>
      <c r="I42809" s="1">
        <v>43081.88517361111</v>
      </c>
      <c r="J42809" s="1">
        <v>43083</v>
      </c>
      <c r="K42809">
        <v>11850</v>
      </c>
    </row>
    <row r="42810" spans="1:11" x14ac:dyDescent="0.25">
      <c r="A42810" t="s">
        <v>128038</v>
      </c>
      <c r="B42810" t="s">
        <v>128039</v>
      </c>
      <c r="C42810" t="s">
        <v>128040</v>
      </c>
      <c r="D42810" t="s">
        <v>127945</v>
      </c>
      <c r="E42810" t="s">
        <v>15</v>
      </c>
      <c r="F42810" s="1">
        <v>43000.683136574073</v>
      </c>
      <c r="G42810" s="1">
        <v>43001.094259259262</v>
      </c>
      <c r="H42810" s="1">
        <v>43003.811759259261</v>
      </c>
      <c r="I42810" s="1">
        <v>43024.318379629629</v>
      </c>
      <c r="J42810" s="1">
        <v>43034</v>
      </c>
      <c r="K42810">
        <v>3750</v>
      </c>
    </row>
    <row r="42811" spans="1:11" x14ac:dyDescent="0.25">
      <c r="A42811" t="s">
        <v>128041</v>
      </c>
      <c r="B42811" t="s">
        <v>128042</v>
      </c>
      <c r="C42811" t="s">
        <v>128043</v>
      </c>
      <c r="D42811" t="s">
        <v>127945</v>
      </c>
      <c r="E42811" t="s">
        <v>15</v>
      </c>
      <c r="F42811" s="1">
        <v>43047.566863425927</v>
      </c>
      <c r="G42811" s="1">
        <v>43047.576655092591</v>
      </c>
      <c r="H42811" s="1">
        <v>43048.822800925926</v>
      </c>
      <c r="I42811" s="1">
        <v>43055.770138888889</v>
      </c>
      <c r="J42811" s="1">
        <v>43067</v>
      </c>
      <c r="K42811">
        <v>7500</v>
      </c>
    </row>
    <row r="42812" spans="1:11" x14ac:dyDescent="0.25">
      <c r="A42812" t="s">
        <v>128044</v>
      </c>
      <c r="B42812" t="s">
        <v>128045</v>
      </c>
      <c r="C42812" t="s">
        <v>128046</v>
      </c>
      <c r="D42812" t="s">
        <v>127945</v>
      </c>
      <c r="E42812" t="s">
        <v>15</v>
      </c>
      <c r="F42812" s="1">
        <v>43162.502928240741</v>
      </c>
      <c r="G42812" s="1">
        <v>43162.51090277778</v>
      </c>
      <c r="H42812" s="1">
        <v>43164.82135416667</v>
      </c>
      <c r="I42812" s="1">
        <v>43168.075937499998</v>
      </c>
      <c r="J42812" s="1">
        <v>43181</v>
      </c>
      <c r="K42812">
        <v>4591</v>
      </c>
    </row>
    <row r="42813" spans="1:11" x14ac:dyDescent="0.25">
      <c r="A42813" t="s">
        <v>128047</v>
      </c>
      <c r="B42813" t="s">
        <v>128048</v>
      </c>
      <c r="C42813" t="s">
        <v>128049</v>
      </c>
      <c r="D42813" t="s">
        <v>127945</v>
      </c>
      <c r="E42813" t="s">
        <v>15</v>
      </c>
      <c r="F42813" s="1">
        <v>43055.535000000003</v>
      </c>
      <c r="G42813" s="1">
        <v>43055.549363425926</v>
      </c>
      <c r="H42813" s="1">
        <v>43059.778865740744</v>
      </c>
      <c r="I42813" s="1">
        <v>43066.907743055555</v>
      </c>
      <c r="J42813" s="1">
        <v>43081</v>
      </c>
      <c r="K42813">
        <v>4950</v>
      </c>
    </row>
    <row r="42814" spans="1:11" x14ac:dyDescent="0.25">
      <c r="A42814" t="s">
        <v>128050</v>
      </c>
      <c r="B42814" t="s">
        <v>128051</v>
      </c>
      <c r="C42814" t="s">
        <v>128052</v>
      </c>
      <c r="D42814" t="s">
        <v>127945</v>
      </c>
      <c r="E42814" t="s">
        <v>15</v>
      </c>
      <c r="F42814" s="1">
        <v>43015.747696759259</v>
      </c>
      <c r="G42814" s="1">
        <v>43015.755150462966</v>
      </c>
      <c r="H42814" s="1">
        <v>43018.729375000003</v>
      </c>
      <c r="I42814" s="1">
        <v>43024.779479166667</v>
      </c>
      <c r="J42814" s="1">
        <v>43040</v>
      </c>
      <c r="K42814">
        <v>3750</v>
      </c>
    </row>
    <row r="42815" spans="1:11" x14ac:dyDescent="0.25">
      <c r="A42815" t="s">
        <v>128053</v>
      </c>
      <c r="B42815" t="s">
        <v>128054</v>
      </c>
      <c r="C42815" t="s">
        <v>128055</v>
      </c>
      <c r="D42815" t="s">
        <v>127945</v>
      </c>
      <c r="E42815" t="s">
        <v>15</v>
      </c>
      <c r="F42815" s="1">
        <v>43046.522094907406</v>
      </c>
      <c r="G42815" s="1">
        <v>43046.535312499997</v>
      </c>
      <c r="H42815" s="1">
        <v>43048.825960648152</v>
      </c>
      <c r="I42815" s="1">
        <v>43055.765810185185</v>
      </c>
      <c r="J42815" s="1">
        <v>43066</v>
      </c>
      <c r="K42815">
        <v>3590</v>
      </c>
    </row>
    <row r="42816" spans="1:11" x14ac:dyDescent="0.25">
      <c r="A42816" t="s">
        <v>128056</v>
      </c>
      <c r="B42816" t="s">
        <v>128057</v>
      </c>
      <c r="C42816" t="s">
        <v>128058</v>
      </c>
      <c r="D42816" t="s">
        <v>127945</v>
      </c>
      <c r="E42816" t="s">
        <v>15</v>
      </c>
      <c r="F42816" s="1">
        <v>43050.779317129629</v>
      </c>
      <c r="G42816" s="1">
        <v>43050.788518518515</v>
      </c>
      <c r="H42816" s="1">
        <v>43055.796967592592</v>
      </c>
      <c r="I42816" s="1">
        <v>43068.057581018518</v>
      </c>
      <c r="J42816" s="1">
        <v>43077</v>
      </c>
      <c r="K42816">
        <v>11250</v>
      </c>
    </row>
    <row r="42817" spans="1:11" x14ac:dyDescent="0.25">
      <c r="A42817" t="s">
        <v>128059</v>
      </c>
      <c r="B42817" t="s">
        <v>128060</v>
      </c>
      <c r="C42817" t="s">
        <v>128061</v>
      </c>
      <c r="D42817" t="s">
        <v>127945</v>
      </c>
      <c r="E42817" t="s">
        <v>15</v>
      </c>
      <c r="F42817" s="1">
        <v>43125.70584490741</v>
      </c>
      <c r="G42817" s="1">
        <v>43125.717604166668</v>
      </c>
      <c r="H42817" s="1">
        <v>43126.872870370367</v>
      </c>
      <c r="I42817" s="1">
        <v>43145.827581018515</v>
      </c>
      <c r="J42817" s="1">
        <v>43150</v>
      </c>
      <c r="K42817">
        <v>8834</v>
      </c>
    </row>
    <row r="42818" spans="1:11" x14ac:dyDescent="0.25">
      <c r="A42818" t="s">
        <v>128062</v>
      </c>
      <c r="B42818" t="s">
        <v>128063</v>
      </c>
      <c r="C42818" t="s">
        <v>128064</v>
      </c>
      <c r="D42818" t="s">
        <v>127945</v>
      </c>
      <c r="E42818" t="s">
        <v>15</v>
      </c>
      <c r="F42818" s="1">
        <v>43040.58866898148</v>
      </c>
      <c r="G42818" s="1">
        <v>43040.605254629627</v>
      </c>
      <c r="H42818" s="1">
        <v>43043.638761574075</v>
      </c>
      <c r="I42818" s="1">
        <v>43049.945231481484</v>
      </c>
      <c r="J42818" s="1">
        <v>43063</v>
      </c>
      <c r="K42818">
        <v>7500</v>
      </c>
    </row>
    <row r="42819" spans="1:11" x14ac:dyDescent="0.25">
      <c r="A42819" t="s">
        <v>128065</v>
      </c>
      <c r="B42819" t="s">
        <v>128066</v>
      </c>
      <c r="C42819" t="s">
        <v>128067</v>
      </c>
      <c r="D42819" t="s">
        <v>127945</v>
      </c>
      <c r="E42819" t="s">
        <v>15</v>
      </c>
      <c r="F42819" s="1">
        <v>43090.667395833334</v>
      </c>
      <c r="G42819" s="1">
        <v>43090.675995370373</v>
      </c>
      <c r="H42819" s="1">
        <v>43091.85633101852</v>
      </c>
      <c r="I42819" s="1">
        <v>43097.86105324074</v>
      </c>
      <c r="J42819" s="1">
        <v>43116</v>
      </c>
      <c r="K42819">
        <v>4488</v>
      </c>
    </row>
    <row r="42820" spans="1:11" x14ac:dyDescent="0.25">
      <c r="A42820" t="s">
        <v>128068</v>
      </c>
      <c r="B42820" t="s">
        <v>128069</v>
      </c>
      <c r="C42820" t="s">
        <v>128070</v>
      </c>
      <c r="D42820" t="s">
        <v>127945</v>
      </c>
      <c r="E42820" t="s">
        <v>15</v>
      </c>
      <c r="F42820" s="1">
        <v>43158.916481481479</v>
      </c>
      <c r="G42820" s="1">
        <v>43159.552395833336</v>
      </c>
      <c r="H42820" s="1">
        <v>43160.857476851852</v>
      </c>
      <c r="I42820" s="1">
        <v>43182.603437500002</v>
      </c>
      <c r="J42820" s="1">
        <v>43180</v>
      </c>
      <c r="K42820">
        <v>12669</v>
      </c>
    </row>
    <row r="42821" spans="1:11" x14ac:dyDescent="0.25">
      <c r="A42821" t="s">
        <v>36051</v>
      </c>
      <c r="B42821" t="s">
        <v>36052</v>
      </c>
      <c r="C42821" t="s">
        <v>36053</v>
      </c>
      <c r="D42821" t="s">
        <v>127945</v>
      </c>
      <c r="E42821" t="s">
        <v>15</v>
      </c>
      <c r="F42821" s="1">
        <v>43157.947962962964</v>
      </c>
      <c r="G42821" s="1">
        <v>43157.955393518518</v>
      </c>
      <c r="H42821" s="1">
        <v>43158.754756944443</v>
      </c>
      <c r="I42821" s="1">
        <v>43172.758506944447</v>
      </c>
      <c r="J42821" s="1">
        <v>43185</v>
      </c>
      <c r="K42821">
        <v>8834</v>
      </c>
    </row>
    <row r="42822" spans="1:11" x14ac:dyDescent="0.25">
      <c r="A42822" t="s">
        <v>128071</v>
      </c>
      <c r="B42822" t="s">
        <v>128072</v>
      </c>
      <c r="C42822" t="s">
        <v>128073</v>
      </c>
      <c r="D42822" t="s">
        <v>127945</v>
      </c>
      <c r="E42822" t="s">
        <v>191</v>
      </c>
      <c r="F42822" s="1">
        <v>43186.706412037034</v>
      </c>
      <c r="G42822" s="1">
        <v>43186.71634259259</v>
      </c>
      <c r="H42822" s="1">
        <v>43187.808009259257</v>
      </c>
      <c r="I42822" s="1"/>
      <c r="J42822" s="1">
        <v>43217</v>
      </c>
      <c r="K42822">
        <v>12669</v>
      </c>
    </row>
    <row r="42823" spans="1:11" x14ac:dyDescent="0.25">
      <c r="A42823" t="s">
        <v>128074</v>
      </c>
      <c r="B42823" t="s">
        <v>128075</v>
      </c>
      <c r="C42823" t="s">
        <v>128076</v>
      </c>
      <c r="D42823" t="s">
        <v>127945</v>
      </c>
      <c r="E42823" t="s">
        <v>15</v>
      </c>
      <c r="F42823" s="1">
        <v>43199.519861111112</v>
      </c>
      <c r="G42823" s="1">
        <v>43199.534675925926</v>
      </c>
      <c r="H42823" s="1">
        <v>43200.914189814815</v>
      </c>
      <c r="I42823" s="1">
        <v>43207.853252314817</v>
      </c>
      <c r="J42823" s="1">
        <v>43235</v>
      </c>
      <c r="K42823">
        <v>8834</v>
      </c>
    </row>
    <row r="42824" spans="1:11" x14ac:dyDescent="0.25">
      <c r="A42824" t="s">
        <v>78872</v>
      </c>
      <c r="B42824" t="s">
        <v>78873</v>
      </c>
      <c r="C42824" t="s">
        <v>78874</v>
      </c>
      <c r="D42824" t="s">
        <v>127945</v>
      </c>
      <c r="E42824" t="s">
        <v>15</v>
      </c>
      <c r="F42824" s="1">
        <v>43048.923506944448</v>
      </c>
      <c r="G42824" s="1">
        <v>43048.935474537036</v>
      </c>
      <c r="H42824" s="1">
        <v>43049.960439814815</v>
      </c>
      <c r="I42824" s="1">
        <v>43055.791435185187</v>
      </c>
      <c r="J42824" s="1">
        <v>43070</v>
      </c>
      <c r="K42824">
        <v>7500</v>
      </c>
    </row>
    <row r="42825" spans="1:11" x14ac:dyDescent="0.25">
      <c r="A42825" t="s">
        <v>128077</v>
      </c>
      <c r="B42825" t="s">
        <v>128078</v>
      </c>
      <c r="C42825" t="s">
        <v>128079</v>
      </c>
      <c r="D42825" t="s">
        <v>127945</v>
      </c>
      <c r="E42825" t="s">
        <v>15</v>
      </c>
      <c r="F42825" s="1">
        <v>43063.01972222222</v>
      </c>
      <c r="G42825" s="1">
        <v>43063.039178240739</v>
      </c>
      <c r="H42825" s="1">
        <v>43066.856840277775</v>
      </c>
      <c r="I42825" s="1">
        <v>43069.749259259261</v>
      </c>
      <c r="J42825" s="1">
        <v>43083</v>
      </c>
      <c r="K42825">
        <v>7900</v>
      </c>
    </row>
    <row r="42826" spans="1:11" x14ac:dyDescent="0.25">
      <c r="A42826" t="s">
        <v>128080</v>
      </c>
      <c r="B42826" t="s">
        <v>128081</v>
      </c>
      <c r="C42826" t="s">
        <v>128082</v>
      </c>
      <c r="D42826" t="s">
        <v>127945</v>
      </c>
      <c r="E42826" t="s">
        <v>15</v>
      </c>
      <c r="F42826" s="1">
        <v>43329.314201388886</v>
      </c>
      <c r="G42826" s="1">
        <v>43329.326539351852</v>
      </c>
      <c r="H42826" s="1">
        <v>43329.500694444447</v>
      </c>
      <c r="I42826" s="1">
        <v>43334.716944444444</v>
      </c>
      <c r="J42826" s="1">
        <v>43343</v>
      </c>
      <c r="K42826">
        <v>4488</v>
      </c>
    </row>
    <row r="42827" spans="1:11" x14ac:dyDescent="0.25">
      <c r="A42827" t="s">
        <v>128083</v>
      </c>
      <c r="B42827" t="s">
        <v>128084</v>
      </c>
      <c r="C42827" t="s">
        <v>128085</v>
      </c>
      <c r="D42827" t="s">
        <v>127945</v>
      </c>
      <c r="E42827" t="s">
        <v>15</v>
      </c>
      <c r="F42827" s="1">
        <v>42968.897291666668</v>
      </c>
      <c r="G42827" s="1">
        <v>42968.906759259262</v>
      </c>
      <c r="H42827" s="1">
        <v>42970.803032407406</v>
      </c>
      <c r="I42827" s="1">
        <v>42979.748541666668</v>
      </c>
      <c r="J42827" s="1">
        <v>42991</v>
      </c>
      <c r="K42827">
        <v>11250</v>
      </c>
    </row>
    <row r="42828" spans="1:11" x14ac:dyDescent="0.25">
      <c r="A42828" t="s">
        <v>128086</v>
      </c>
      <c r="B42828" t="s">
        <v>128087</v>
      </c>
      <c r="C42828" t="s">
        <v>49544</v>
      </c>
      <c r="D42828" t="s">
        <v>127945</v>
      </c>
      <c r="E42828" t="s">
        <v>15</v>
      </c>
      <c r="F42828" s="1">
        <v>42973.337893518517</v>
      </c>
      <c r="G42828" s="1">
        <v>42973.343854166669</v>
      </c>
      <c r="H42828" s="1">
        <v>42976.849050925928</v>
      </c>
      <c r="I42828" s="1">
        <v>42987.602534722224</v>
      </c>
      <c r="J42828" s="1">
        <v>43000</v>
      </c>
      <c r="K42828">
        <v>9900</v>
      </c>
    </row>
    <row r="42829" spans="1:11" x14ac:dyDescent="0.25">
      <c r="A42829" t="s">
        <v>128088</v>
      </c>
      <c r="B42829" t="s">
        <v>128089</v>
      </c>
      <c r="C42829" t="s">
        <v>128090</v>
      </c>
      <c r="D42829" t="s">
        <v>127945</v>
      </c>
      <c r="E42829" t="s">
        <v>15</v>
      </c>
      <c r="F42829" s="1">
        <v>43192.710659722223</v>
      </c>
      <c r="G42829" s="1">
        <v>43192.719050925924</v>
      </c>
      <c r="H42829" s="1">
        <v>43193.973692129628</v>
      </c>
      <c r="I42829" s="1">
        <v>43209.623854166668</v>
      </c>
      <c r="J42829" s="1">
        <v>43217</v>
      </c>
      <c r="K42829">
        <v>12669</v>
      </c>
    </row>
    <row r="42830" spans="1:11" x14ac:dyDescent="0.25">
      <c r="A42830" t="s">
        <v>128091</v>
      </c>
      <c r="B42830" t="s">
        <v>128092</v>
      </c>
      <c r="C42830" t="s">
        <v>128093</v>
      </c>
      <c r="D42830" t="s">
        <v>127945</v>
      </c>
      <c r="E42830" t="s">
        <v>15</v>
      </c>
      <c r="F42830" s="1">
        <v>42973.954918981479</v>
      </c>
      <c r="G42830" s="1">
        <v>42973.962256944447</v>
      </c>
      <c r="H42830" s="1">
        <v>42976.849050925928</v>
      </c>
      <c r="I42830" s="1">
        <v>42986.820520833331</v>
      </c>
      <c r="J42830" s="1">
        <v>42997</v>
      </c>
      <c r="K42830">
        <v>4950</v>
      </c>
    </row>
    <row r="42831" spans="1:11" x14ac:dyDescent="0.25">
      <c r="A42831" t="s">
        <v>128094</v>
      </c>
      <c r="B42831" t="s">
        <v>128095</v>
      </c>
      <c r="C42831" t="s">
        <v>128096</v>
      </c>
      <c r="D42831" t="s">
        <v>127945</v>
      </c>
      <c r="E42831" t="s">
        <v>15</v>
      </c>
      <c r="F42831" s="1">
        <v>43133.921851851854</v>
      </c>
      <c r="G42831" s="1">
        <v>43133.937951388885</v>
      </c>
      <c r="H42831" s="1">
        <v>43136.956238425926</v>
      </c>
      <c r="I42831" s="1">
        <v>43141.544502314813</v>
      </c>
      <c r="J42831" s="1">
        <v>43157</v>
      </c>
      <c r="K42831">
        <v>4591</v>
      </c>
    </row>
    <row r="42832" spans="1:11" x14ac:dyDescent="0.25">
      <c r="A42832" t="s">
        <v>128097</v>
      </c>
      <c r="B42832" t="s">
        <v>128098</v>
      </c>
      <c r="C42832" t="s">
        <v>128099</v>
      </c>
      <c r="D42832" t="s">
        <v>127945</v>
      </c>
      <c r="E42832" t="s">
        <v>15</v>
      </c>
      <c r="F42832" s="1">
        <v>42942.9216087963</v>
      </c>
      <c r="G42832" s="1">
        <v>42942.979305555556</v>
      </c>
      <c r="H42832" s="1">
        <v>42944.710347222222</v>
      </c>
      <c r="I42832" s="1">
        <v>42963.738923611112</v>
      </c>
      <c r="J42832" s="1">
        <v>42968</v>
      </c>
      <c r="K42832">
        <v>7500</v>
      </c>
    </row>
    <row r="42833" spans="1:11" x14ac:dyDescent="0.25">
      <c r="A42833" t="s">
        <v>128100</v>
      </c>
      <c r="B42833" t="s">
        <v>128101</v>
      </c>
      <c r="C42833" t="s">
        <v>128102</v>
      </c>
      <c r="D42833" t="s">
        <v>127945</v>
      </c>
      <c r="E42833" t="s">
        <v>15</v>
      </c>
      <c r="F42833" s="1">
        <v>42972.58625</v>
      </c>
      <c r="G42833" s="1">
        <v>42973.100578703707</v>
      </c>
      <c r="H42833" s="1">
        <v>42976.849039351851</v>
      </c>
      <c r="I42833" s="1">
        <v>42989.743043981478</v>
      </c>
      <c r="J42833" s="1">
        <v>42997</v>
      </c>
      <c r="K42833">
        <v>3750</v>
      </c>
    </row>
    <row r="42834" spans="1:11" x14ac:dyDescent="0.25">
      <c r="A42834" t="s">
        <v>128103</v>
      </c>
      <c r="B42834" t="s">
        <v>128104</v>
      </c>
      <c r="C42834" t="s">
        <v>128105</v>
      </c>
      <c r="D42834" t="s">
        <v>127945</v>
      </c>
      <c r="E42834" t="s">
        <v>15</v>
      </c>
      <c r="F42834" s="1">
        <v>43069.853981481479</v>
      </c>
      <c r="G42834" s="1">
        <v>43071.651574074072</v>
      </c>
      <c r="H42834" s="1">
        <v>43074.94363425926</v>
      </c>
      <c r="I42834" s="1">
        <v>43080.770370370374</v>
      </c>
      <c r="J42834" s="1">
        <v>43091</v>
      </c>
      <c r="K42834">
        <v>3990</v>
      </c>
    </row>
    <row r="42835" spans="1:11" x14ac:dyDescent="0.25">
      <c r="A42835" t="s">
        <v>128106</v>
      </c>
      <c r="B42835" t="s">
        <v>128107</v>
      </c>
      <c r="C42835" t="s">
        <v>50370</v>
      </c>
      <c r="D42835" t="s">
        <v>127945</v>
      </c>
      <c r="E42835" t="s">
        <v>15</v>
      </c>
      <c r="F42835" s="1">
        <v>43088.744456018518</v>
      </c>
      <c r="G42835" s="1">
        <v>43088.786469907405</v>
      </c>
      <c r="H42835" s="1">
        <v>43090.904999999999</v>
      </c>
      <c r="I42835" s="1">
        <v>43109.536712962959</v>
      </c>
      <c r="J42835" s="1">
        <v>43117</v>
      </c>
      <c r="K42835">
        <v>16784</v>
      </c>
    </row>
    <row r="42836" spans="1:11" x14ac:dyDescent="0.25">
      <c r="A42836" t="s">
        <v>128108</v>
      </c>
      <c r="B42836" t="s">
        <v>128109</v>
      </c>
      <c r="C42836" t="s">
        <v>128073</v>
      </c>
      <c r="D42836" t="s">
        <v>127945</v>
      </c>
      <c r="E42836" t="s">
        <v>628</v>
      </c>
      <c r="F42836" s="1">
        <v>43124.509004629632</v>
      </c>
      <c r="G42836" s="1">
        <v>43124.636192129627</v>
      </c>
      <c r="H42836" s="1">
        <v>43125.870729166665</v>
      </c>
      <c r="I42836" s="1"/>
      <c r="J42836" s="1">
        <v>43165</v>
      </c>
      <c r="K42836">
        <v>12669</v>
      </c>
    </row>
    <row r="42837" spans="1:11" x14ac:dyDescent="0.25">
      <c r="A42837" t="s">
        <v>128110</v>
      </c>
      <c r="B42837" t="s">
        <v>128111</v>
      </c>
      <c r="C42837" t="s">
        <v>128112</v>
      </c>
      <c r="D42837" t="s">
        <v>127945</v>
      </c>
      <c r="E42837" t="s">
        <v>15</v>
      </c>
      <c r="F42837" s="1">
        <v>43089.99763888889</v>
      </c>
      <c r="G42837" s="1">
        <v>43090.007476851853</v>
      </c>
      <c r="H42837" s="1">
        <v>43091.856342592589</v>
      </c>
      <c r="I42837" s="1">
        <v>43109.697557870371</v>
      </c>
      <c r="J42837" s="1">
        <v>43118</v>
      </c>
      <c r="K42837">
        <v>12669</v>
      </c>
    </row>
    <row r="42838" spans="1:11" x14ac:dyDescent="0.25">
      <c r="A42838" t="s">
        <v>128113</v>
      </c>
      <c r="B42838" t="s">
        <v>128114</v>
      </c>
      <c r="C42838" t="s">
        <v>128115</v>
      </c>
      <c r="D42838" t="s">
        <v>127945</v>
      </c>
      <c r="E42838" t="s">
        <v>15</v>
      </c>
      <c r="F42838" s="1">
        <v>43070.523530092592</v>
      </c>
      <c r="G42838" s="1">
        <v>43070.536469907405</v>
      </c>
      <c r="H42838" s="1">
        <v>43073.960810185185</v>
      </c>
      <c r="I42838" s="1">
        <v>43088.793888888889</v>
      </c>
      <c r="J42838" s="1">
        <v>43097</v>
      </c>
      <c r="K42838">
        <v>7900</v>
      </c>
    </row>
    <row r="42839" spans="1:11" x14ac:dyDescent="0.25">
      <c r="A42839" t="s">
        <v>128116</v>
      </c>
      <c r="B42839" t="s">
        <v>128117</v>
      </c>
      <c r="C42839" t="s">
        <v>128118</v>
      </c>
      <c r="D42839" t="s">
        <v>127945</v>
      </c>
      <c r="E42839" t="s">
        <v>15</v>
      </c>
      <c r="F42839" s="1">
        <v>43006.408773148149</v>
      </c>
      <c r="G42839" s="1">
        <v>43006.414398148147</v>
      </c>
      <c r="H42839" s="1">
        <v>43007.808958333335</v>
      </c>
      <c r="I42839" s="1">
        <v>43013.770671296297</v>
      </c>
      <c r="J42839" s="1">
        <v>43038</v>
      </c>
      <c r="K42839">
        <v>7500</v>
      </c>
    </row>
    <row r="42840" spans="1:11" x14ac:dyDescent="0.25">
      <c r="A42840" t="s">
        <v>128119</v>
      </c>
      <c r="B42840" t="s">
        <v>128120</v>
      </c>
      <c r="C42840" t="s">
        <v>128121</v>
      </c>
      <c r="D42840" t="s">
        <v>127945</v>
      </c>
      <c r="E42840" t="s">
        <v>15</v>
      </c>
      <c r="F42840" s="1">
        <v>43087.447106481479</v>
      </c>
      <c r="G42840" s="1">
        <v>43087.531655092593</v>
      </c>
      <c r="H42840" s="1">
        <v>43088.821134259262</v>
      </c>
      <c r="I42840" s="1">
        <v>43091.770162037035</v>
      </c>
      <c r="J42840" s="1">
        <v>43115</v>
      </c>
      <c r="K42840">
        <v>4488</v>
      </c>
    </row>
    <row r="42841" spans="1:11" x14ac:dyDescent="0.25">
      <c r="A42841" t="s">
        <v>128122</v>
      </c>
      <c r="B42841" t="s">
        <v>128123</v>
      </c>
      <c r="C42841" t="s">
        <v>128124</v>
      </c>
      <c r="D42841" t="s">
        <v>127945</v>
      </c>
      <c r="E42841" t="s">
        <v>15</v>
      </c>
      <c r="F42841" s="1">
        <v>43153.019224537034</v>
      </c>
      <c r="G42841" s="1">
        <v>43153.033738425926</v>
      </c>
      <c r="H42841" s="1">
        <v>43153.825023148151</v>
      </c>
      <c r="I42841" s="1">
        <v>43159.845694444448</v>
      </c>
      <c r="J42841" s="1">
        <v>43173</v>
      </c>
      <c r="K42841">
        <v>8834</v>
      </c>
    </row>
    <row r="42842" spans="1:11" x14ac:dyDescent="0.25">
      <c r="A42842" t="s">
        <v>128125</v>
      </c>
      <c r="B42842" t="s">
        <v>128126</v>
      </c>
      <c r="C42842" t="s">
        <v>128127</v>
      </c>
      <c r="D42842" t="s">
        <v>127945</v>
      </c>
      <c r="E42842" t="s">
        <v>15</v>
      </c>
      <c r="F42842" s="1">
        <v>43071.659710648149</v>
      </c>
      <c r="G42842" s="1">
        <v>43074.175324074073</v>
      </c>
      <c r="H42842" s="1">
        <v>43075.869664351849</v>
      </c>
      <c r="I42842" s="1">
        <v>43082.803483796299</v>
      </c>
      <c r="J42842" s="1">
        <v>43104</v>
      </c>
      <c r="K42842">
        <v>15870</v>
      </c>
    </row>
    <row r="42843" spans="1:11" x14ac:dyDescent="0.25">
      <c r="A42843" t="s">
        <v>128128</v>
      </c>
      <c r="B42843" t="s">
        <v>128129</v>
      </c>
      <c r="C42843" t="s">
        <v>128130</v>
      </c>
      <c r="D42843" t="s">
        <v>127945</v>
      </c>
      <c r="E42843" t="s">
        <v>15</v>
      </c>
      <c r="F42843" s="1">
        <v>43233.932546296295</v>
      </c>
      <c r="G42843" s="1">
        <v>43233.941134259258</v>
      </c>
      <c r="H42843" s="1">
        <v>43234.62222222222</v>
      </c>
      <c r="I42843" s="1">
        <v>43237.921400462961</v>
      </c>
      <c r="J42843" s="1">
        <v>43248</v>
      </c>
      <c r="K42843">
        <v>4488</v>
      </c>
    </row>
    <row r="42844" spans="1:11" x14ac:dyDescent="0.25">
      <c r="A42844" t="s">
        <v>128131</v>
      </c>
      <c r="B42844" t="s">
        <v>128132</v>
      </c>
      <c r="C42844" t="s">
        <v>128133</v>
      </c>
      <c r="D42844" t="s">
        <v>127945</v>
      </c>
      <c r="E42844" t="s">
        <v>15</v>
      </c>
      <c r="F42844" s="1">
        <v>43032.924467592595</v>
      </c>
      <c r="G42844" s="1">
        <v>43032.93645833333</v>
      </c>
      <c r="H42844" s="1">
        <v>43034.820625</v>
      </c>
      <c r="I42844" s="1">
        <v>43038.765335648146</v>
      </c>
      <c r="J42844" s="1">
        <v>43052</v>
      </c>
      <c r="K42844">
        <v>3750</v>
      </c>
    </row>
    <row r="42845" spans="1:11" x14ac:dyDescent="0.25">
      <c r="A42845" t="s">
        <v>128134</v>
      </c>
      <c r="B42845" t="s">
        <v>128135</v>
      </c>
      <c r="C42845" t="s">
        <v>128136</v>
      </c>
      <c r="D42845" t="s">
        <v>127945</v>
      </c>
      <c r="E42845" t="s">
        <v>15</v>
      </c>
      <c r="F42845" s="1">
        <v>43165.970636574071</v>
      </c>
      <c r="G42845" s="1">
        <v>43167.094722222224</v>
      </c>
      <c r="H42845" s="1">
        <v>43167.881631944445</v>
      </c>
      <c r="I42845" s="1">
        <v>43174.888726851852</v>
      </c>
      <c r="J42845" s="1">
        <v>43185</v>
      </c>
      <c r="K42845">
        <v>4488</v>
      </c>
    </row>
    <row r="42846" spans="1:11" x14ac:dyDescent="0.25">
      <c r="A42846" t="s">
        <v>128137</v>
      </c>
      <c r="B42846" t="s">
        <v>128138</v>
      </c>
      <c r="C42846" t="s">
        <v>128139</v>
      </c>
      <c r="D42846" t="s">
        <v>127945</v>
      </c>
      <c r="E42846" t="s">
        <v>15</v>
      </c>
      <c r="F42846" s="1">
        <v>42925.889409722222</v>
      </c>
      <c r="G42846" s="1">
        <v>42925.896053240744</v>
      </c>
      <c r="H42846" s="1">
        <v>42927.774918981479</v>
      </c>
      <c r="I42846" s="1">
        <v>42935.905115740738</v>
      </c>
      <c r="J42846" s="1">
        <v>42948</v>
      </c>
      <c r="K42846">
        <v>14850</v>
      </c>
    </row>
    <row r="42847" spans="1:11" x14ac:dyDescent="0.25">
      <c r="A42847" t="s">
        <v>128140</v>
      </c>
      <c r="B42847" t="s">
        <v>128141</v>
      </c>
      <c r="C42847" t="s">
        <v>128142</v>
      </c>
      <c r="D42847" t="s">
        <v>127945</v>
      </c>
      <c r="E42847" t="s">
        <v>15</v>
      </c>
      <c r="F42847" s="1">
        <v>42970.706180555557</v>
      </c>
      <c r="G42847" s="1">
        <v>42970.73097222222</v>
      </c>
      <c r="H42847" s="1">
        <v>42971.783692129633</v>
      </c>
      <c r="I42847" s="1">
        <v>42991.860925925925</v>
      </c>
      <c r="J42847" s="1">
        <v>43005</v>
      </c>
      <c r="K42847">
        <v>7500</v>
      </c>
    </row>
    <row r="42848" spans="1:11" x14ac:dyDescent="0.25">
      <c r="A42848" t="s">
        <v>128143</v>
      </c>
      <c r="B42848" t="s">
        <v>128144</v>
      </c>
      <c r="C42848" t="s">
        <v>128145</v>
      </c>
      <c r="D42848" t="s">
        <v>127945</v>
      </c>
      <c r="E42848" t="s">
        <v>15</v>
      </c>
      <c r="F42848" s="1">
        <v>43000.018287037034</v>
      </c>
      <c r="G42848" s="1">
        <v>43000.025219907409</v>
      </c>
      <c r="H42848" s="1">
        <v>43003.811759259261</v>
      </c>
      <c r="I42848" s="1">
        <v>43006.811030092591</v>
      </c>
      <c r="J42848" s="1">
        <v>43024</v>
      </c>
      <c r="K42848">
        <v>4950</v>
      </c>
    </row>
    <row r="42849" spans="1:11" x14ac:dyDescent="0.25">
      <c r="A42849" t="s">
        <v>128146</v>
      </c>
      <c r="B42849" t="s">
        <v>128147</v>
      </c>
      <c r="C42849" t="s">
        <v>128148</v>
      </c>
      <c r="D42849" t="s">
        <v>127945</v>
      </c>
      <c r="E42849" t="s">
        <v>15</v>
      </c>
      <c r="F42849" s="1">
        <v>43102.438761574071</v>
      </c>
      <c r="G42849" s="1">
        <v>43102.480219907404</v>
      </c>
      <c r="H42849" s="1">
        <v>43103.862893518519</v>
      </c>
      <c r="I42849" s="1">
        <v>43109.673715277779</v>
      </c>
      <c r="J42849" s="1">
        <v>43132</v>
      </c>
      <c r="K42849">
        <v>8630</v>
      </c>
    </row>
    <row r="42850" spans="1:11" x14ac:dyDescent="0.25">
      <c r="A42850" t="s">
        <v>128149</v>
      </c>
      <c r="B42850" t="s">
        <v>128150</v>
      </c>
      <c r="C42850" t="s">
        <v>128151</v>
      </c>
      <c r="D42850" t="s">
        <v>127945</v>
      </c>
      <c r="E42850" t="s">
        <v>15</v>
      </c>
      <c r="F42850" s="1">
        <v>43186.680335648147</v>
      </c>
      <c r="G42850" s="1">
        <v>43186.687719907408</v>
      </c>
      <c r="H42850" s="1">
        <v>43187.807986111111</v>
      </c>
      <c r="I42850" s="1">
        <v>43196.969942129632</v>
      </c>
      <c r="J42850" s="1">
        <v>43209</v>
      </c>
      <c r="K42850">
        <v>4488</v>
      </c>
    </row>
    <row r="42851" spans="1:11" x14ac:dyDescent="0.25">
      <c r="A42851" t="s">
        <v>128152</v>
      </c>
      <c r="B42851" t="s">
        <v>128153</v>
      </c>
      <c r="C42851" t="s">
        <v>128154</v>
      </c>
      <c r="D42851" t="s">
        <v>127945</v>
      </c>
      <c r="E42851" t="s">
        <v>15</v>
      </c>
      <c r="F42851" s="1">
        <v>43262.016458333332</v>
      </c>
      <c r="G42851" s="1">
        <v>43262.024444444447</v>
      </c>
      <c r="H42851" s="1">
        <v>43262.611805555556</v>
      </c>
      <c r="I42851" s="1">
        <v>43266.818472222221</v>
      </c>
      <c r="J42851" s="1">
        <v>43293</v>
      </c>
      <c r="K42851">
        <v>8834</v>
      </c>
    </row>
    <row r="42852" spans="1:11" x14ac:dyDescent="0.25">
      <c r="A42852" t="s">
        <v>128155</v>
      </c>
      <c r="B42852" t="s">
        <v>128156</v>
      </c>
      <c r="C42852" t="s">
        <v>128157</v>
      </c>
      <c r="D42852" t="s">
        <v>127945</v>
      </c>
      <c r="E42852" t="s">
        <v>15</v>
      </c>
      <c r="F42852" s="1">
        <v>42962.683981481481</v>
      </c>
      <c r="G42852" s="1">
        <v>42964.121759259258</v>
      </c>
      <c r="H42852" s="1">
        <v>42966.54383101852</v>
      </c>
      <c r="I42852" s="1">
        <v>42978.859444444446</v>
      </c>
      <c r="J42852" s="1">
        <v>42984</v>
      </c>
      <c r="K42852">
        <v>3750</v>
      </c>
    </row>
    <row r="42853" spans="1:11" x14ac:dyDescent="0.25">
      <c r="A42853" t="s">
        <v>128158</v>
      </c>
      <c r="B42853" t="s">
        <v>128159</v>
      </c>
      <c r="C42853" t="s">
        <v>128160</v>
      </c>
      <c r="D42853" t="s">
        <v>127945</v>
      </c>
      <c r="E42853" t="s">
        <v>15</v>
      </c>
      <c r="F42853" s="1">
        <v>43065.908194444448</v>
      </c>
      <c r="G42853" s="1">
        <v>43067.910729166666</v>
      </c>
      <c r="H42853" s="1">
        <v>43070.921597222223</v>
      </c>
      <c r="I42853" s="1">
        <v>43083.775023148148</v>
      </c>
      <c r="J42853" s="1">
        <v>43091</v>
      </c>
      <c r="K42853">
        <v>3790</v>
      </c>
    </row>
    <row r="42854" spans="1:11" x14ac:dyDescent="0.25">
      <c r="A42854" t="s">
        <v>128161</v>
      </c>
      <c r="B42854" t="s">
        <v>128162</v>
      </c>
      <c r="C42854" t="s">
        <v>128163</v>
      </c>
      <c r="D42854" t="s">
        <v>127945</v>
      </c>
      <c r="E42854" t="s">
        <v>15</v>
      </c>
      <c r="F42854" s="1">
        <v>43141.572523148148</v>
      </c>
      <c r="G42854" s="1">
        <v>43141.590624999997</v>
      </c>
      <c r="H42854" s="1">
        <v>43145.932789351849</v>
      </c>
      <c r="I42854" s="1">
        <v>43150.609525462962</v>
      </c>
      <c r="J42854" s="1">
        <v>43166</v>
      </c>
      <c r="K42854">
        <v>4488</v>
      </c>
    </row>
    <row r="42855" spans="1:11" x14ac:dyDescent="0.25">
      <c r="A42855" t="s">
        <v>128164</v>
      </c>
      <c r="B42855" t="s">
        <v>128165</v>
      </c>
      <c r="C42855" t="s">
        <v>41204</v>
      </c>
      <c r="D42855" t="s">
        <v>127945</v>
      </c>
      <c r="E42855" t="s">
        <v>15</v>
      </c>
      <c r="F42855" s="1">
        <v>43016.463125000002</v>
      </c>
      <c r="G42855" s="1">
        <v>43016.468194444446</v>
      </c>
      <c r="H42855" s="1">
        <v>43018.729363425926</v>
      </c>
      <c r="I42855" s="1">
        <v>43031.924837962964</v>
      </c>
      <c r="J42855" s="1">
        <v>43042</v>
      </c>
      <c r="K42855">
        <v>7500</v>
      </c>
    </row>
    <row r="42856" spans="1:11" x14ac:dyDescent="0.25">
      <c r="A42856" t="s">
        <v>128166</v>
      </c>
      <c r="B42856" t="s">
        <v>128167</v>
      </c>
      <c r="C42856" t="s">
        <v>128168</v>
      </c>
      <c r="D42856" t="s">
        <v>127945</v>
      </c>
      <c r="E42856" t="s">
        <v>15</v>
      </c>
      <c r="F42856" s="1">
        <v>43146.784814814811</v>
      </c>
      <c r="G42856" s="1">
        <v>43147.714259259257</v>
      </c>
      <c r="H42856" s="1">
        <v>43150.857800925929</v>
      </c>
      <c r="I42856" s="1">
        <v>43157.599074074074</v>
      </c>
      <c r="J42856" s="1">
        <v>43166</v>
      </c>
      <c r="K42856">
        <v>8834</v>
      </c>
    </row>
    <row r="42857" spans="1:11" x14ac:dyDescent="0.25">
      <c r="A42857" t="s">
        <v>128169</v>
      </c>
      <c r="B42857" t="s">
        <v>128170</v>
      </c>
      <c r="C42857" t="s">
        <v>128171</v>
      </c>
      <c r="D42857" t="s">
        <v>127945</v>
      </c>
      <c r="E42857" t="s">
        <v>15</v>
      </c>
      <c r="F42857" s="1">
        <v>43192.920370370368</v>
      </c>
      <c r="G42857" s="1">
        <v>43192.941331018519</v>
      </c>
      <c r="H42857" s="1">
        <v>43193.980798611112</v>
      </c>
      <c r="I42857" s="1">
        <v>43203.827326388891</v>
      </c>
      <c r="J42857" s="1">
        <v>43215</v>
      </c>
      <c r="K42857">
        <v>12669</v>
      </c>
    </row>
    <row r="42858" spans="1:11" x14ac:dyDescent="0.25">
      <c r="A42858" t="s">
        <v>128172</v>
      </c>
      <c r="B42858" t="s">
        <v>128173</v>
      </c>
      <c r="C42858" t="s">
        <v>128174</v>
      </c>
      <c r="D42858" t="s">
        <v>127945</v>
      </c>
      <c r="E42858" t="s">
        <v>15</v>
      </c>
      <c r="F42858" s="1">
        <v>43059.922002314815</v>
      </c>
      <c r="G42858" s="1">
        <v>43059.926689814813</v>
      </c>
      <c r="H42858" s="1">
        <v>43062.878287037034</v>
      </c>
      <c r="I42858" s="1">
        <v>43066.727256944447</v>
      </c>
      <c r="J42858" s="1">
        <v>43076</v>
      </c>
      <c r="K42858">
        <v>9900</v>
      </c>
    </row>
    <row r="42859" spans="1:11" x14ac:dyDescent="0.25">
      <c r="A42859" t="s">
        <v>128175</v>
      </c>
      <c r="B42859" t="s">
        <v>128176</v>
      </c>
      <c r="C42859" t="s">
        <v>128177</v>
      </c>
      <c r="D42859" t="s">
        <v>127945</v>
      </c>
      <c r="E42859" t="s">
        <v>15</v>
      </c>
      <c r="F42859" s="1">
        <v>43003.979699074072</v>
      </c>
      <c r="G42859" s="1">
        <v>43003.992581018516</v>
      </c>
      <c r="H42859" s="1">
        <v>43006.797511574077</v>
      </c>
      <c r="I42859" s="1">
        <v>43021.786261574074</v>
      </c>
      <c r="J42859" s="1">
        <v>43025</v>
      </c>
      <c r="K42859">
        <v>15000</v>
      </c>
    </row>
    <row r="42860" spans="1:11" x14ac:dyDescent="0.25">
      <c r="A42860" t="s">
        <v>128178</v>
      </c>
      <c r="B42860" t="s">
        <v>128179</v>
      </c>
      <c r="C42860" t="s">
        <v>128180</v>
      </c>
      <c r="D42860" t="s">
        <v>127945</v>
      </c>
      <c r="E42860" t="s">
        <v>15</v>
      </c>
      <c r="F42860" s="1">
        <v>42944.574490740742</v>
      </c>
      <c r="G42860" s="1">
        <v>42944.587060185186</v>
      </c>
      <c r="H42860" s="1">
        <v>42947.752685185187</v>
      </c>
      <c r="I42860" s="1">
        <v>42956.989988425928</v>
      </c>
      <c r="J42860" s="1">
        <v>42968</v>
      </c>
      <c r="K42860">
        <v>7500</v>
      </c>
    </row>
    <row r="42861" spans="1:11" x14ac:dyDescent="0.25">
      <c r="A42861" t="s">
        <v>128181</v>
      </c>
      <c r="B42861" t="s">
        <v>128182</v>
      </c>
      <c r="C42861" t="s">
        <v>128183</v>
      </c>
      <c r="D42861" t="s">
        <v>127945</v>
      </c>
      <c r="E42861" t="s">
        <v>15</v>
      </c>
      <c r="F42861" s="1">
        <v>42940.852997685186</v>
      </c>
      <c r="G42861" s="1">
        <v>42940.863159722219</v>
      </c>
      <c r="H42861" s="1">
        <v>42942.808171296296</v>
      </c>
      <c r="I42861" s="1">
        <v>42944.812164351853</v>
      </c>
      <c r="J42861" s="1">
        <v>42962</v>
      </c>
      <c r="K42861">
        <v>3750</v>
      </c>
    </row>
    <row r="42862" spans="1:11" x14ac:dyDescent="0.25">
      <c r="A42862" t="s">
        <v>128184</v>
      </c>
      <c r="B42862" t="s">
        <v>128185</v>
      </c>
      <c r="C42862" t="s">
        <v>128186</v>
      </c>
      <c r="D42862" t="s">
        <v>127945</v>
      </c>
      <c r="E42862" t="s">
        <v>15</v>
      </c>
      <c r="F42862" s="1">
        <v>43122.374803240738</v>
      </c>
      <c r="G42862" s="1">
        <v>43122.592893518522</v>
      </c>
      <c r="H42862" s="1">
        <v>43124.456701388888</v>
      </c>
      <c r="I42862" s="1">
        <v>43126.884467592594</v>
      </c>
      <c r="J42862" s="1">
        <v>43145</v>
      </c>
      <c r="K42862">
        <v>8834</v>
      </c>
    </row>
    <row r="42863" spans="1:11" x14ac:dyDescent="0.25">
      <c r="A42863" t="s">
        <v>128187</v>
      </c>
      <c r="B42863" t="s">
        <v>128188</v>
      </c>
      <c r="C42863" t="s">
        <v>83289</v>
      </c>
      <c r="D42863" t="s">
        <v>127945</v>
      </c>
      <c r="E42863" t="s">
        <v>15</v>
      </c>
      <c r="F42863" s="1">
        <v>42965.487928240742</v>
      </c>
      <c r="G42863" s="1">
        <v>42968.296111111114</v>
      </c>
      <c r="H42863" s="1">
        <v>42969.791458333333</v>
      </c>
      <c r="I42863" s="1">
        <v>42979.581122685187</v>
      </c>
      <c r="J42863" s="1">
        <v>42992</v>
      </c>
      <c r="K42863">
        <v>15000</v>
      </c>
    </row>
    <row r="42864" spans="1:11" x14ac:dyDescent="0.25">
      <c r="A42864" t="s">
        <v>128189</v>
      </c>
      <c r="B42864" t="s">
        <v>128190</v>
      </c>
      <c r="C42864" t="s">
        <v>128191</v>
      </c>
      <c r="D42864" t="s">
        <v>127945</v>
      </c>
      <c r="E42864" t="s">
        <v>15</v>
      </c>
      <c r="F42864" s="1">
        <v>42962.7109375</v>
      </c>
      <c r="G42864" s="1">
        <v>42963.767523148148</v>
      </c>
      <c r="H42864" s="1">
        <v>42964.712789351855</v>
      </c>
      <c r="I42864" s="1">
        <v>42979.856562499997</v>
      </c>
      <c r="J42864" s="1">
        <v>42993</v>
      </c>
      <c r="K42864">
        <v>3750</v>
      </c>
    </row>
    <row r="42865" spans="1:11" x14ac:dyDescent="0.25">
      <c r="A42865" t="s">
        <v>128192</v>
      </c>
      <c r="B42865" t="s">
        <v>128193</v>
      </c>
      <c r="C42865" t="s">
        <v>128194</v>
      </c>
      <c r="D42865" t="s">
        <v>127945</v>
      </c>
      <c r="E42865" t="s">
        <v>15</v>
      </c>
      <c r="F42865" s="1">
        <v>42950.733842592592</v>
      </c>
      <c r="G42865" s="1">
        <v>42950.74324074074</v>
      </c>
      <c r="H42865" s="1">
        <v>42951.784803240742</v>
      </c>
      <c r="I42865" s="1">
        <v>42970.715567129628</v>
      </c>
      <c r="J42865" s="1">
        <v>42984</v>
      </c>
      <c r="K42865">
        <v>3750</v>
      </c>
    </row>
    <row r="42866" spans="1:11" x14ac:dyDescent="0.25">
      <c r="A42866" t="s">
        <v>128195</v>
      </c>
      <c r="B42866" t="s">
        <v>128196</v>
      </c>
      <c r="C42866" t="s">
        <v>128197</v>
      </c>
      <c r="D42866" t="s">
        <v>127945</v>
      </c>
      <c r="E42866" t="s">
        <v>15</v>
      </c>
      <c r="F42866" s="1">
        <v>43189.977511574078</v>
      </c>
      <c r="G42866" s="1">
        <v>43189.991249999999</v>
      </c>
      <c r="H42866" s="1">
        <v>43192.933067129627</v>
      </c>
      <c r="I42866" s="1">
        <v>43196.742731481485</v>
      </c>
      <c r="J42866" s="1">
        <v>43217</v>
      </c>
      <c r="K42866">
        <v>4591</v>
      </c>
    </row>
    <row r="42867" spans="1:11" x14ac:dyDescent="0.25">
      <c r="A42867" t="s">
        <v>128198</v>
      </c>
      <c r="B42867" t="s">
        <v>128199</v>
      </c>
      <c r="C42867" t="s">
        <v>128200</v>
      </c>
      <c r="D42867" t="s">
        <v>127945</v>
      </c>
      <c r="E42867" t="s">
        <v>15</v>
      </c>
      <c r="F42867" s="1">
        <v>43044.104386574072</v>
      </c>
      <c r="G42867" s="1">
        <v>43045.980844907404</v>
      </c>
      <c r="H42867" s="1">
        <v>43046.821053240739</v>
      </c>
      <c r="I42867" s="1">
        <v>43056.945509259262</v>
      </c>
      <c r="J42867" s="1">
        <v>43067</v>
      </c>
      <c r="K42867">
        <v>3750</v>
      </c>
    </row>
    <row r="42868" spans="1:11" x14ac:dyDescent="0.25">
      <c r="A42868" t="s">
        <v>128201</v>
      </c>
      <c r="B42868" t="s">
        <v>128202</v>
      </c>
      <c r="C42868" t="s">
        <v>128203</v>
      </c>
      <c r="D42868" t="s">
        <v>127945</v>
      </c>
      <c r="E42868" t="s">
        <v>15</v>
      </c>
      <c r="F42868" s="1">
        <v>42989.626030092593</v>
      </c>
      <c r="G42868" s="1">
        <v>42989.635694444441</v>
      </c>
      <c r="H42868" s="1">
        <v>42990.697106481479</v>
      </c>
      <c r="I42868" s="1">
        <v>42993.855821759258</v>
      </c>
      <c r="J42868" s="1">
        <v>43010</v>
      </c>
      <c r="K42868">
        <v>3750</v>
      </c>
    </row>
    <row r="42869" spans="1:11" x14ac:dyDescent="0.25">
      <c r="A42869" t="s">
        <v>128204</v>
      </c>
      <c r="B42869" t="s">
        <v>128205</v>
      </c>
      <c r="C42869" t="s">
        <v>128206</v>
      </c>
      <c r="D42869" t="s">
        <v>127945</v>
      </c>
      <c r="E42869" t="s">
        <v>15</v>
      </c>
      <c r="F42869" s="1">
        <v>42995.933657407404</v>
      </c>
      <c r="G42869" s="1">
        <v>42995.972557870373</v>
      </c>
      <c r="H42869" s="1">
        <v>42997.835405092592</v>
      </c>
      <c r="I42869" s="1">
        <v>43004.732812499999</v>
      </c>
      <c r="J42869" s="1">
        <v>43025</v>
      </c>
      <c r="K42869">
        <v>14360</v>
      </c>
    </row>
    <row r="42870" spans="1:11" x14ac:dyDescent="0.25">
      <c r="A42870" t="s">
        <v>128207</v>
      </c>
      <c r="B42870" t="s">
        <v>128208</v>
      </c>
      <c r="C42870" t="s">
        <v>128209</v>
      </c>
      <c r="D42870" t="s">
        <v>127945</v>
      </c>
      <c r="E42870" t="s">
        <v>15</v>
      </c>
      <c r="F42870" s="1">
        <v>43077.915335648147</v>
      </c>
      <c r="G42870" s="1">
        <v>43081.165520833332</v>
      </c>
      <c r="H42870" s="1">
        <v>43083.492106481484</v>
      </c>
      <c r="I42870" s="1">
        <v>43119.041435185187</v>
      </c>
      <c r="J42870" s="1">
        <v>43109</v>
      </c>
      <c r="K42870">
        <v>8630</v>
      </c>
    </row>
    <row r="42871" spans="1:11" x14ac:dyDescent="0.25">
      <c r="A42871" t="s">
        <v>128210</v>
      </c>
      <c r="B42871" t="s">
        <v>128211</v>
      </c>
      <c r="C42871" t="s">
        <v>128212</v>
      </c>
      <c r="D42871" t="s">
        <v>127945</v>
      </c>
      <c r="E42871" t="s">
        <v>15</v>
      </c>
      <c r="F42871" s="1">
        <v>42979.848078703704</v>
      </c>
      <c r="G42871" s="1">
        <v>42983.184641203705</v>
      </c>
      <c r="H42871" s="1">
        <v>42984.888935185183</v>
      </c>
      <c r="I42871" s="1">
        <v>42990.845625000002</v>
      </c>
      <c r="J42871" s="1">
        <v>43000</v>
      </c>
      <c r="K42871">
        <v>3750</v>
      </c>
    </row>
    <row r="42872" spans="1:11" x14ac:dyDescent="0.25">
      <c r="A42872" t="s">
        <v>128213</v>
      </c>
      <c r="B42872" t="s">
        <v>128214</v>
      </c>
      <c r="C42872" t="s">
        <v>128215</v>
      </c>
      <c r="D42872" t="s">
        <v>127945</v>
      </c>
      <c r="E42872" t="s">
        <v>15</v>
      </c>
      <c r="F42872" s="1">
        <v>43165.80773148148</v>
      </c>
      <c r="G42872" s="1">
        <v>43165.816331018519</v>
      </c>
      <c r="H42872" s="1">
        <v>43166.825613425928</v>
      </c>
      <c r="I42872" s="1">
        <v>43172.853321759256</v>
      </c>
      <c r="J42872" s="1">
        <v>43182</v>
      </c>
      <c r="K42872">
        <v>8834</v>
      </c>
    </row>
    <row r="42873" spans="1:11" x14ac:dyDescent="0.25">
      <c r="A42873" t="s">
        <v>128216</v>
      </c>
      <c r="B42873" t="s">
        <v>128217</v>
      </c>
      <c r="C42873" t="s">
        <v>128218</v>
      </c>
      <c r="D42873" t="s">
        <v>127945</v>
      </c>
      <c r="E42873" t="s">
        <v>15</v>
      </c>
      <c r="F42873" s="1">
        <v>43066.903564814813</v>
      </c>
      <c r="G42873" s="1">
        <v>43066.911458333336</v>
      </c>
      <c r="H42873" s="1">
        <v>43069.872916666667</v>
      </c>
      <c r="I42873" s="1">
        <v>43076.910844907405</v>
      </c>
      <c r="J42873" s="1">
        <v>43087</v>
      </c>
      <c r="K42873">
        <v>3750</v>
      </c>
    </row>
    <row r="42874" spans="1:11" x14ac:dyDescent="0.25">
      <c r="A42874" t="s">
        <v>88566</v>
      </c>
      <c r="B42874" t="s">
        <v>88567</v>
      </c>
      <c r="C42874" t="s">
        <v>86325</v>
      </c>
      <c r="D42874" t="s">
        <v>127945</v>
      </c>
      <c r="E42874" t="s">
        <v>15</v>
      </c>
      <c r="F42874" s="1">
        <v>42989.597361111111</v>
      </c>
      <c r="G42874" s="1">
        <v>42989.607743055552</v>
      </c>
      <c r="H42874" s="1">
        <v>42989.85900462963</v>
      </c>
      <c r="I42874" s="1">
        <v>42999.755439814813</v>
      </c>
      <c r="J42874" s="1">
        <v>43010</v>
      </c>
      <c r="K42874">
        <v>7500</v>
      </c>
    </row>
    <row r="42875" spans="1:11" x14ac:dyDescent="0.25">
      <c r="A42875" t="s">
        <v>128219</v>
      </c>
      <c r="B42875" t="s">
        <v>128220</v>
      </c>
      <c r="C42875" t="s">
        <v>128221</v>
      </c>
      <c r="D42875" t="s">
        <v>127945</v>
      </c>
      <c r="E42875" t="s">
        <v>15</v>
      </c>
      <c r="F42875" s="1">
        <v>43060.899756944447</v>
      </c>
      <c r="G42875" s="1">
        <v>43060.908402777779</v>
      </c>
      <c r="H42875" s="1">
        <v>43064.629791666666</v>
      </c>
      <c r="I42875" s="1">
        <v>43069.023715277777</v>
      </c>
      <c r="J42875" s="1">
        <v>43076</v>
      </c>
      <c r="K42875">
        <v>3790</v>
      </c>
    </row>
    <row r="42876" spans="1:11" x14ac:dyDescent="0.25">
      <c r="A42876" t="s">
        <v>128222</v>
      </c>
      <c r="B42876" t="s">
        <v>128223</v>
      </c>
      <c r="C42876" t="s">
        <v>128224</v>
      </c>
      <c r="D42876" t="s">
        <v>127945</v>
      </c>
      <c r="E42876" t="s">
        <v>15</v>
      </c>
      <c r="F42876" s="1">
        <v>43064.6719212963</v>
      </c>
      <c r="G42876" s="1">
        <v>43064.678240740737</v>
      </c>
      <c r="H42876" s="1">
        <v>43068.85664351852</v>
      </c>
      <c r="I42876" s="1">
        <v>43080.992407407408</v>
      </c>
      <c r="J42876" s="1">
        <v>43089</v>
      </c>
      <c r="K42876">
        <v>3750</v>
      </c>
    </row>
    <row r="42877" spans="1:11" x14ac:dyDescent="0.25">
      <c r="A42877" t="s">
        <v>128225</v>
      </c>
      <c r="B42877" t="s">
        <v>128226</v>
      </c>
      <c r="C42877" t="s">
        <v>128227</v>
      </c>
      <c r="D42877" t="s">
        <v>127945</v>
      </c>
      <c r="E42877" t="s">
        <v>15</v>
      </c>
      <c r="F42877" s="1">
        <v>43129.46670138889</v>
      </c>
      <c r="G42877" s="1">
        <v>43131.564293981479</v>
      </c>
      <c r="H42877" s="1">
        <v>43132.994317129633</v>
      </c>
      <c r="I42877" s="1">
        <v>43147.605393518519</v>
      </c>
      <c r="J42877" s="1">
        <v>43151</v>
      </c>
      <c r="K42877">
        <v>16784</v>
      </c>
    </row>
    <row r="42878" spans="1:11" x14ac:dyDescent="0.25">
      <c r="A42878" t="s">
        <v>128228</v>
      </c>
      <c r="B42878" t="s">
        <v>128229</v>
      </c>
      <c r="C42878" t="s">
        <v>128230</v>
      </c>
      <c r="D42878" t="s">
        <v>127945</v>
      </c>
      <c r="E42878" t="s">
        <v>15</v>
      </c>
      <c r="F42878" s="1">
        <v>43028.599699074075</v>
      </c>
      <c r="G42878" s="1">
        <v>43032.142754629633</v>
      </c>
      <c r="H42878" s="1">
        <v>43033.784432870372</v>
      </c>
      <c r="I42878" s="1">
        <v>43040.845046296294</v>
      </c>
      <c r="J42878" s="1">
        <v>43048</v>
      </c>
      <c r="K42878">
        <v>3750</v>
      </c>
    </row>
    <row r="42879" spans="1:11" x14ac:dyDescent="0.25">
      <c r="A42879" t="s">
        <v>128231</v>
      </c>
      <c r="B42879" t="s">
        <v>128232</v>
      </c>
      <c r="C42879" t="s">
        <v>128233</v>
      </c>
      <c r="D42879" t="s">
        <v>127945</v>
      </c>
      <c r="E42879" t="s">
        <v>15</v>
      </c>
      <c r="F42879" s="1">
        <v>43056.931238425925</v>
      </c>
      <c r="G42879" s="1">
        <v>43056.941284722219</v>
      </c>
      <c r="H42879" s="1">
        <v>43059.802129629628</v>
      </c>
      <c r="I42879" s="1">
        <v>43070.66138888889</v>
      </c>
      <c r="J42879" s="1">
        <v>43082</v>
      </c>
      <c r="K42879">
        <v>3590</v>
      </c>
    </row>
    <row r="42880" spans="1:11" x14ac:dyDescent="0.25">
      <c r="A42880" t="s">
        <v>128234</v>
      </c>
      <c r="B42880" t="s">
        <v>128235</v>
      </c>
      <c r="C42880" t="s">
        <v>128236</v>
      </c>
      <c r="D42880" t="s">
        <v>127945</v>
      </c>
      <c r="E42880" t="s">
        <v>15</v>
      </c>
      <c r="F42880" s="1">
        <v>43083.972500000003</v>
      </c>
      <c r="G42880" s="1">
        <v>43083.981226851851</v>
      </c>
      <c r="H42880" s="1">
        <v>43087.796516203707</v>
      </c>
      <c r="I42880" s="1">
        <v>43091.68650462963</v>
      </c>
      <c r="J42880" s="1">
        <v>43109</v>
      </c>
      <c r="K42880">
        <v>4488</v>
      </c>
    </row>
    <row r="42881" spans="1:11" x14ac:dyDescent="0.25">
      <c r="A42881" t="s">
        <v>128237</v>
      </c>
      <c r="B42881" t="s">
        <v>128238</v>
      </c>
      <c r="C42881" t="s">
        <v>128239</v>
      </c>
      <c r="D42881" t="s">
        <v>127945</v>
      </c>
      <c r="E42881" t="s">
        <v>15</v>
      </c>
      <c r="F42881" s="1">
        <v>43053.663738425923</v>
      </c>
      <c r="G42881" s="1">
        <v>43055.842569444445</v>
      </c>
      <c r="H42881" s="1">
        <v>43059.80196759259</v>
      </c>
      <c r="I42881" s="1">
        <v>43068.915231481478</v>
      </c>
      <c r="J42881" s="1">
        <v>43075</v>
      </c>
      <c r="K42881">
        <v>7500</v>
      </c>
    </row>
    <row r="42882" spans="1:11" x14ac:dyDescent="0.25">
      <c r="A42882" t="s">
        <v>128240</v>
      </c>
      <c r="B42882" t="s">
        <v>128241</v>
      </c>
      <c r="C42882" t="s">
        <v>128242</v>
      </c>
      <c r="D42882" t="s">
        <v>127945</v>
      </c>
      <c r="E42882" t="s">
        <v>15</v>
      </c>
      <c r="F42882" s="1">
        <v>42969.539965277778</v>
      </c>
      <c r="G42882" s="1">
        <v>42970.115914351853</v>
      </c>
      <c r="H42882" s="1">
        <v>42971.783703703702</v>
      </c>
      <c r="I42882" s="1">
        <v>42976.811863425923</v>
      </c>
      <c r="J42882" s="1">
        <v>42990</v>
      </c>
      <c r="K42882">
        <v>3750</v>
      </c>
    </row>
    <row r="42883" spans="1:11" x14ac:dyDescent="0.25">
      <c r="A42883" t="s">
        <v>128243</v>
      </c>
      <c r="B42883" t="s">
        <v>128244</v>
      </c>
      <c r="C42883" t="s">
        <v>128245</v>
      </c>
      <c r="D42883" t="s">
        <v>127945</v>
      </c>
      <c r="E42883" t="s">
        <v>15</v>
      </c>
      <c r="F42883" s="1">
        <v>43033.422581018516</v>
      </c>
      <c r="G42883" s="1">
        <v>43033.440081018518</v>
      </c>
      <c r="H42883" s="1">
        <v>43034.812592592592</v>
      </c>
      <c r="I42883" s="1">
        <v>43052.851354166669</v>
      </c>
      <c r="J42883" s="1">
        <v>43060</v>
      </c>
      <c r="K42883">
        <v>3750</v>
      </c>
    </row>
    <row r="42884" spans="1:11" x14ac:dyDescent="0.25">
      <c r="A42884" t="s">
        <v>34457</v>
      </c>
      <c r="B42884" t="s">
        <v>34458</v>
      </c>
      <c r="C42884" t="s">
        <v>34459</v>
      </c>
      <c r="D42884" t="s">
        <v>127945</v>
      </c>
      <c r="E42884" t="s">
        <v>15</v>
      </c>
      <c r="F42884" s="1">
        <v>43220.569560185184</v>
      </c>
      <c r="G42884" s="1">
        <v>43221.21802083333</v>
      </c>
      <c r="H42884" s="1">
        <v>43222.602083333331</v>
      </c>
      <c r="I42884" s="1">
        <v>43248.807164351849</v>
      </c>
      <c r="J42884" s="1">
        <v>43256</v>
      </c>
      <c r="K42884">
        <v>4591</v>
      </c>
    </row>
    <row r="42885" spans="1:11" x14ac:dyDescent="0.25">
      <c r="A42885" t="s">
        <v>128246</v>
      </c>
      <c r="B42885" t="s">
        <v>128247</v>
      </c>
      <c r="C42885" t="s">
        <v>128248</v>
      </c>
      <c r="D42885" t="s">
        <v>127945</v>
      </c>
      <c r="E42885" t="s">
        <v>15</v>
      </c>
      <c r="F42885" s="1">
        <v>43095.425613425927</v>
      </c>
      <c r="G42885" s="1">
        <v>43095.429444444446</v>
      </c>
      <c r="H42885" s="1">
        <v>43096.807476851849</v>
      </c>
      <c r="I42885" s="1">
        <v>43108.796956018516</v>
      </c>
      <c r="J42885" s="1">
        <v>43126</v>
      </c>
      <c r="K42885">
        <v>4488</v>
      </c>
    </row>
    <row r="42886" spans="1:11" x14ac:dyDescent="0.25">
      <c r="A42886" t="s">
        <v>128249</v>
      </c>
      <c r="B42886" t="s">
        <v>128250</v>
      </c>
      <c r="C42886" t="s">
        <v>128251</v>
      </c>
      <c r="D42886" t="s">
        <v>127945</v>
      </c>
      <c r="E42886" t="s">
        <v>15</v>
      </c>
      <c r="F42886" s="1">
        <v>43023.823171296295</v>
      </c>
      <c r="G42886" s="1">
        <v>43023.847546296296</v>
      </c>
      <c r="H42886" s="1">
        <v>43025.787199074075</v>
      </c>
      <c r="I42886" s="1">
        <v>43031.656990740739</v>
      </c>
      <c r="J42886" s="1">
        <v>43040</v>
      </c>
      <c r="K42886">
        <v>4950</v>
      </c>
    </row>
    <row r="42887" spans="1:11" x14ac:dyDescent="0.25">
      <c r="A42887" t="s">
        <v>128252</v>
      </c>
      <c r="B42887" t="s">
        <v>128253</v>
      </c>
      <c r="C42887" t="s">
        <v>128254</v>
      </c>
      <c r="D42887" t="s">
        <v>127945</v>
      </c>
      <c r="E42887" t="s">
        <v>15</v>
      </c>
      <c r="F42887" s="1">
        <v>43063.057430555556</v>
      </c>
      <c r="G42887" s="1">
        <v>43063.065162037034</v>
      </c>
      <c r="H42887" s="1">
        <v>43066.837881944448</v>
      </c>
      <c r="I42887" s="1">
        <v>43070.883437500001</v>
      </c>
      <c r="J42887" s="1">
        <v>43083</v>
      </c>
      <c r="K42887">
        <v>7900</v>
      </c>
    </row>
    <row r="42888" spans="1:11" x14ac:dyDescent="0.25">
      <c r="A42888" t="s">
        <v>128255</v>
      </c>
      <c r="B42888" t="s">
        <v>128256</v>
      </c>
      <c r="C42888" t="s">
        <v>128257</v>
      </c>
      <c r="D42888" t="s">
        <v>127945</v>
      </c>
      <c r="E42888" t="s">
        <v>15</v>
      </c>
      <c r="F42888" s="1">
        <v>43063.939826388887</v>
      </c>
      <c r="G42888" s="1">
        <v>43064.052129629628</v>
      </c>
      <c r="H42888" s="1">
        <v>43066.837858796294</v>
      </c>
      <c r="I42888" s="1">
        <v>43074.840266203704</v>
      </c>
      <c r="J42888" s="1">
        <v>43083</v>
      </c>
      <c r="K42888">
        <v>3750</v>
      </c>
    </row>
    <row r="42889" spans="1:11" x14ac:dyDescent="0.25">
      <c r="A42889" t="s">
        <v>128258</v>
      </c>
      <c r="B42889" t="s">
        <v>128259</v>
      </c>
      <c r="C42889" t="s">
        <v>128260</v>
      </c>
      <c r="D42889" t="s">
        <v>127945</v>
      </c>
      <c r="E42889" t="s">
        <v>15</v>
      </c>
      <c r="F42889" s="1">
        <v>43167.417939814812</v>
      </c>
      <c r="G42889" s="1">
        <v>43169.160081018519</v>
      </c>
      <c r="H42889" s="1">
        <v>43171.855914351851</v>
      </c>
      <c r="I42889" s="1">
        <v>43181.644467592596</v>
      </c>
      <c r="J42889" s="1">
        <v>43214</v>
      </c>
      <c r="K42889">
        <v>8834</v>
      </c>
    </row>
    <row r="42890" spans="1:11" x14ac:dyDescent="0.25">
      <c r="A42890" t="s">
        <v>128261</v>
      </c>
      <c r="B42890" t="s">
        <v>128262</v>
      </c>
      <c r="C42890" t="s">
        <v>128263</v>
      </c>
      <c r="D42890" t="s">
        <v>127945</v>
      </c>
      <c r="E42890" t="s">
        <v>15</v>
      </c>
      <c r="F42890" s="1">
        <v>43148.707731481481</v>
      </c>
      <c r="G42890" s="1">
        <v>43148.715555555558</v>
      </c>
      <c r="H42890" s="1">
        <v>43150.863726851851</v>
      </c>
      <c r="I42890" s="1">
        <v>43161.052141203705</v>
      </c>
      <c r="J42890" s="1">
        <v>43168</v>
      </c>
      <c r="K42890">
        <v>8834</v>
      </c>
    </row>
    <row r="42891" spans="1:11" x14ac:dyDescent="0.25">
      <c r="A42891" t="s">
        <v>128264</v>
      </c>
      <c r="B42891" t="s">
        <v>128265</v>
      </c>
      <c r="C42891" t="s">
        <v>128266</v>
      </c>
      <c r="D42891" t="s">
        <v>128267</v>
      </c>
      <c r="E42891" t="s">
        <v>15</v>
      </c>
      <c r="F42891" s="1">
        <v>42960.439780092594</v>
      </c>
      <c r="G42891" s="1">
        <v>42960.448020833333</v>
      </c>
      <c r="H42891" s="1">
        <v>42961.842835648145</v>
      </c>
      <c r="I42891" s="1">
        <v>42963.745196759257</v>
      </c>
      <c r="J42891" s="1">
        <v>42979</v>
      </c>
      <c r="K42891">
        <v>650</v>
      </c>
    </row>
    <row r="42892" spans="1:11" x14ac:dyDescent="0.25">
      <c r="A42892" t="s">
        <v>128268</v>
      </c>
      <c r="B42892" t="s">
        <v>128269</v>
      </c>
      <c r="C42892" t="s">
        <v>128270</v>
      </c>
      <c r="D42892" t="s">
        <v>128267</v>
      </c>
      <c r="E42892" t="s">
        <v>15</v>
      </c>
      <c r="F42892" s="1">
        <v>42876.788761574076</v>
      </c>
      <c r="G42892" s="1">
        <v>42876.795243055552</v>
      </c>
      <c r="H42892" s="1">
        <v>42877.613506944443</v>
      </c>
      <c r="I42892" s="1">
        <v>42881.598923611113</v>
      </c>
      <c r="J42892" s="1">
        <v>42899</v>
      </c>
      <c r="K42892">
        <v>550</v>
      </c>
    </row>
    <row r="42893" spans="1:11" x14ac:dyDescent="0.25">
      <c r="A42893" t="s">
        <v>128271</v>
      </c>
      <c r="B42893" t="s">
        <v>128272</v>
      </c>
      <c r="C42893" t="s">
        <v>128273</v>
      </c>
      <c r="D42893" t="s">
        <v>128274</v>
      </c>
      <c r="E42893" t="s">
        <v>15</v>
      </c>
      <c r="F42893" s="1">
        <v>43284.978888888887</v>
      </c>
      <c r="G42893" s="1">
        <v>43286.66920138889</v>
      </c>
      <c r="H42893" s="1">
        <v>43285.524305555555</v>
      </c>
      <c r="I42893" s="1">
        <v>43288.485254629632</v>
      </c>
      <c r="J42893" s="1">
        <v>43305</v>
      </c>
      <c r="K42893">
        <v>4220</v>
      </c>
    </row>
    <row r="42894" spans="1:11" x14ac:dyDescent="0.25">
      <c r="A42894" t="s">
        <v>128275</v>
      </c>
      <c r="B42894" t="s">
        <v>128276</v>
      </c>
      <c r="C42894" t="s">
        <v>128277</v>
      </c>
      <c r="D42894" t="s">
        <v>128274</v>
      </c>
      <c r="E42894" t="s">
        <v>15</v>
      </c>
      <c r="F42894" s="1">
        <v>43319.468877314815</v>
      </c>
      <c r="G42894" s="1">
        <v>43319.479363425926</v>
      </c>
      <c r="H42894" s="1">
        <v>43320.348611111112</v>
      </c>
      <c r="I42894" s="1">
        <v>43322.92260416667</v>
      </c>
      <c r="J42894" s="1">
        <v>43328</v>
      </c>
      <c r="K42894">
        <v>7439</v>
      </c>
    </row>
    <row r="42895" spans="1:11" x14ac:dyDescent="0.25">
      <c r="A42895" t="s">
        <v>128278</v>
      </c>
      <c r="B42895" t="s">
        <v>128279</v>
      </c>
      <c r="C42895" t="s">
        <v>128280</v>
      </c>
      <c r="D42895" t="s">
        <v>128274</v>
      </c>
      <c r="E42895" t="s">
        <v>15</v>
      </c>
      <c r="F42895" s="1">
        <v>43260.266018518516</v>
      </c>
      <c r="G42895" s="1">
        <v>43260.274409722224</v>
      </c>
      <c r="H42895" s="1">
        <v>43260.407638888886</v>
      </c>
      <c r="I42895" s="1">
        <v>43269.731168981481</v>
      </c>
      <c r="J42895" s="1">
        <v>43308</v>
      </c>
      <c r="K42895">
        <v>4220</v>
      </c>
    </row>
    <row r="42896" spans="1:11" x14ac:dyDescent="0.25">
      <c r="A42896" t="s">
        <v>128281</v>
      </c>
      <c r="B42896" t="s">
        <v>128282</v>
      </c>
      <c r="C42896" t="s">
        <v>128283</v>
      </c>
      <c r="D42896" t="s">
        <v>128274</v>
      </c>
      <c r="E42896" t="s">
        <v>15</v>
      </c>
      <c r="F42896" s="1">
        <v>43306.556168981479</v>
      </c>
      <c r="G42896" s="1">
        <v>43306.562673611108</v>
      </c>
      <c r="H42896" s="1">
        <v>43307.469444444447</v>
      </c>
      <c r="I42896" s="1">
        <v>43311.663321759261</v>
      </c>
      <c r="J42896" s="1">
        <v>43321</v>
      </c>
      <c r="K42896">
        <v>999</v>
      </c>
    </row>
    <row r="42897" spans="1:11" x14ac:dyDescent="0.25">
      <c r="A42897" t="s">
        <v>128284</v>
      </c>
      <c r="B42897" t="s">
        <v>128285</v>
      </c>
      <c r="C42897" t="s">
        <v>128286</v>
      </c>
      <c r="D42897" t="s">
        <v>128274</v>
      </c>
      <c r="E42897" t="s">
        <v>15</v>
      </c>
      <c r="F42897" s="1">
        <v>43279.748344907406</v>
      </c>
      <c r="G42897" s="1">
        <v>43279.757372685184</v>
      </c>
      <c r="H42897" s="1">
        <v>43280.681250000001</v>
      </c>
      <c r="I42897" s="1">
        <v>43285.717060185183</v>
      </c>
      <c r="J42897" s="1">
        <v>43299</v>
      </c>
      <c r="K42897">
        <v>4220</v>
      </c>
    </row>
    <row r="42898" spans="1:11" x14ac:dyDescent="0.25">
      <c r="A42898" t="s">
        <v>128287</v>
      </c>
      <c r="B42898" t="s">
        <v>128288</v>
      </c>
      <c r="C42898" t="s">
        <v>128289</v>
      </c>
      <c r="D42898" t="s">
        <v>128274</v>
      </c>
      <c r="E42898" t="s">
        <v>15</v>
      </c>
      <c r="F42898" s="1">
        <v>43277.752256944441</v>
      </c>
      <c r="G42898" s="1">
        <v>43277.763009259259</v>
      </c>
      <c r="H42898" s="1">
        <v>43278.547222222223</v>
      </c>
      <c r="I42898" s="1">
        <v>43280.697812500002</v>
      </c>
      <c r="J42898" s="1">
        <v>43298</v>
      </c>
      <c r="K42898">
        <v>8264</v>
      </c>
    </row>
    <row r="42899" spans="1:11" x14ac:dyDescent="0.25">
      <c r="A42899" t="s">
        <v>128290</v>
      </c>
      <c r="B42899" t="s">
        <v>128291</v>
      </c>
      <c r="C42899" t="s">
        <v>128292</v>
      </c>
      <c r="D42899" t="s">
        <v>128274</v>
      </c>
      <c r="E42899" t="s">
        <v>15</v>
      </c>
      <c r="F42899" s="1">
        <v>43251.954409722224</v>
      </c>
      <c r="G42899" s="1">
        <v>43251.966944444444</v>
      </c>
      <c r="H42899" s="1">
        <v>43252.677777777775</v>
      </c>
      <c r="I42899" s="1">
        <v>43263.878796296296</v>
      </c>
      <c r="J42899" s="1">
        <v>43280</v>
      </c>
      <c r="K42899">
        <v>8264</v>
      </c>
    </row>
    <row r="42900" spans="1:11" x14ac:dyDescent="0.25">
      <c r="A42900" t="s">
        <v>128293</v>
      </c>
      <c r="B42900" t="s">
        <v>128294</v>
      </c>
      <c r="C42900" t="s">
        <v>128295</v>
      </c>
      <c r="D42900" t="s">
        <v>128274</v>
      </c>
      <c r="E42900" t="s">
        <v>15</v>
      </c>
      <c r="F42900" s="1">
        <v>43299.622037037036</v>
      </c>
      <c r="G42900" s="1">
        <v>43301.198113425926</v>
      </c>
      <c r="H42900" s="1">
        <v>43301.68472222222</v>
      </c>
      <c r="I42900" s="1">
        <v>43306.872615740744</v>
      </c>
      <c r="J42900" s="1">
        <v>43313</v>
      </c>
      <c r="K42900">
        <v>6059</v>
      </c>
    </row>
    <row r="42901" spans="1:11" x14ac:dyDescent="0.25">
      <c r="A42901" t="s">
        <v>128296</v>
      </c>
      <c r="B42901" t="s">
        <v>128297</v>
      </c>
      <c r="C42901" t="s">
        <v>128298</v>
      </c>
      <c r="D42901" t="s">
        <v>128274</v>
      </c>
      <c r="E42901" t="s">
        <v>15</v>
      </c>
      <c r="F42901" s="1">
        <v>43286.327881944446</v>
      </c>
      <c r="G42901" s="1">
        <v>43286.679745370369</v>
      </c>
      <c r="H42901" s="1">
        <v>43287.502083333333</v>
      </c>
      <c r="I42901" s="1">
        <v>43291.908946759257</v>
      </c>
      <c r="J42901" s="1">
        <v>43305</v>
      </c>
      <c r="K42901">
        <v>10990</v>
      </c>
    </row>
    <row r="42902" spans="1:11" x14ac:dyDescent="0.25">
      <c r="A42902" t="s">
        <v>128299</v>
      </c>
      <c r="B42902" t="s">
        <v>128300</v>
      </c>
      <c r="C42902" t="s">
        <v>90985</v>
      </c>
      <c r="D42902" t="s">
        <v>128301</v>
      </c>
      <c r="E42902" t="s">
        <v>15</v>
      </c>
      <c r="F42902" s="1">
        <v>42830.60633101852</v>
      </c>
      <c r="G42902" s="1">
        <v>42830.614768518521</v>
      </c>
      <c r="H42902" s="1">
        <v>42831.654918981483</v>
      </c>
      <c r="I42902" s="1">
        <v>42835.592129629629</v>
      </c>
      <c r="J42902" s="1">
        <v>42851</v>
      </c>
      <c r="K42902">
        <v>3090</v>
      </c>
    </row>
    <row r="42903" spans="1:11" x14ac:dyDescent="0.25">
      <c r="A42903" t="s">
        <v>128302</v>
      </c>
      <c r="B42903" t="s">
        <v>128303</v>
      </c>
      <c r="C42903" t="s">
        <v>128304</v>
      </c>
      <c r="D42903" t="s">
        <v>128301</v>
      </c>
      <c r="E42903" t="s">
        <v>15</v>
      </c>
      <c r="F42903" s="1">
        <v>43070.382268518515</v>
      </c>
      <c r="G42903" s="1">
        <v>43070.479953703703</v>
      </c>
      <c r="H42903" s="1">
        <v>43070.742326388892</v>
      </c>
      <c r="I42903" s="1">
        <v>43082.616377314815</v>
      </c>
      <c r="J42903" s="1">
        <v>43097</v>
      </c>
      <c r="K42903">
        <v>6650</v>
      </c>
    </row>
    <row r="42904" spans="1:11" x14ac:dyDescent="0.25">
      <c r="A42904" t="s">
        <v>128305</v>
      </c>
      <c r="B42904" t="s">
        <v>128306</v>
      </c>
      <c r="C42904" t="s">
        <v>128307</v>
      </c>
      <c r="D42904" t="s">
        <v>128301</v>
      </c>
      <c r="E42904" t="s">
        <v>15</v>
      </c>
      <c r="F42904" s="1">
        <v>42982.601168981484</v>
      </c>
      <c r="G42904" s="1">
        <v>42982.61377314815</v>
      </c>
      <c r="H42904" s="1">
        <v>42983.940358796295</v>
      </c>
      <c r="I42904" s="1">
        <v>42990.996435185189</v>
      </c>
      <c r="J42904" s="1">
        <v>42999</v>
      </c>
      <c r="K42904">
        <v>5490</v>
      </c>
    </row>
    <row r="42905" spans="1:11" x14ac:dyDescent="0.25">
      <c r="A42905" t="s">
        <v>128308</v>
      </c>
      <c r="B42905" t="s">
        <v>128309</v>
      </c>
      <c r="C42905" t="s">
        <v>128310</v>
      </c>
      <c r="D42905" t="s">
        <v>128301</v>
      </c>
      <c r="E42905" t="s">
        <v>15</v>
      </c>
      <c r="F42905" s="1">
        <v>43114.317291666666</v>
      </c>
      <c r="G42905" s="1">
        <v>43114.326018518521</v>
      </c>
      <c r="H42905" s="1">
        <v>43116.694143518522</v>
      </c>
      <c r="I42905" s="1">
        <v>43119.926550925928</v>
      </c>
      <c r="J42905" s="1">
        <v>43140</v>
      </c>
      <c r="K42905">
        <v>8790</v>
      </c>
    </row>
    <row r="42906" spans="1:11" x14ac:dyDescent="0.25">
      <c r="A42906" t="s">
        <v>128311</v>
      </c>
      <c r="B42906" t="s">
        <v>128312</v>
      </c>
      <c r="C42906" t="s">
        <v>128313</v>
      </c>
      <c r="D42906" t="s">
        <v>128301</v>
      </c>
      <c r="E42906" t="s">
        <v>15</v>
      </c>
      <c r="F42906" s="1">
        <v>43068.593726851854</v>
      </c>
      <c r="G42906" s="1">
        <v>43068.606747685182</v>
      </c>
      <c r="H42906" s="1">
        <v>43069.69604166667</v>
      </c>
      <c r="I42906" s="1">
        <v>43080.968321759261</v>
      </c>
      <c r="J42906" s="1">
        <v>43097</v>
      </c>
      <c r="K42906">
        <v>5490</v>
      </c>
    </row>
    <row r="42907" spans="1:11" x14ac:dyDescent="0.25">
      <c r="A42907" t="s">
        <v>128314</v>
      </c>
      <c r="B42907" t="s">
        <v>128315</v>
      </c>
      <c r="C42907" t="s">
        <v>128316</v>
      </c>
      <c r="D42907" t="s">
        <v>128301</v>
      </c>
      <c r="E42907" t="s">
        <v>15</v>
      </c>
      <c r="F42907" s="1">
        <v>42769.940023148149</v>
      </c>
      <c r="G42907" s="1">
        <v>42769.948020833333</v>
      </c>
      <c r="H42907" s="1">
        <v>42773.710648148146</v>
      </c>
      <c r="I42907" s="1">
        <v>42781.788877314815</v>
      </c>
      <c r="J42907" s="1">
        <v>42796</v>
      </c>
      <c r="K42907">
        <v>10990</v>
      </c>
    </row>
    <row r="42908" spans="1:11" x14ac:dyDescent="0.25">
      <c r="A42908" t="s">
        <v>128317</v>
      </c>
      <c r="B42908" t="s">
        <v>128318</v>
      </c>
      <c r="C42908" t="s">
        <v>128319</v>
      </c>
      <c r="D42908" t="s">
        <v>128301</v>
      </c>
      <c r="E42908" t="s">
        <v>15</v>
      </c>
      <c r="F42908" s="1">
        <v>43095.79824074074</v>
      </c>
      <c r="G42908" s="1">
        <v>43095.803761574076</v>
      </c>
      <c r="H42908" s="1">
        <v>43097.679872685185</v>
      </c>
      <c r="I42908" s="1">
        <v>43098.721562500003</v>
      </c>
      <c r="J42908" s="1">
        <v>43116</v>
      </c>
      <c r="K42908">
        <v>6650</v>
      </c>
    </row>
    <row r="42909" spans="1:11" x14ac:dyDescent="0.25">
      <c r="A42909" t="s">
        <v>128320</v>
      </c>
      <c r="B42909" t="s">
        <v>128321</v>
      </c>
      <c r="C42909" t="s">
        <v>128322</v>
      </c>
      <c r="D42909" t="s">
        <v>128301</v>
      </c>
      <c r="E42909" t="s">
        <v>15</v>
      </c>
      <c r="F42909" s="1">
        <v>43072.807013888887</v>
      </c>
      <c r="G42909" s="1">
        <v>43072.81517361111</v>
      </c>
      <c r="H42909" s="1">
        <v>43075.814733796295</v>
      </c>
      <c r="I42909" s="1">
        <v>43080.717187499999</v>
      </c>
      <c r="J42909" s="1">
        <v>43102</v>
      </c>
      <c r="K42909">
        <v>3690</v>
      </c>
    </row>
    <row r="42910" spans="1:11" x14ac:dyDescent="0.25">
      <c r="A42910" t="s">
        <v>128323</v>
      </c>
      <c r="B42910" t="s">
        <v>128324</v>
      </c>
      <c r="C42910" t="s">
        <v>128325</v>
      </c>
      <c r="D42910" t="s">
        <v>128301</v>
      </c>
      <c r="E42910" t="s">
        <v>15</v>
      </c>
      <c r="F42910" s="1">
        <v>42880.03329861111</v>
      </c>
      <c r="G42910" s="1">
        <v>42880.059317129628</v>
      </c>
      <c r="H42910" s="1">
        <v>42880.495671296296</v>
      </c>
      <c r="I42910" s="1">
        <v>42887.613796296297</v>
      </c>
      <c r="J42910" s="1">
        <v>42907</v>
      </c>
      <c r="K42910">
        <v>10990</v>
      </c>
    </row>
    <row r="42911" spans="1:11" x14ac:dyDescent="0.25">
      <c r="A42911" t="s">
        <v>128326</v>
      </c>
      <c r="B42911" t="s">
        <v>128327</v>
      </c>
      <c r="C42911" t="s">
        <v>128328</v>
      </c>
      <c r="D42911" t="s">
        <v>128301</v>
      </c>
      <c r="E42911" t="s">
        <v>15</v>
      </c>
      <c r="F42911" s="1">
        <v>43060.982361111113</v>
      </c>
      <c r="G42911" s="1">
        <v>43060.993275462963</v>
      </c>
      <c r="H42911" s="1">
        <v>43061.642245370371</v>
      </c>
      <c r="I42911" s="1">
        <v>43077.858020833337</v>
      </c>
      <c r="J42911" s="1">
        <v>43080</v>
      </c>
      <c r="K42911">
        <v>5590</v>
      </c>
    </row>
    <row r="42912" spans="1:11" x14ac:dyDescent="0.25">
      <c r="A42912" t="s">
        <v>128329</v>
      </c>
      <c r="B42912" t="s">
        <v>128330</v>
      </c>
      <c r="C42912" t="s">
        <v>128331</v>
      </c>
      <c r="D42912" t="s">
        <v>128301</v>
      </c>
      <c r="E42912" t="s">
        <v>15</v>
      </c>
      <c r="F42912" s="1">
        <v>42836.836261574077</v>
      </c>
      <c r="G42912" s="1">
        <v>42836.843854166669</v>
      </c>
      <c r="H42912" s="1">
        <v>42838.348611111112</v>
      </c>
      <c r="I42912" s="1">
        <v>42843.572800925926</v>
      </c>
      <c r="J42912" s="1">
        <v>42858</v>
      </c>
      <c r="K42912">
        <v>5490</v>
      </c>
    </row>
    <row r="42913" spans="1:11" x14ac:dyDescent="0.25">
      <c r="A42913" t="s">
        <v>128332</v>
      </c>
      <c r="B42913" t="s">
        <v>128333</v>
      </c>
      <c r="C42913" t="s">
        <v>128334</v>
      </c>
      <c r="D42913" t="s">
        <v>128301</v>
      </c>
      <c r="E42913" t="s">
        <v>15</v>
      </c>
      <c r="F42913" s="1">
        <v>42761.964490740742</v>
      </c>
      <c r="G42913" s="1">
        <v>42761.973576388889</v>
      </c>
      <c r="H42913" s="1">
        <v>42762.58152777778</v>
      </c>
      <c r="I42913" s="1">
        <v>42767.46502314815</v>
      </c>
      <c r="J42913" s="1">
        <v>42786</v>
      </c>
      <c r="K42913">
        <v>5490</v>
      </c>
    </row>
    <row r="42914" spans="1:11" x14ac:dyDescent="0.25">
      <c r="A42914" t="s">
        <v>128335</v>
      </c>
      <c r="B42914" t="s">
        <v>128336</v>
      </c>
      <c r="C42914" t="s">
        <v>128337</v>
      </c>
      <c r="D42914" t="s">
        <v>128301</v>
      </c>
      <c r="E42914" t="s">
        <v>15</v>
      </c>
      <c r="F42914" s="1">
        <v>43096.741875</v>
      </c>
      <c r="G42914" s="1">
        <v>43096.747476851851</v>
      </c>
      <c r="H42914" s="1">
        <v>43102.76189814815</v>
      </c>
      <c r="I42914" s="1">
        <v>43117.506145833337</v>
      </c>
      <c r="J42914" s="1">
        <v>43122</v>
      </c>
      <c r="K42914">
        <v>9790</v>
      </c>
    </row>
    <row r="42915" spans="1:11" x14ac:dyDescent="0.25">
      <c r="A42915" t="s">
        <v>128338</v>
      </c>
      <c r="B42915" t="s">
        <v>128339</v>
      </c>
      <c r="C42915" t="s">
        <v>128340</v>
      </c>
      <c r="D42915" t="s">
        <v>128301</v>
      </c>
      <c r="E42915" t="s">
        <v>15</v>
      </c>
      <c r="F42915" s="1">
        <v>42774.904409722221</v>
      </c>
      <c r="G42915" s="1">
        <v>42774.910011574073</v>
      </c>
      <c r="H42915" s="1">
        <v>42775.438252314816</v>
      </c>
      <c r="I42915" s="1">
        <v>42779.955196759256</v>
      </c>
      <c r="J42915" s="1">
        <v>42803</v>
      </c>
      <c r="K42915">
        <v>5490</v>
      </c>
    </row>
    <row r="42916" spans="1:11" x14ac:dyDescent="0.25">
      <c r="A42916" t="s">
        <v>128341</v>
      </c>
      <c r="B42916" t="s">
        <v>128342</v>
      </c>
      <c r="C42916" t="s">
        <v>128343</v>
      </c>
      <c r="D42916" t="s">
        <v>128301</v>
      </c>
      <c r="E42916" t="s">
        <v>15</v>
      </c>
      <c r="F42916" s="1">
        <v>42911.727581018517</v>
      </c>
      <c r="G42916" s="1">
        <v>42911.732835648145</v>
      </c>
      <c r="H42916" s="1">
        <v>42912.726805555554</v>
      </c>
      <c r="I42916" s="1">
        <v>42922.755266203705</v>
      </c>
      <c r="J42916" s="1">
        <v>42934</v>
      </c>
      <c r="K42916">
        <v>10990</v>
      </c>
    </row>
    <row r="42917" spans="1:11" x14ac:dyDescent="0.25">
      <c r="A42917" t="s">
        <v>128344</v>
      </c>
      <c r="B42917" t="s">
        <v>128345</v>
      </c>
      <c r="C42917" t="s">
        <v>128346</v>
      </c>
      <c r="D42917" t="s">
        <v>128301</v>
      </c>
      <c r="E42917" t="s">
        <v>15</v>
      </c>
      <c r="F42917" s="1">
        <v>42859.851018518515</v>
      </c>
      <c r="G42917" s="1">
        <v>42859.857777777775</v>
      </c>
      <c r="H42917" s="1">
        <v>42860.564976851849</v>
      </c>
      <c r="I42917" s="1">
        <v>42864.442280092589</v>
      </c>
      <c r="J42917" s="1">
        <v>42884</v>
      </c>
      <c r="K42917">
        <v>3190</v>
      </c>
    </row>
    <row r="42918" spans="1:11" x14ac:dyDescent="0.25">
      <c r="A42918" t="s">
        <v>128347</v>
      </c>
      <c r="B42918" t="s">
        <v>128348</v>
      </c>
      <c r="C42918" t="s">
        <v>128349</v>
      </c>
      <c r="D42918" t="s">
        <v>128301</v>
      </c>
      <c r="E42918" t="s">
        <v>15</v>
      </c>
      <c r="F42918" s="1">
        <v>43115.437384259261</v>
      </c>
      <c r="G42918" s="1">
        <v>43115.443449074075</v>
      </c>
      <c r="H42918" s="1">
        <v>43117.548275462963</v>
      </c>
      <c r="I42918" s="1">
        <v>43124.513032407405</v>
      </c>
      <c r="J42918" s="1">
        <v>43136</v>
      </c>
      <c r="K42918">
        <v>5590</v>
      </c>
    </row>
    <row r="42919" spans="1:11" x14ac:dyDescent="0.25">
      <c r="A42919" t="s">
        <v>128350</v>
      </c>
      <c r="B42919" t="s">
        <v>128351</v>
      </c>
      <c r="C42919" t="s">
        <v>128352</v>
      </c>
      <c r="D42919" t="s">
        <v>128301</v>
      </c>
      <c r="E42919" t="s">
        <v>15</v>
      </c>
      <c r="F42919" s="1">
        <v>42922.65730324074</v>
      </c>
      <c r="G42919" s="1">
        <v>42924.146134259259</v>
      </c>
      <c r="H42919" s="1">
        <v>42926.878634259258</v>
      </c>
      <c r="I42919" s="1">
        <v>42933.699560185189</v>
      </c>
      <c r="J42919" s="1">
        <v>42944</v>
      </c>
      <c r="K42919">
        <v>5490</v>
      </c>
    </row>
    <row r="42920" spans="1:11" x14ac:dyDescent="0.25">
      <c r="A42920" t="s">
        <v>128353</v>
      </c>
      <c r="B42920" t="s">
        <v>128354</v>
      </c>
      <c r="C42920" t="s">
        <v>128355</v>
      </c>
      <c r="D42920" t="s">
        <v>128301</v>
      </c>
      <c r="E42920" t="s">
        <v>15</v>
      </c>
      <c r="F42920" s="1">
        <v>43130.833622685182</v>
      </c>
      <c r="G42920" s="1">
        <v>43130.840601851851</v>
      </c>
      <c r="H42920" s="1">
        <v>43132.655659722222</v>
      </c>
      <c r="I42920" s="1">
        <v>43136.672893518517</v>
      </c>
      <c r="J42920" s="1">
        <v>43152</v>
      </c>
      <c r="K42920">
        <v>5890</v>
      </c>
    </row>
    <row r="42921" spans="1:11" x14ac:dyDescent="0.25">
      <c r="A42921" t="s">
        <v>128356</v>
      </c>
      <c r="B42921" t="s">
        <v>128357</v>
      </c>
      <c r="C42921" t="s">
        <v>128358</v>
      </c>
      <c r="D42921" t="s">
        <v>128301</v>
      </c>
      <c r="E42921" t="s">
        <v>15</v>
      </c>
      <c r="F42921" s="1">
        <v>43005.557384259257</v>
      </c>
      <c r="G42921" s="1">
        <v>43005.566354166665</v>
      </c>
      <c r="H42921" s="1">
        <v>43005.842442129629</v>
      </c>
      <c r="I42921" s="1">
        <v>43011.795474537037</v>
      </c>
      <c r="J42921" s="1">
        <v>43028</v>
      </c>
      <c r="K42921">
        <v>5490</v>
      </c>
    </row>
    <row r="42922" spans="1:11" x14ac:dyDescent="0.25">
      <c r="A42922" t="s">
        <v>128359</v>
      </c>
      <c r="B42922" t="s">
        <v>128360</v>
      </c>
      <c r="C42922" t="s">
        <v>128361</v>
      </c>
      <c r="D42922" t="s">
        <v>128301</v>
      </c>
      <c r="E42922" t="s">
        <v>15</v>
      </c>
      <c r="F42922" s="1">
        <v>43191.703761574077</v>
      </c>
      <c r="G42922" s="1">
        <v>43191.732754629629</v>
      </c>
      <c r="H42922" s="1">
        <v>43193.617118055554</v>
      </c>
      <c r="I42922" s="1">
        <v>43196.723692129628</v>
      </c>
      <c r="J42922" s="1">
        <v>43208</v>
      </c>
      <c r="K42922">
        <v>4000</v>
      </c>
    </row>
    <row r="42923" spans="1:11" x14ac:dyDescent="0.25">
      <c r="A42923" t="s">
        <v>128362</v>
      </c>
      <c r="B42923" t="s">
        <v>128363</v>
      </c>
      <c r="C42923" t="s">
        <v>128364</v>
      </c>
      <c r="D42923" t="s">
        <v>128301</v>
      </c>
      <c r="E42923" t="s">
        <v>15</v>
      </c>
      <c r="F42923" s="1">
        <v>43205.630682870367</v>
      </c>
      <c r="G42923" s="1">
        <v>43205.645972222221</v>
      </c>
      <c r="H42923" s="1">
        <v>43206.764432870368</v>
      </c>
      <c r="I42923" s="1">
        <v>43210.843553240738</v>
      </c>
      <c r="J42923" s="1">
        <v>43228</v>
      </c>
      <c r="K42923">
        <v>6950</v>
      </c>
    </row>
    <row r="42924" spans="1:11" x14ac:dyDescent="0.25">
      <c r="A42924" t="s">
        <v>128365</v>
      </c>
      <c r="B42924" t="s">
        <v>128366</v>
      </c>
      <c r="C42924" t="s">
        <v>128367</v>
      </c>
      <c r="D42924" t="s">
        <v>128301</v>
      </c>
      <c r="E42924" t="s">
        <v>15</v>
      </c>
      <c r="F42924" s="1">
        <v>42778.802465277775</v>
      </c>
      <c r="G42924" s="1">
        <v>42778.812685185185</v>
      </c>
      <c r="H42924" s="1">
        <v>42780.406134259261</v>
      </c>
      <c r="I42924" s="1">
        <v>42787.61310185185</v>
      </c>
      <c r="J42924" s="1">
        <v>42808</v>
      </c>
      <c r="K42924">
        <v>5490</v>
      </c>
    </row>
    <row r="42925" spans="1:11" x14ac:dyDescent="0.25">
      <c r="A42925" t="s">
        <v>128368</v>
      </c>
      <c r="B42925" t="s">
        <v>128369</v>
      </c>
      <c r="C42925" t="s">
        <v>128370</v>
      </c>
      <c r="D42925" t="s">
        <v>128301</v>
      </c>
      <c r="E42925" t="s">
        <v>15</v>
      </c>
      <c r="F42925" s="1">
        <v>42862.986550925925</v>
      </c>
      <c r="G42925" s="1">
        <v>42864.399456018517</v>
      </c>
      <c r="H42925" s="1">
        <v>42864.650208333333</v>
      </c>
      <c r="I42925" s="1">
        <v>42866.36954861111</v>
      </c>
      <c r="J42925" s="1">
        <v>42886</v>
      </c>
      <c r="K42925">
        <v>10990</v>
      </c>
    </row>
    <row r="42926" spans="1:11" x14ac:dyDescent="0.25">
      <c r="A42926" t="s">
        <v>128371</v>
      </c>
      <c r="B42926" t="s">
        <v>128372</v>
      </c>
      <c r="C42926" t="s">
        <v>128373</v>
      </c>
      <c r="D42926" t="s">
        <v>128301</v>
      </c>
      <c r="E42926" t="s">
        <v>15</v>
      </c>
      <c r="F42926" s="1">
        <v>43118.637812499997</v>
      </c>
      <c r="G42926" s="1">
        <v>43118.650289351855</v>
      </c>
      <c r="H42926" s="1">
        <v>43123.620347222219</v>
      </c>
      <c r="I42926" s="1">
        <v>43125.765590277777</v>
      </c>
      <c r="J42926" s="1">
        <v>43139</v>
      </c>
      <c r="K42926">
        <v>11000</v>
      </c>
    </row>
    <row r="42927" spans="1:11" x14ac:dyDescent="0.25">
      <c r="A42927" t="s">
        <v>128374</v>
      </c>
      <c r="B42927" t="s">
        <v>128375</v>
      </c>
      <c r="C42927" t="s">
        <v>128376</v>
      </c>
      <c r="D42927" t="s">
        <v>128301</v>
      </c>
      <c r="E42927" t="s">
        <v>15</v>
      </c>
      <c r="F42927" s="1">
        <v>42963.87940972222</v>
      </c>
      <c r="G42927" s="1">
        <v>42963.972407407404</v>
      </c>
      <c r="H42927" s="1">
        <v>42964.814444444448</v>
      </c>
      <c r="I42927" s="1">
        <v>42968.807164351849</v>
      </c>
      <c r="J42927" s="1">
        <v>42986</v>
      </c>
      <c r="K42927">
        <v>5790</v>
      </c>
    </row>
    <row r="42928" spans="1:11" x14ac:dyDescent="0.25">
      <c r="A42928" t="s">
        <v>128377</v>
      </c>
      <c r="B42928" t="s">
        <v>128378</v>
      </c>
      <c r="C42928" t="s">
        <v>128379</v>
      </c>
      <c r="D42928" t="s">
        <v>128301</v>
      </c>
      <c r="E42928" t="s">
        <v>15</v>
      </c>
      <c r="F42928" s="1">
        <v>42830.397743055553</v>
      </c>
      <c r="G42928" s="1">
        <v>42830.406412037039</v>
      </c>
      <c r="H42928" s="1">
        <v>42830.593287037038</v>
      </c>
      <c r="I42928" s="1">
        <v>42837.303923611114</v>
      </c>
      <c r="J42928" s="1">
        <v>42853</v>
      </c>
      <c r="K42928">
        <v>5590</v>
      </c>
    </row>
    <row r="42929" spans="1:11" x14ac:dyDescent="0.25">
      <c r="A42929" t="s">
        <v>128380</v>
      </c>
      <c r="B42929" t="s">
        <v>128381</v>
      </c>
      <c r="C42929" t="s">
        <v>128382</v>
      </c>
      <c r="D42929" t="s">
        <v>128301</v>
      </c>
      <c r="E42929" t="s">
        <v>15</v>
      </c>
      <c r="F42929" s="1">
        <v>42904.644259259258</v>
      </c>
      <c r="G42929" s="1">
        <v>42904.65483796296</v>
      </c>
      <c r="H42929" s="1">
        <v>42905.690358796295</v>
      </c>
      <c r="I42929" s="1">
        <v>42921.448611111111</v>
      </c>
      <c r="J42929" s="1">
        <v>42935</v>
      </c>
      <c r="K42929">
        <v>9790</v>
      </c>
    </row>
    <row r="42930" spans="1:11" x14ac:dyDescent="0.25">
      <c r="A42930" t="s">
        <v>128383</v>
      </c>
      <c r="B42930" t="s">
        <v>128384</v>
      </c>
      <c r="C42930" t="s">
        <v>128385</v>
      </c>
      <c r="D42930" t="s">
        <v>128301</v>
      </c>
      <c r="E42930" t="s">
        <v>15</v>
      </c>
      <c r="F42930" s="1">
        <v>43114.91574074074</v>
      </c>
      <c r="G42930" s="1">
        <v>43114.923125000001</v>
      </c>
      <c r="H42930" s="1">
        <v>43117.558425925927</v>
      </c>
      <c r="I42930" s="1">
        <v>43134.581030092595</v>
      </c>
      <c r="J42930" s="1">
        <v>43145</v>
      </c>
      <c r="K42930">
        <v>6450</v>
      </c>
    </row>
    <row r="42931" spans="1:11" x14ac:dyDescent="0.25">
      <c r="A42931" t="s">
        <v>128386</v>
      </c>
      <c r="B42931" t="s">
        <v>128387</v>
      </c>
      <c r="C42931" t="s">
        <v>128388</v>
      </c>
      <c r="D42931" t="s">
        <v>128301</v>
      </c>
      <c r="E42931" t="s">
        <v>15</v>
      </c>
      <c r="F42931" s="1">
        <v>42783.354560185187</v>
      </c>
      <c r="G42931" s="1">
        <v>42784.357743055552</v>
      </c>
      <c r="H42931" s="1">
        <v>42786.715289351851</v>
      </c>
      <c r="I42931" s="1">
        <v>42802.226539351854</v>
      </c>
      <c r="J42931" s="1">
        <v>42814</v>
      </c>
      <c r="K42931">
        <v>10990</v>
      </c>
    </row>
    <row r="42932" spans="1:11" x14ac:dyDescent="0.25">
      <c r="A42932" t="s">
        <v>128389</v>
      </c>
      <c r="B42932" t="s">
        <v>128390</v>
      </c>
      <c r="C42932" t="s">
        <v>128391</v>
      </c>
      <c r="D42932" t="s">
        <v>128301</v>
      </c>
      <c r="E42932" t="s">
        <v>15</v>
      </c>
      <c r="F42932" s="1">
        <v>42859.64435185185</v>
      </c>
      <c r="G42932" s="1">
        <v>42861.099212962959</v>
      </c>
      <c r="H42932" s="1">
        <v>42864.324976851851</v>
      </c>
      <c r="I42932" s="1">
        <v>42866.603993055556</v>
      </c>
      <c r="J42932" s="1">
        <v>42884</v>
      </c>
      <c r="K42932">
        <v>10990</v>
      </c>
    </row>
    <row r="42933" spans="1:11" x14ac:dyDescent="0.25">
      <c r="A42933" t="s">
        <v>128392</v>
      </c>
      <c r="B42933" t="s">
        <v>128393</v>
      </c>
      <c r="C42933" t="s">
        <v>128394</v>
      </c>
      <c r="D42933" t="s">
        <v>128301</v>
      </c>
      <c r="E42933" t="s">
        <v>15</v>
      </c>
      <c r="F42933" s="1">
        <v>43135.914467592593</v>
      </c>
      <c r="G42933" s="1">
        <v>43135.92396990741</v>
      </c>
      <c r="H42933" s="1">
        <v>43137.832453703704</v>
      </c>
      <c r="I42933" s="1">
        <v>43146.858888888892</v>
      </c>
      <c r="J42933" s="1">
        <v>43167</v>
      </c>
      <c r="K42933">
        <v>5890</v>
      </c>
    </row>
    <row r="42934" spans="1:11" x14ac:dyDescent="0.25">
      <c r="A42934" t="s">
        <v>128395</v>
      </c>
      <c r="B42934" t="s">
        <v>128396</v>
      </c>
      <c r="C42934" t="s">
        <v>128397</v>
      </c>
      <c r="D42934" t="s">
        <v>128301</v>
      </c>
      <c r="E42934" t="s">
        <v>15</v>
      </c>
      <c r="F42934" s="1">
        <v>43213.934444444443</v>
      </c>
      <c r="G42934" s="1">
        <v>43214.791412037041</v>
      </c>
      <c r="H42934" s="1">
        <v>43216.439583333333</v>
      </c>
      <c r="I42934" s="1">
        <v>43227.799560185187</v>
      </c>
      <c r="J42934" s="1">
        <v>43234</v>
      </c>
      <c r="K42934">
        <v>2499</v>
      </c>
    </row>
    <row r="42935" spans="1:11" x14ac:dyDescent="0.25">
      <c r="A42935" t="s">
        <v>128398</v>
      </c>
      <c r="B42935" t="s">
        <v>128399</v>
      </c>
      <c r="C42935" t="s">
        <v>128400</v>
      </c>
      <c r="D42935" t="s">
        <v>128301</v>
      </c>
      <c r="E42935" t="s">
        <v>15</v>
      </c>
      <c r="F42935" s="1">
        <v>42770.969444444447</v>
      </c>
      <c r="G42935" s="1">
        <v>42770.975856481484</v>
      </c>
      <c r="H42935" s="1">
        <v>42773.698009259257</v>
      </c>
      <c r="I42935" s="1">
        <v>42779.429861111108</v>
      </c>
      <c r="J42935" s="1">
        <v>42801</v>
      </c>
      <c r="K42935">
        <v>5490</v>
      </c>
    </row>
    <row r="42936" spans="1:11" x14ac:dyDescent="0.25">
      <c r="A42936" t="s">
        <v>128401</v>
      </c>
      <c r="B42936" t="s">
        <v>128402</v>
      </c>
      <c r="C42936" t="s">
        <v>128403</v>
      </c>
      <c r="D42936" t="s">
        <v>128301</v>
      </c>
      <c r="E42936" t="s">
        <v>15</v>
      </c>
      <c r="F42936" s="1">
        <v>43011.593425925923</v>
      </c>
      <c r="G42936" s="1">
        <v>43011.607800925929</v>
      </c>
      <c r="H42936" s="1">
        <v>43011.859664351854</v>
      </c>
      <c r="I42936" s="1">
        <v>43018.805590277778</v>
      </c>
      <c r="J42936" s="1">
        <v>43033</v>
      </c>
      <c r="K42936">
        <v>10990</v>
      </c>
    </row>
    <row r="42937" spans="1:11" x14ac:dyDescent="0.25">
      <c r="A42937" t="s">
        <v>128404</v>
      </c>
      <c r="B42937" t="s">
        <v>128405</v>
      </c>
      <c r="C42937" t="s">
        <v>128406</v>
      </c>
      <c r="D42937" t="s">
        <v>128301</v>
      </c>
      <c r="E42937" t="s">
        <v>15</v>
      </c>
      <c r="F42937" s="1">
        <v>43124.457291666666</v>
      </c>
      <c r="G42937" s="1">
        <v>43124.467048611114</v>
      </c>
      <c r="H42937" s="1">
        <v>43126.678240740737</v>
      </c>
      <c r="I42937" s="1">
        <v>43150.759259259263</v>
      </c>
      <c r="J42937" s="1">
        <v>43147</v>
      </c>
      <c r="K42937">
        <v>10990</v>
      </c>
    </row>
    <row r="42938" spans="1:11" x14ac:dyDescent="0.25">
      <c r="A42938" t="s">
        <v>128407</v>
      </c>
      <c r="B42938" t="s">
        <v>128408</v>
      </c>
      <c r="C42938" t="s">
        <v>128409</v>
      </c>
      <c r="D42938" t="s">
        <v>128301</v>
      </c>
      <c r="E42938" t="s">
        <v>15</v>
      </c>
      <c r="F42938" s="1">
        <v>42773.420636574076</v>
      </c>
      <c r="G42938" s="1">
        <v>42774.427199074074</v>
      </c>
      <c r="H42938" s="1">
        <v>42774.489976851852</v>
      </c>
      <c r="I42938" s="1">
        <v>42779.692800925928</v>
      </c>
      <c r="J42938" s="1">
        <v>42796</v>
      </c>
      <c r="K42938">
        <v>5590</v>
      </c>
    </row>
    <row r="42939" spans="1:11" x14ac:dyDescent="0.25">
      <c r="A42939" t="s">
        <v>128410</v>
      </c>
      <c r="B42939" t="s">
        <v>128411</v>
      </c>
      <c r="C42939" t="s">
        <v>128412</v>
      </c>
      <c r="D42939" t="s">
        <v>128301</v>
      </c>
      <c r="E42939" t="s">
        <v>15</v>
      </c>
      <c r="F42939" s="1">
        <v>42778.715995370374</v>
      </c>
      <c r="G42939" s="1">
        <v>42779.724293981482</v>
      </c>
      <c r="H42939" s="1">
        <v>42780.385509259257</v>
      </c>
      <c r="I42939" s="1">
        <v>42803.369386574072</v>
      </c>
      <c r="J42939" s="1">
        <v>42816</v>
      </c>
      <c r="K42939">
        <v>5490</v>
      </c>
    </row>
    <row r="42940" spans="1:11" x14ac:dyDescent="0.25">
      <c r="A42940" t="s">
        <v>128413</v>
      </c>
      <c r="B42940" t="s">
        <v>128414</v>
      </c>
      <c r="C42940" t="s">
        <v>128415</v>
      </c>
      <c r="D42940" t="s">
        <v>128301</v>
      </c>
      <c r="E42940" t="s">
        <v>15</v>
      </c>
      <c r="F42940" s="1">
        <v>42893.394085648149</v>
      </c>
      <c r="G42940" s="1">
        <v>42894.114895833336</v>
      </c>
      <c r="H42940" s="1">
        <v>42894.631631944445</v>
      </c>
      <c r="I42940" s="1">
        <v>42909.518576388888</v>
      </c>
      <c r="J42940" s="1">
        <v>42922</v>
      </c>
      <c r="K42940">
        <v>10990</v>
      </c>
    </row>
    <row r="42941" spans="1:11" x14ac:dyDescent="0.25">
      <c r="A42941" t="s">
        <v>128416</v>
      </c>
      <c r="B42941" t="s">
        <v>128417</v>
      </c>
      <c r="C42941" t="s">
        <v>128418</v>
      </c>
      <c r="D42941" t="s">
        <v>128301</v>
      </c>
      <c r="E42941" t="s">
        <v>15</v>
      </c>
      <c r="F42941" s="1">
        <v>43032.030289351853</v>
      </c>
      <c r="G42941" s="1">
        <v>43032.039131944446</v>
      </c>
      <c r="H42941" s="1">
        <v>43032.861122685186</v>
      </c>
      <c r="I42941" s="1">
        <v>43035.591979166667</v>
      </c>
      <c r="J42941" s="1">
        <v>43049</v>
      </c>
      <c r="K42941">
        <v>5490</v>
      </c>
    </row>
    <row r="42942" spans="1:11" x14ac:dyDescent="0.25">
      <c r="A42942" t="s">
        <v>128419</v>
      </c>
      <c r="B42942" t="s">
        <v>128420</v>
      </c>
      <c r="C42942" t="s">
        <v>128421</v>
      </c>
      <c r="D42942" t="s">
        <v>128301</v>
      </c>
      <c r="E42942" t="s">
        <v>15</v>
      </c>
      <c r="F42942" s="1">
        <v>43123.414571759262</v>
      </c>
      <c r="G42942" s="1">
        <v>43123.430798611109</v>
      </c>
      <c r="H42942" s="1">
        <v>43125.627743055556</v>
      </c>
      <c r="I42942" s="1">
        <v>43131.796030092592</v>
      </c>
      <c r="J42942" s="1">
        <v>43146</v>
      </c>
      <c r="K42942">
        <v>6450</v>
      </c>
    </row>
    <row r="42943" spans="1:11" x14ac:dyDescent="0.25">
      <c r="A42943" t="s">
        <v>128422</v>
      </c>
      <c r="B42943" t="s">
        <v>128423</v>
      </c>
      <c r="C42943" t="s">
        <v>128424</v>
      </c>
      <c r="D42943" t="s">
        <v>128301</v>
      </c>
      <c r="E42943" t="s">
        <v>15</v>
      </c>
      <c r="F42943" s="1">
        <v>42761.736145833333</v>
      </c>
      <c r="G42943" s="1">
        <v>42761.743206018517</v>
      </c>
      <c r="H42943" s="1">
        <v>42762.732546296298</v>
      </c>
      <c r="I42943" s="1">
        <v>42804.237303240741</v>
      </c>
      <c r="J42943" s="1">
        <v>42788</v>
      </c>
      <c r="K42943">
        <v>8790</v>
      </c>
    </row>
    <row r="42944" spans="1:11" x14ac:dyDescent="0.25">
      <c r="A42944" t="s">
        <v>128425</v>
      </c>
      <c r="B42944" t="s">
        <v>128426</v>
      </c>
      <c r="C42944" t="s">
        <v>128427</v>
      </c>
      <c r="D42944" t="s">
        <v>128301</v>
      </c>
      <c r="E42944" t="s">
        <v>15</v>
      </c>
      <c r="F42944" s="1">
        <v>43005.622245370374</v>
      </c>
      <c r="G42944" s="1">
        <v>43005.630127314813</v>
      </c>
      <c r="H42944" s="1">
        <v>43005.850555555553</v>
      </c>
      <c r="I42944" s="1">
        <v>43010.803622685184</v>
      </c>
      <c r="J42944" s="1">
        <v>43027</v>
      </c>
      <c r="K42944">
        <v>4790</v>
      </c>
    </row>
    <row r="42945" spans="1:11" x14ac:dyDescent="0.25">
      <c r="A42945" t="s">
        <v>128428</v>
      </c>
      <c r="B42945" t="s">
        <v>128429</v>
      </c>
      <c r="C42945" t="s">
        <v>128430</v>
      </c>
      <c r="D42945" t="s">
        <v>128301</v>
      </c>
      <c r="E42945" t="s">
        <v>15</v>
      </c>
      <c r="F42945" s="1">
        <v>42865.335231481484</v>
      </c>
      <c r="G42945" s="1">
        <v>42866.182372685187</v>
      </c>
      <c r="H42945" s="1">
        <v>42866.619212962964</v>
      </c>
      <c r="I42945" s="1">
        <v>42873.571145833332</v>
      </c>
      <c r="J42945" s="1">
        <v>42885</v>
      </c>
      <c r="K42945">
        <v>10990</v>
      </c>
    </row>
    <row r="42946" spans="1:11" x14ac:dyDescent="0.25">
      <c r="A42946" t="s">
        <v>128431</v>
      </c>
      <c r="B42946" t="s">
        <v>128432</v>
      </c>
      <c r="C42946" t="s">
        <v>128433</v>
      </c>
      <c r="D42946" t="s">
        <v>128301</v>
      </c>
      <c r="E42946" t="s">
        <v>15</v>
      </c>
      <c r="F42946" s="1">
        <v>43026.518391203703</v>
      </c>
      <c r="G42946" s="1">
        <v>43026.524722222224</v>
      </c>
      <c r="H42946" s="1">
        <v>43026.849594907406</v>
      </c>
      <c r="I42946" s="1">
        <v>43032.835474537038</v>
      </c>
      <c r="J42946" s="1">
        <v>43048</v>
      </c>
      <c r="K42946">
        <v>5490</v>
      </c>
    </row>
    <row r="42947" spans="1:11" x14ac:dyDescent="0.25">
      <c r="A42947" t="s">
        <v>128434</v>
      </c>
      <c r="B42947" t="s">
        <v>128435</v>
      </c>
      <c r="C42947" t="s">
        <v>59828</v>
      </c>
      <c r="D42947" t="s">
        <v>128301</v>
      </c>
      <c r="E42947" t="s">
        <v>15</v>
      </c>
      <c r="F42947" s="1">
        <v>42879.492326388892</v>
      </c>
      <c r="G42947" s="1">
        <v>42881.104502314818</v>
      </c>
      <c r="H42947" s="1">
        <v>42881.438842592594</v>
      </c>
      <c r="I42947" s="1">
        <v>42895.770486111112</v>
      </c>
      <c r="J42947" s="1">
        <v>42912</v>
      </c>
      <c r="K42947">
        <v>10990</v>
      </c>
    </row>
    <row r="42948" spans="1:11" x14ac:dyDescent="0.25">
      <c r="A42948" t="s">
        <v>128436</v>
      </c>
      <c r="B42948" t="s">
        <v>128437</v>
      </c>
      <c r="C42948" t="s">
        <v>128438</v>
      </c>
      <c r="D42948" t="s">
        <v>128301</v>
      </c>
      <c r="E42948" t="s">
        <v>15</v>
      </c>
      <c r="F42948" s="1">
        <v>42774.283368055556</v>
      </c>
      <c r="G42948" s="1">
        <v>42774.28833333333</v>
      </c>
      <c r="H42948" s="1">
        <v>42774.447638888887</v>
      </c>
      <c r="I42948" s="1">
        <v>42788.633738425924</v>
      </c>
      <c r="J42948" s="1">
        <v>42811</v>
      </c>
      <c r="K42948">
        <v>5590</v>
      </c>
    </row>
    <row r="42949" spans="1:11" x14ac:dyDescent="0.25">
      <c r="A42949" t="s">
        <v>128439</v>
      </c>
      <c r="B42949" t="s">
        <v>128440</v>
      </c>
      <c r="C42949" t="s">
        <v>128441</v>
      </c>
      <c r="D42949" t="s">
        <v>128301</v>
      </c>
      <c r="E42949" t="s">
        <v>15</v>
      </c>
      <c r="F42949" s="1">
        <v>43124.473229166666</v>
      </c>
      <c r="G42949" s="1">
        <v>43124.636261574073</v>
      </c>
      <c r="H42949" s="1">
        <v>43126.682442129626</v>
      </c>
      <c r="I42949" s="1">
        <v>43136.679525462961</v>
      </c>
      <c r="J42949" s="1">
        <v>43147</v>
      </c>
      <c r="K42949">
        <v>5490</v>
      </c>
    </row>
    <row r="42950" spans="1:11" x14ac:dyDescent="0.25">
      <c r="A42950" t="s">
        <v>128442</v>
      </c>
      <c r="B42950" t="s">
        <v>128443</v>
      </c>
      <c r="C42950" t="s">
        <v>128444</v>
      </c>
      <c r="D42950" t="s">
        <v>128301</v>
      </c>
      <c r="E42950" t="s">
        <v>15</v>
      </c>
      <c r="F42950" s="1">
        <v>43045.472777777781</v>
      </c>
      <c r="G42950" s="1">
        <v>43045.522152777776</v>
      </c>
      <c r="H42950" s="1">
        <v>43046.596365740741</v>
      </c>
      <c r="I42950" s="1">
        <v>43052.742118055554</v>
      </c>
      <c r="J42950" s="1">
        <v>43067</v>
      </c>
      <c r="K42950">
        <v>12950</v>
      </c>
    </row>
    <row r="42951" spans="1:11" x14ac:dyDescent="0.25">
      <c r="A42951" t="s">
        <v>128445</v>
      </c>
      <c r="B42951" t="s">
        <v>128446</v>
      </c>
      <c r="C42951" t="s">
        <v>128447</v>
      </c>
      <c r="D42951" t="s">
        <v>128301</v>
      </c>
      <c r="E42951" t="s">
        <v>15</v>
      </c>
      <c r="F42951" s="1">
        <v>42983.9528587963</v>
      </c>
      <c r="G42951" s="1">
        <v>42983.965462962966</v>
      </c>
      <c r="H42951" s="1">
        <v>42984.882094907407</v>
      </c>
      <c r="I42951" s="1">
        <v>42992.807187500002</v>
      </c>
      <c r="J42951" s="1">
        <v>43004</v>
      </c>
      <c r="K42951">
        <v>11890</v>
      </c>
    </row>
    <row r="42952" spans="1:11" x14ac:dyDescent="0.25">
      <c r="A42952" t="s">
        <v>128448</v>
      </c>
      <c r="B42952" t="s">
        <v>128449</v>
      </c>
      <c r="C42952" t="s">
        <v>128450</v>
      </c>
      <c r="D42952" t="s">
        <v>128301</v>
      </c>
      <c r="E42952" t="s">
        <v>15</v>
      </c>
      <c r="F42952" s="1">
        <v>42893.572881944441</v>
      </c>
      <c r="G42952" s="1">
        <v>42894.580150462964</v>
      </c>
      <c r="H42952" s="1">
        <v>42894.619780092595</v>
      </c>
      <c r="I42952" s="1">
        <v>42905.793541666666</v>
      </c>
      <c r="J42952" s="1">
        <v>42916</v>
      </c>
      <c r="K42952">
        <v>10990</v>
      </c>
    </row>
    <row r="42953" spans="1:11" x14ac:dyDescent="0.25">
      <c r="A42953" t="s">
        <v>128451</v>
      </c>
      <c r="B42953" t="s">
        <v>128452</v>
      </c>
      <c r="C42953" t="s">
        <v>128453</v>
      </c>
      <c r="D42953" t="s">
        <v>128301</v>
      </c>
      <c r="E42953" t="s">
        <v>15</v>
      </c>
      <c r="F42953" s="1">
        <v>43049.56391203704</v>
      </c>
      <c r="G42953" s="1">
        <v>43050.129756944443</v>
      </c>
      <c r="H42953" s="1">
        <v>43053.614502314813</v>
      </c>
      <c r="I42953" s="1">
        <v>43059.730590277781</v>
      </c>
      <c r="J42953" s="1">
        <v>43073</v>
      </c>
      <c r="K42953">
        <v>2599</v>
      </c>
    </row>
    <row r="42954" spans="1:11" x14ac:dyDescent="0.25">
      <c r="A42954" t="s">
        <v>128454</v>
      </c>
      <c r="B42954" t="s">
        <v>128455</v>
      </c>
      <c r="C42954" t="s">
        <v>128456</v>
      </c>
      <c r="D42954" t="s">
        <v>128301</v>
      </c>
      <c r="E42954" t="s">
        <v>15</v>
      </c>
      <c r="F42954" s="1">
        <v>43097.669398148151</v>
      </c>
      <c r="G42954" s="1">
        <v>43097.673148148147</v>
      </c>
      <c r="H42954" s="1">
        <v>43102.773657407408</v>
      </c>
      <c r="I42954" s="1">
        <v>43108.849432870367</v>
      </c>
      <c r="J42954" s="1">
        <v>43118</v>
      </c>
      <c r="K42954">
        <v>5490</v>
      </c>
    </row>
    <row r="42955" spans="1:11" x14ac:dyDescent="0.25">
      <c r="A42955" t="s">
        <v>128457</v>
      </c>
      <c r="B42955" t="s">
        <v>128458</v>
      </c>
      <c r="C42955" t="s">
        <v>128459</v>
      </c>
      <c r="D42955" t="s">
        <v>128301</v>
      </c>
      <c r="E42955" t="s">
        <v>15</v>
      </c>
      <c r="F42955" s="1">
        <v>42768.559814814813</v>
      </c>
      <c r="G42955" s="1">
        <v>42768.566087962965</v>
      </c>
      <c r="H42955" s="1">
        <v>42769.497175925928</v>
      </c>
      <c r="I42955" s="1">
        <v>42776.433159722219</v>
      </c>
      <c r="J42955" s="1">
        <v>42795</v>
      </c>
      <c r="K42955">
        <v>5490</v>
      </c>
    </row>
    <row r="42956" spans="1:11" x14ac:dyDescent="0.25">
      <c r="A42956" t="s">
        <v>128460</v>
      </c>
      <c r="B42956" t="s">
        <v>128461</v>
      </c>
      <c r="C42956" t="s">
        <v>128462</v>
      </c>
      <c r="D42956" t="s">
        <v>128301</v>
      </c>
      <c r="E42956" t="s">
        <v>15</v>
      </c>
      <c r="F42956" s="1">
        <v>42995.542256944442</v>
      </c>
      <c r="G42956" s="1">
        <v>42997.160150462965</v>
      </c>
      <c r="H42956" s="1">
        <v>42997.809340277781</v>
      </c>
      <c r="I42956" s="1">
        <v>43018.711944444447</v>
      </c>
      <c r="J42956" s="1">
        <v>43025</v>
      </c>
      <c r="K42956">
        <v>9290</v>
      </c>
    </row>
    <row r="42957" spans="1:11" x14ac:dyDescent="0.25">
      <c r="A42957" t="s">
        <v>128463</v>
      </c>
      <c r="B42957" t="s">
        <v>128464</v>
      </c>
      <c r="C42957" t="s">
        <v>128465</v>
      </c>
      <c r="D42957" t="s">
        <v>128301</v>
      </c>
      <c r="E42957" t="s">
        <v>15</v>
      </c>
      <c r="F42957" s="1">
        <v>43117.45349537037</v>
      </c>
      <c r="G42957" s="1">
        <v>43117.465775462966</v>
      </c>
      <c r="H42957" s="1">
        <v>43119.752500000002</v>
      </c>
      <c r="I42957" s="1">
        <v>43130.828622685185</v>
      </c>
      <c r="J42957" s="1">
        <v>43138</v>
      </c>
      <c r="K42957">
        <v>10990</v>
      </c>
    </row>
    <row r="42958" spans="1:11" x14ac:dyDescent="0.25">
      <c r="A42958" t="s">
        <v>128466</v>
      </c>
      <c r="B42958" t="s">
        <v>128467</v>
      </c>
      <c r="C42958" t="s">
        <v>128468</v>
      </c>
      <c r="D42958" t="s">
        <v>128301</v>
      </c>
      <c r="E42958" t="s">
        <v>15</v>
      </c>
      <c r="F42958" s="1">
        <v>43051.506782407407</v>
      </c>
      <c r="G42958" s="1">
        <v>43052.510949074072</v>
      </c>
      <c r="H42958" s="1">
        <v>43053.686585648145</v>
      </c>
      <c r="I42958" s="1">
        <v>43067.202638888892</v>
      </c>
      <c r="J42958" s="1">
        <v>43077</v>
      </c>
      <c r="K42958">
        <v>11890</v>
      </c>
    </row>
    <row r="42959" spans="1:11" x14ac:dyDescent="0.25">
      <c r="A42959" t="s">
        <v>128469</v>
      </c>
      <c r="B42959" t="s">
        <v>128470</v>
      </c>
      <c r="C42959" t="s">
        <v>128471</v>
      </c>
      <c r="D42959" t="s">
        <v>128301</v>
      </c>
      <c r="E42959" t="s">
        <v>15</v>
      </c>
      <c r="F42959" s="1">
        <v>42771.393657407411</v>
      </c>
      <c r="G42959" s="1">
        <v>42771.404143518521</v>
      </c>
      <c r="H42959" s="1">
        <v>42773.679930555554</v>
      </c>
      <c r="I42959" s="1">
        <v>42781.415775462963</v>
      </c>
      <c r="J42959" s="1">
        <v>42797</v>
      </c>
      <c r="K42959">
        <v>5590</v>
      </c>
    </row>
    <row r="42960" spans="1:11" x14ac:dyDescent="0.25">
      <c r="A42960" t="s">
        <v>128472</v>
      </c>
      <c r="B42960" t="s">
        <v>128473</v>
      </c>
      <c r="C42960" t="s">
        <v>128474</v>
      </c>
      <c r="D42960" t="s">
        <v>128301</v>
      </c>
      <c r="E42960" t="s">
        <v>15</v>
      </c>
      <c r="F42960" s="1">
        <v>42929.822002314817</v>
      </c>
      <c r="G42960" s="1">
        <v>42929.830092592594</v>
      </c>
      <c r="H42960" s="1">
        <v>42933.901828703703</v>
      </c>
      <c r="I42960" s="1">
        <v>42940.85056712963</v>
      </c>
      <c r="J42960" s="1">
        <v>42951</v>
      </c>
      <c r="K42960">
        <v>5490</v>
      </c>
    </row>
    <row r="42961" spans="1:11" x14ac:dyDescent="0.25">
      <c r="A42961" t="s">
        <v>128475</v>
      </c>
      <c r="B42961" t="s">
        <v>128476</v>
      </c>
      <c r="C42961" t="s">
        <v>128477</v>
      </c>
      <c r="D42961" t="s">
        <v>128301</v>
      </c>
      <c r="E42961" t="s">
        <v>15</v>
      </c>
      <c r="F42961" s="1">
        <v>43122.773159722223</v>
      </c>
      <c r="G42961" s="1">
        <v>43122.789641203701</v>
      </c>
      <c r="H42961" s="1">
        <v>43124.798645833333</v>
      </c>
      <c r="I42961" s="1">
        <v>43126.911574074074</v>
      </c>
      <c r="J42961" s="1">
        <v>43145</v>
      </c>
      <c r="K42961">
        <v>12950</v>
      </c>
    </row>
    <row r="42962" spans="1:11" x14ac:dyDescent="0.25">
      <c r="A42962" t="s">
        <v>128478</v>
      </c>
      <c r="B42962" t="s">
        <v>128479</v>
      </c>
      <c r="C42962" t="s">
        <v>128480</v>
      </c>
      <c r="D42962" t="s">
        <v>128301</v>
      </c>
      <c r="E42962" t="s">
        <v>15</v>
      </c>
      <c r="F42962" s="1">
        <v>43121.896481481483</v>
      </c>
      <c r="G42962" s="1">
        <v>43122.583680555559</v>
      </c>
      <c r="H42962" s="1">
        <v>43124.798645833333</v>
      </c>
      <c r="I42962" s="1">
        <v>43137.83866898148</v>
      </c>
      <c r="J42962" s="1">
        <v>43152</v>
      </c>
      <c r="K42962">
        <v>5290</v>
      </c>
    </row>
    <row r="42963" spans="1:11" x14ac:dyDescent="0.25">
      <c r="A42963" t="s">
        <v>128481</v>
      </c>
      <c r="B42963" t="s">
        <v>128482</v>
      </c>
      <c r="C42963" t="s">
        <v>128483</v>
      </c>
      <c r="D42963" t="s">
        <v>128301</v>
      </c>
      <c r="E42963" t="s">
        <v>15</v>
      </c>
      <c r="F42963" s="1">
        <v>42894.282141203701</v>
      </c>
      <c r="G42963" s="1">
        <v>42895.094074074077</v>
      </c>
      <c r="H42963" s="1">
        <v>42895.595729166664</v>
      </c>
      <c r="I42963" s="1">
        <v>42908.470763888887</v>
      </c>
      <c r="J42963" s="1">
        <v>42919</v>
      </c>
      <c r="K42963">
        <v>9790</v>
      </c>
    </row>
    <row r="42964" spans="1:11" x14ac:dyDescent="0.25">
      <c r="A42964" t="s">
        <v>128484</v>
      </c>
      <c r="B42964" t="s">
        <v>128485</v>
      </c>
      <c r="C42964" t="s">
        <v>128486</v>
      </c>
      <c r="D42964" t="s">
        <v>128301</v>
      </c>
      <c r="E42964" t="s">
        <v>15</v>
      </c>
      <c r="F42964" s="1">
        <v>43085.741076388891</v>
      </c>
      <c r="G42964" s="1">
        <v>43085.748194444444</v>
      </c>
      <c r="H42964" s="1">
        <v>43087.727048611108</v>
      </c>
      <c r="I42964" s="1">
        <v>43092.746319444443</v>
      </c>
      <c r="J42964" s="1">
        <v>43116</v>
      </c>
      <c r="K42964">
        <v>2790</v>
      </c>
    </row>
    <row r="42965" spans="1:11" x14ac:dyDescent="0.25">
      <c r="A42965" t="s">
        <v>128487</v>
      </c>
      <c r="B42965" t="s">
        <v>128488</v>
      </c>
      <c r="C42965" t="s">
        <v>128489</v>
      </c>
      <c r="D42965" t="s">
        <v>128301</v>
      </c>
      <c r="E42965" t="s">
        <v>15</v>
      </c>
      <c r="F42965" s="1">
        <v>42966.475208333337</v>
      </c>
      <c r="G42965" s="1">
        <v>42966.489664351851</v>
      </c>
      <c r="H42965" s="1">
        <v>42968.807141203702</v>
      </c>
      <c r="I42965" s="1">
        <v>42971.918865740743</v>
      </c>
      <c r="J42965" s="1">
        <v>42991</v>
      </c>
      <c r="K42965">
        <v>5490</v>
      </c>
    </row>
    <row r="42966" spans="1:11" x14ac:dyDescent="0.25">
      <c r="A42966" t="s">
        <v>128490</v>
      </c>
      <c r="B42966" t="s">
        <v>128491</v>
      </c>
      <c r="C42966" t="s">
        <v>128492</v>
      </c>
      <c r="D42966" t="s">
        <v>128301</v>
      </c>
      <c r="E42966" t="s">
        <v>15</v>
      </c>
      <c r="F42966" s="1">
        <v>43115.610300925924</v>
      </c>
      <c r="G42966" s="1">
        <v>43115.618483796294</v>
      </c>
      <c r="H42966" s="1">
        <v>43117.553333333337</v>
      </c>
      <c r="I42966" s="1">
        <v>43126.942071759258</v>
      </c>
      <c r="J42966" s="1">
        <v>43139</v>
      </c>
      <c r="K42966">
        <v>6650</v>
      </c>
    </row>
    <row r="42967" spans="1:11" x14ac:dyDescent="0.25">
      <c r="A42967" t="s">
        <v>128493</v>
      </c>
      <c r="B42967" t="s">
        <v>128494</v>
      </c>
      <c r="C42967" t="s">
        <v>128495</v>
      </c>
      <c r="D42967" t="s">
        <v>128301</v>
      </c>
      <c r="E42967" t="s">
        <v>15</v>
      </c>
      <c r="F42967" s="1">
        <v>43098.364525462966</v>
      </c>
      <c r="G42967" s="1">
        <v>43098.369016203702</v>
      </c>
      <c r="H42967" s="1">
        <v>43102.790578703702</v>
      </c>
      <c r="I42967" s="1">
        <v>43108.905532407407</v>
      </c>
      <c r="J42967" s="1">
        <v>43118</v>
      </c>
      <c r="K42967">
        <v>9790</v>
      </c>
    </row>
    <row r="42968" spans="1:11" x14ac:dyDescent="0.25">
      <c r="A42968" t="s">
        <v>128496</v>
      </c>
      <c r="B42968" t="s">
        <v>128497</v>
      </c>
      <c r="C42968" t="s">
        <v>128498</v>
      </c>
      <c r="D42968" t="s">
        <v>128301</v>
      </c>
      <c r="E42968" t="s">
        <v>15</v>
      </c>
      <c r="F42968" s="1">
        <v>42931.799293981479</v>
      </c>
      <c r="G42968" s="1">
        <v>42931.809212962966</v>
      </c>
      <c r="H42968" s="1">
        <v>42933.800081018519</v>
      </c>
      <c r="I42968" s="1">
        <v>42936.937106481484</v>
      </c>
      <c r="J42968" s="1">
        <v>42955</v>
      </c>
      <c r="K42968">
        <v>10990</v>
      </c>
    </row>
    <row r="42969" spans="1:11" x14ac:dyDescent="0.25">
      <c r="A42969" t="s">
        <v>128499</v>
      </c>
      <c r="B42969" t="s">
        <v>128500</v>
      </c>
      <c r="C42969" t="s">
        <v>128501</v>
      </c>
      <c r="D42969" t="s">
        <v>128301</v>
      </c>
      <c r="E42969" t="s">
        <v>15</v>
      </c>
      <c r="F42969" s="1">
        <v>42823.918182870373</v>
      </c>
      <c r="G42969" s="1">
        <v>42825.090509259258</v>
      </c>
      <c r="H42969" s="1">
        <v>42828.386064814818</v>
      </c>
      <c r="I42969" s="1">
        <v>42830.58966435185</v>
      </c>
      <c r="J42969" s="1">
        <v>42843</v>
      </c>
      <c r="K42969">
        <v>5590</v>
      </c>
    </row>
    <row r="42970" spans="1:11" x14ac:dyDescent="0.25">
      <c r="A42970" t="s">
        <v>128502</v>
      </c>
      <c r="B42970" t="s">
        <v>128503</v>
      </c>
      <c r="C42970" t="s">
        <v>128504</v>
      </c>
      <c r="D42970" t="s">
        <v>128301</v>
      </c>
      <c r="E42970" t="s">
        <v>15</v>
      </c>
      <c r="F42970" s="1">
        <v>43172.884629629632</v>
      </c>
      <c r="G42970" s="1">
        <v>43174.145532407405</v>
      </c>
      <c r="H42970" s="1">
        <v>43175.669710648152</v>
      </c>
      <c r="I42970" s="1">
        <v>43178.919108796297</v>
      </c>
      <c r="J42970" s="1">
        <v>43182</v>
      </c>
      <c r="K42970">
        <v>5490</v>
      </c>
    </row>
    <row r="42971" spans="1:11" x14ac:dyDescent="0.25">
      <c r="A42971" t="s">
        <v>128505</v>
      </c>
      <c r="B42971" t="s">
        <v>128506</v>
      </c>
      <c r="C42971" t="s">
        <v>128507</v>
      </c>
      <c r="D42971" t="s">
        <v>128301</v>
      </c>
      <c r="E42971" t="s">
        <v>15</v>
      </c>
      <c r="F42971" s="1">
        <v>42998.796886574077</v>
      </c>
      <c r="G42971" s="1">
        <v>42998.802291666667</v>
      </c>
      <c r="H42971" s="1">
        <v>42999.804120370369</v>
      </c>
      <c r="I42971" s="1">
        <v>43003.672256944446</v>
      </c>
      <c r="J42971" s="1">
        <v>43019</v>
      </c>
      <c r="K42971">
        <v>3090</v>
      </c>
    </row>
    <row r="42972" spans="1:11" x14ac:dyDescent="0.25">
      <c r="A42972" t="s">
        <v>128508</v>
      </c>
      <c r="B42972" t="s">
        <v>128509</v>
      </c>
      <c r="C42972" t="s">
        <v>128510</v>
      </c>
      <c r="D42972" t="s">
        <v>128301</v>
      </c>
      <c r="E42972" t="s">
        <v>15</v>
      </c>
      <c r="F42972" s="1">
        <v>43062.699525462966</v>
      </c>
      <c r="G42972" s="1">
        <v>43062.705370370371</v>
      </c>
      <c r="H42972" s="1">
        <v>43063.654131944444</v>
      </c>
      <c r="I42972" s="1">
        <v>43069.873993055553</v>
      </c>
      <c r="J42972" s="1">
        <v>43082</v>
      </c>
      <c r="K42972">
        <v>3690</v>
      </c>
    </row>
    <row r="42973" spans="1:11" x14ac:dyDescent="0.25">
      <c r="A42973" t="s">
        <v>128511</v>
      </c>
      <c r="B42973" t="s">
        <v>128512</v>
      </c>
      <c r="C42973" t="s">
        <v>128513</v>
      </c>
      <c r="D42973" t="s">
        <v>128301</v>
      </c>
      <c r="E42973" t="s">
        <v>15</v>
      </c>
      <c r="F42973" s="1">
        <v>43181.523831018516</v>
      </c>
      <c r="G42973" s="1">
        <v>43181.534548611111</v>
      </c>
      <c r="H42973" s="1">
        <v>43182.769976851851</v>
      </c>
      <c r="I42973" s="1">
        <v>43194.862638888888</v>
      </c>
      <c r="J42973" s="1">
        <v>43200</v>
      </c>
      <c r="K42973">
        <v>6790</v>
      </c>
    </row>
    <row r="42974" spans="1:11" x14ac:dyDescent="0.25">
      <c r="A42974" t="s">
        <v>128514</v>
      </c>
      <c r="B42974" t="s">
        <v>128515</v>
      </c>
      <c r="C42974" t="s">
        <v>128516</v>
      </c>
      <c r="D42974" t="s">
        <v>128301</v>
      </c>
      <c r="E42974" t="s">
        <v>15</v>
      </c>
      <c r="F42974" s="1">
        <v>42961.81763888889</v>
      </c>
      <c r="G42974" s="1">
        <v>42961.840405092589</v>
      </c>
      <c r="H42974" s="1">
        <v>42963.958333333336</v>
      </c>
      <c r="I42974" s="1">
        <v>42971.649444444447</v>
      </c>
      <c r="J42974" s="1">
        <v>42979</v>
      </c>
      <c r="K42974">
        <v>9790</v>
      </c>
    </row>
    <row r="42975" spans="1:11" x14ac:dyDescent="0.25">
      <c r="A42975" t="s">
        <v>100720</v>
      </c>
      <c r="B42975" t="s">
        <v>100721</v>
      </c>
      <c r="C42975" t="s">
        <v>100722</v>
      </c>
      <c r="D42975" t="s">
        <v>128301</v>
      </c>
      <c r="E42975" t="s">
        <v>15</v>
      </c>
      <c r="F42975" s="1">
        <v>43049.526145833333</v>
      </c>
      <c r="G42975" s="1">
        <v>43049.532812500001</v>
      </c>
      <c r="H42975" s="1">
        <v>43053.587905092594</v>
      </c>
      <c r="I42975" s="1">
        <v>43055.966886574075</v>
      </c>
      <c r="J42975" s="1">
        <v>43080</v>
      </c>
      <c r="K42975">
        <v>1300</v>
      </c>
    </row>
    <row r="42976" spans="1:11" x14ac:dyDescent="0.25">
      <c r="A42976" t="s">
        <v>128517</v>
      </c>
      <c r="B42976" t="s">
        <v>128518</v>
      </c>
      <c r="C42976" t="s">
        <v>128519</v>
      </c>
      <c r="D42976" t="s">
        <v>128301</v>
      </c>
      <c r="E42976" t="s">
        <v>15</v>
      </c>
      <c r="F42976" s="1">
        <v>43013.355983796297</v>
      </c>
      <c r="G42976" s="1">
        <v>43013.363854166666</v>
      </c>
      <c r="H42976" s="1">
        <v>43013.873344907406</v>
      </c>
      <c r="I42976" s="1">
        <v>43026.77449074074</v>
      </c>
      <c r="J42976" s="1">
        <v>43045</v>
      </c>
      <c r="K42976">
        <v>5490</v>
      </c>
    </row>
    <row r="42977" spans="1:11" x14ac:dyDescent="0.25">
      <c r="A42977" t="s">
        <v>128520</v>
      </c>
      <c r="B42977" t="s">
        <v>128521</v>
      </c>
      <c r="C42977" t="s">
        <v>128522</v>
      </c>
      <c r="D42977" t="s">
        <v>128301</v>
      </c>
      <c r="E42977" t="s">
        <v>15</v>
      </c>
      <c r="F42977" s="1">
        <v>42773.567187499997</v>
      </c>
      <c r="G42977" s="1">
        <v>42773.576562499999</v>
      </c>
      <c r="H42977" s="1">
        <v>42774.447662037041</v>
      </c>
      <c r="I42977" s="1">
        <v>42779.670532407406</v>
      </c>
      <c r="J42977" s="1">
        <v>42796</v>
      </c>
      <c r="K42977">
        <v>11890</v>
      </c>
    </row>
    <row r="42978" spans="1:11" x14ac:dyDescent="0.25">
      <c r="A42978" t="s">
        <v>128523</v>
      </c>
      <c r="B42978" t="s">
        <v>128524</v>
      </c>
      <c r="C42978" t="s">
        <v>128525</v>
      </c>
      <c r="D42978" t="s">
        <v>128301</v>
      </c>
      <c r="E42978" t="s">
        <v>15</v>
      </c>
      <c r="F42978" s="1">
        <v>42830.621469907404</v>
      </c>
      <c r="G42978" s="1">
        <v>42831.627175925925</v>
      </c>
      <c r="H42978" s="1">
        <v>42832.599027777775</v>
      </c>
      <c r="I42978" s="1">
        <v>42836.600949074076</v>
      </c>
      <c r="J42978" s="1">
        <v>42853</v>
      </c>
      <c r="K42978">
        <v>11890</v>
      </c>
    </row>
    <row r="42979" spans="1:11" x14ac:dyDescent="0.25">
      <c r="A42979" t="s">
        <v>128526</v>
      </c>
      <c r="B42979" t="s">
        <v>128527</v>
      </c>
      <c r="C42979" t="s">
        <v>128528</v>
      </c>
      <c r="D42979" t="s">
        <v>128301</v>
      </c>
      <c r="E42979" t="s">
        <v>15</v>
      </c>
      <c r="F42979" s="1">
        <v>43102.10324074074</v>
      </c>
      <c r="G42979" s="1">
        <v>43102.11</v>
      </c>
      <c r="H42979" s="1">
        <v>43103.718958333331</v>
      </c>
      <c r="I42979" s="1">
        <v>43109.814733796295</v>
      </c>
      <c r="J42979" s="1">
        <v>43124</v>
      </c>
      <c r="K42979">
        <v>6650</v>
      </c>
    </row>
    <row r="42980" spans="1:11" x14ac:dyDescent="0.25">
      <c r="A42980" t="s">
        <v>128529</v>
      </c>
      <c r="B42980" t="s">
        <v>128530</v>
      </c>
      <c r="C42980" t="s">
        <v>128531</v>
      </c>
      <c r="D42980" t="s">
        <v>128301</v>
      </c>
      <c r="E42980" t="s">
        <v>15</v>
      </c>
      <c r="F42980" s="1">
        <v>43064.438078703701</v>
      </c>
      <c r="G42980" s="1">
        <v>43064.454282407409</v>
      </c>
      <c r="H42980" s="1">
        <v>43067.774814814817</v>
      </c>
      <c r="I42980" s="1">
        <v>43073.633368055554</v>
      </c>
      <c r="J42980" s="1">
        <v>43089</v>
      </c>
      <c r="K42980">
        <v>5590</v>
      </c>
    </row>
    <row r="42981" spans="1:11" x14ac:dyDescent="0.25">
      <c r="A42981" t="s">
        <v>128532</v>
      </c>
      <c r="B42981" t="s">
        <v>128533</v>
      </c>
      <c r="C42981" t="s">
        <v>128534</v>
      </c>
      <c r="D42981" t="s">
        <v>128301</v>
      </c>
      <c r="E42981" t="s">
        <v>15</v>
      </c>
      <c r="F42981" s="1">
        <v>43108.899085648147</v>
      </c>
      <c r="G42981" s="1">
        <v>43108.908599537041</v>
      </c>
      <c r="H42981" s="1">
        <v>43110.805405092593</v>
      </c>
      <c r="I42981" s="1">
        <v>43126.903935185182</v>
      </c>
      <c r="J42981" s="1">
        <v>43140</v>
      </c>
      <c r="K42981">
        <v>6650</v>
      </c>
    </row>
    <row r="42982" spans="1:11" x14ac:dyDescent="0.25">
      <c r="A42982" t="s">
        <v>128535</v>
      </c>
      <c r="B42982" t="s">
        <v>128536</v>
      </c>
      <c r="C42982" t="s">
        <v>128537</v>
      </c>
      <c r="D42982" t="s">
        <v>128301</v>
      </c>
      <c r="E42982" t="s">
        <v>15</v>
      </c>
      <c r="F42982" s="1">
        <v>42803.846666666665</v>
      </c>
      <c r="G42982" s="1">
        <v>42803.846666666665</v>
      </c>
      <c r="H42982" s="1">
        <v>42804.374548611115</v>
      </c>
      <c r="I42982" s="1">
        <v>42815.568831018521</v>
      </c>
      <c r="J42982" s="1">
        <v>42828</v>
      </c>
      <c r="K42982">
        <v>12950</v>
      </c>
    </row>
    <row r="42983" spans="1:11" x14ac:dyDescent="0.25">
      <c r="A42983" t="s">
        <v>128538</v>
      </c>
      <c r="B42983" t="s">
        <v>128539</v>
      </c>
      <c r="C42983" t="s">
        <v>128540</v>
      </c>
      <c r="D42983" t="s">
        <v>128301</v>
      </c>
      <c r="E42983" t="s">
        <v>15</v>
      </c>
      <c r="F42983" s="1">
        <v>42917.775752314818</v>
      </c>
      <c r="G42983" s="1">
        <v>42917.781412037039</v>
      </c>
      <c r="H42983" s="1">
        <v>42919.75403935185</v>
      </c>
      <c r="I42983" s="1">
        <v>42923.839895833335</v>
      </c>
      <c r="J42983" s="1">
        <v>42943</v>
      </c>
      <c r="K42983">
        <v>11890</v>
      </c>
    </row>
    <row r="42984" spans="1:11" x14ac:dyDescent="0.25">
      <c r="A42984" t="s">
        <v>128541</v>
      </c>
      <c r="B42984" t="s">
        <v>128542</v>
      </c>
      <c r="C42984" t="s">
        <v>128543</v>
      </c>
      <c r="D42984" t="s">
        <v>128301</v>
      </c>
      <c r="E42984" t="s">
        <v>15</v>
      </c>
      <c r="F42984" s="1">
        <v>42933.83085648148</v>
      </c>
      <c r="G42984" s="1">
        <v>42935.156689814816</v>
      </c>
      <c r="H42984" s="1">
        <v>42935.92119212963</v>
      </c>
      <c r="I42984" s="1">
        <v>42942.763518518521</v>
      </c>
      <c r="J42984" s="1">
        <v>42951</v>
      </c>
      <c r="K42984">
        <v>11890</v>
      </c>
    </row>
    <row r="42985" spans="1:11" x14ac:dyDescent="0.25">
      <c r="A42985" t="s">
        <v>128544</v>
      </c>
      <c r="B42985" t="s">
        <v>128545</v>
      </c>
      <c r="C42985" t="s">
        <v>128546</v>
      </c>
      <c r="D42985" t="s">
        <v>128301</v>
      </c>
      <c r="E42985" t="s">
        <v>15</v>
      </c>
      <c r="F42985" s="1">
        <v>43089.391909722224</v>
      </c>
      <c r="G42985" s="1">
        <v>43089.399687500001</v>
      </c>
      <c r="H42985" s="1">
        <v>43090.925034722219</v>
      </c>
      <c r="I42985" s="1">
        <v>43104.881886574076</v>
      </c>
      <c r="J42985" s="1">
        <v>43116</v>
      </c>
      <c r="K42985">
        <v>5590</v>
      </c>
    </row>
    <row r="42986" spans="1:11" x14ac:dyDescent="0.25">
      <c r="A42986" t="s">
        <v>128547</v>
      </c>
      <c r="B42986" t="s">
        <v>128548</v>
      </c>
      <c r="C42986" t="s">
        <v>128549</v>
      </c>
      <c r="D42986" t="s">
        <v>128301</v>
      </c>
      <c r="E42986" t="s">
        <v>15</v>
      </c>
      <c r="F42986" s="1">
        <v>43018.442962962959</v>
      </c>
      <c r="G42986" s="1">
        <v>43018.450902777775</v>
      </c>
      <c r="H42986" s="1">
        <v>43018.796527777777</v>
      </c>
      <c r="I42986" s="1">
        <v>43022.034722222219</v>
      </c>
      <c r="J42986" s="1">
        <v>43031</v>
      </c>
      <c r="K42986">
        <v>2790</v>
      </c>
    </row>
    <row r="42987" spans="1:11" x14ac:dyDescent="0.25">
      <c r="A42987" t="s">
        <v>128550</v>
      </c>
      <c r="B42987" t="s">
        <v>128551</v>
      </c>
      <c r="C42987" t="s">
        <v>128552</v>
      </c>
      <c r="D42987" t="s">
        <v>128301</v>
      </c>
      <c r="E42987" t="s">
        <v>15</v>
      </c>
      <c r="F42987" s="1">
        <v>42916.038854166669</v>
      </c>
      <c r="G42987" s="1">
        <v>42916.045231481483</v>
      </c>
      <c r="H42987" s="1">
        <v>42917.180474537039</v>
      </c>
      <c r="I42987" s="1">
        <v>42926.877928240741</v>
      </c>
      <c r="J42987" s="1">
        <v>42944</v>
      </c>
      <c r="K42987">
        <v>5490</v>
      </c>
    </row>
    <row r="42988" spans="1:11" x14ac:dyDescent="0.25">
      <c r="A42988" t="s">
        <v>128553</v>
      </c>
      <c r="B42988" t="s">
        <v>128554</v>
      </c>
      <c r="C42988" t="s">
        <v>128555</v>
      </c>
      <c r="D42988" t="s">
        <v>128301</v>
      </c>
      <c r="E42988" t="s">
        <v>15</v>
      </c>
      <c r="F42988" s="1">
        <v>42768.885625000003</v>
      </c>
      <c r="G42988" s="1">
        <v>42768.892465277779</v>
      </c>
      <c r="H42988" s="1">
        <v>42769.744201388887</v>
      </c>
      <c r="I42988" s="1">
        <v>42782.487893518519</v>
      </c>
      <c r="J42988" s="1">
        <v>42801</v>
      </c>
      <c r="K42988">
        <v>5490</v>
      </c>
    </row>
    <row r="42989" spans="1:11" x14ac:dyDescent="0.25">
      <c r="A42989" t="s">
        <v>128556</v>
      </c>
      <c r="B42989" t="s">
        <v>128557</v>
      </c>
      <c r="C42989" t="s">
        <v>128558</v>
      </c>
      <c r="D42989" t="s">
        <v>128301</v>
      </c>
      <c r="E42989" t="s">
        <v>15</v>
      </c>
      <c r="F42989" s="1">
        <v>42897.815405092595</v>
      </c>
      <c r="G42989" s="1">
        <v>42897.826516203706</v>
      </c>
      <c r="H42989" s="1">
        <v>42898.640416666669</v>
      </c>
      <c r="I42989" s="1">
        <v>42905.724988425929</v>
      </c>
      <c r="J42989" s="1">
        <v>42921</v>
      </c>
      <c r="K42989">
        <v>8990</v>
      </c>
    </row>
    <row r="42990" spans="1:11" x14ac:dyDescent="0.25">
      <c r="A42990" t="s">
        <v>128559</v>
      </c>
      <c r="B42990" t="s">
        <v>128560</v>
      </c>
      <c r="C42990" t="s">
        <v>128561</v>
      </c>
      <c r="D42990" t="s">
        <v>128301</v>
      </c>
      <c r="E42990" t="s">
        <v>15</v>
      </c>
      <c r="F42990" s="1">
        <v>42826.899317129632</v>
      </c>
      <c r="G42990" s="1">
        <v>42826.906423611108</v>
      </c>
      <c r="H42990" s="1">
        <v>42828.613553240742</v>
      </c>
      <c r="I42990" s="1">
        <v>42831.467847222222</v>
      </c>
      <c r="J42990" s="1">
        <v>42851</v>
      </c>
      <c r="K42990">
        <v>5790</v>
      </c>
    </row>
    <row r="42991" spans="1:11" x14ac:dyDescent="0.25">
      <c r="A42991" t="s">
        <v>43850</v>
      </c>
      <c r="B42991" t="s">
        <v>43851</v>
      </c>
      <c r="C42991" t="s">
        <v>43852</v>
      </c>
      <c r="D42991" t="s">
        <v>128301</v>
      </c>
      <c r="E42991" t="s">
        <v>15</v>
      </c>
      <c r="F42991" s="1">
        <v>42882.893807870372</v>
      </c>
      <c r="G42991" s="1">
        <v>42882.904166666667</v>
      </c>
      <c r="H42991" s="1">
        <v>42886.482905092591</v>
      </c>
      <c r="I42991" s="1">
        <v>42897.427060185182</v>
      </c>
      <c r="J42991" s="1">
        <v>42913</v>
      </c>
      <c r="K42991">
        <v>10990</v>
      </c>
    </row>
    <row r="42992" spans="1:11" x14ac:dyDescent="0.25">
      <c r="A42992" t="s">
        <v>128562</v>
      </c>
      <c r="B42992" t="s">
        <v>128563</v>
      </c>
      <c r="C42992" t="s">
        <v>128564</v>
      </c>
      <c r="D42992" t="s">
        <v>128301</v>
      </c>
      <c r="E42992" t="s">
        <v>15</v>
      </c>
      <c r="F42992" s="1">
        <v>43129.027372685188</v>
      </c>
      <c r="G42992" s="1">
        <v>43129.034085648149</v>
      </c>
      <c r="H42992" s="1">
        <v>43130.623101851852</v>
      </c>
      <c r="I42992" s="1">
        <v>43134.576226851852</v>
      </c>
      <c r="J42992" s="1">
        <v>43151</v>
      </c>
      <c r="K42992">
        <v>5890</v>
      </c>
    </row>
    <row r="42993" spans="1:11" x14ac:dyDescent="0.25">
      <c r="A42993" t="s">
        <v>128565</v>
      </c>
      <c r="B42993" t="s">
        <v>128566</v>
      </c>
      <c r="C42993" t="s">
        <v>128567</v>
      </c>
      <c r="D42993" t="s">
        <v>128301</v>
      </c>
      <c r="E42993" t="s">
        <v>15</v>
      </c>
      <c r="F42993" s="1">
        <v>43031.687314814815</v>
      </c>
      <c r="G42993" s="1">
        <v>43032.696400462963</v>
      </c>
      <c r="H42993" s="1">
        <v>43034.759884259256</v>
      </c>
      <c r="I42993" s="1">
        <v>43047.626782407409</v>
      </c>
      <c r="J42993" s="1">
        <v>43048</v>
      </c>
      <c r="K42993">
        <v>5490</v>
      </c>
    </row>
    <row r="42994" spans="1:11" x14ac:dyDescent="0.25">
      <c r="A42994" t="s">
        <v>128568</v>
      </c>
      <c r="B42994" t="s">
        <v>128569</v>
      </c>
      <c r="C42994" t="s">
        <v>128570</v>
      </c>
      <c r="D42994" t="s">
        <v>128301</v>
      </c>
      <c r="E42994" t="s">
        <v>15</v>
      </c>
      <c r="F42994" s="1">
        <v>43115.390231481484</v>
      </c>
      <c r="G42994" s="1">
        <v>43115.483807870369</v>
      </c>
      <c r="H42994" s="1">
        <v>43117.548252314817</v>
      </c>
      <c r="I42994" s="1">
        <v>43140.606099537035</v>
      </c>
      <c r="J42994" s="1">
        <v>43145</v>
      </c>
      <c r="K42994">
        <v>10990</v>
      </c>
    </row>
    <row r="42995" spans="1:11" x14ac:dyDescent="0.25">
      <c r="A42995" t="s">
        <v>128571</v>
      </c>
      <c r="B42995" t="s">
        <v>128572</v>
      </c>
      <c r="C42995" t="s">
        <v>128573</v>
      </c>
      <c r="D42995" t="s">
        <v>128301</v>
      </c>
      <c r="E42995" t="s">
        <v>15</v>
      </c>
      <c r="F42995" s="1">
        <v>42998.404247685183</v>
      </c>
      <c r="G42995" s="1">
        <v>42998.413518518515</v>
      </c>
      <c r="H42995" s="1">
        <v>42998.820891203701</v>
      </c>
      <c r="I42995" s="1">
        <v>43003.700324074074</v>
      </c>
      <c r="J42995" s="1">
        <v>43018</v>
      </c>
      <c r="K42995">
        <v>5490</v>
      </c>
    </row>
    <row r="42996" spans="1:11" x14ac:dyDescent="0.25">
      <c r="A42996" t="s">
        <v>128574</v>
      </c>
      <c r="B42996" t="s">
        <v>128575</v>
      </c>
      <c r="C42996" t="s">
        <v>128576</v>
      </c>
      <c r="D42996" t="s">
        <v>128301</v>
      </c>
      <c r="E42996" t="s">
        <v>15</v>
      </c>
      <c r="F42996" s="1">
        <v>42930.549189814818</v>
      </c>
      <c r="G42996" s="1">
        <v>42930.558518518519</v>
      </c>
      <c r="H42996" s="1">
        <v>42930.978865740741</v>
      </c>
      <c r="I42996" s="1">
        <v>42940.879189814812</v>
      </c>
      <c r="J42996" s="1">
        <v>42954</v>
      </c>
      <c r="K42996">
        <v>2250</v>
      </c>
    </row>
    <row r="42997" spans="1:11" x14ac:dyDescent="0.25">
      <c r="A42997" t="s">
        <v>128577</v>
      </c>
      <c r="B42997" t="s">
        <v>128578</v>
      </c>
      <c r="C42997" t="s">
        <v>128579</v>
      </c>
      <c r="D42997" t="s">
        <v>128301</v>
      </c>
      <c r="E42997" t="s">
        <v>15</v>
      </c>
      <c r="F42997" s="1">
        <v>43063.868472222224</v>
      </c>
      <c r="G42997" s="1">
        <v>43063.99726851852</v>
      </c>
      <c r="H42997" s="1">
        <v>43067.767210648148</v>
      </c>
      <c r="I42997" s="1">
        <v>43082.845196759263</v>
      </c>
      <c r="J42997" s="1">
        <v>43083</v>
      </c>
      <c r="K42997">
        <v>2590</v>
      </c>
    </row>
    <row r="42998" spans="1:11" x14ac:dyDescent="0.25">
      <c r="A42998" t="s">
        <v>128580</v>
      </c>
      <c r="B42998" t="s">
        <v>128581</v>
      </c>
      <c r="C42998" t="s">
        <v>128582</v>
      </c>
      <c r="D42998" t="s">
        <v>128301</v>
      </c>
      <c r="E42998" t="s">
        <v>15</v>
      </c>
      <c r="F42998" s="1">
        <v>42932.359594907408</v>
      </c>
      <c r="G42998" s="1">
        <v>42932.368136574078</v>
      </c>
      <c r="H42998" s="1">
        <v>42933.915729166663</v>
      </c>
      <c r="I42998" s="1">
        <v>42935.78800925926</v>
      </c>
      <c r="J42998" s="1">
        <v>42951</v>
      </c>
      <c r="K42998">
        <v>5590</v>
      </c>
    </row>
    <row r="42999" spans="1:11" x14ac:dyDescent="0.25">
      <c r="A42999" t="s">
        <v>128583</v>
      </c>
      <c r="B42999" t="s">
        <v>128584</v>
      </c>
      <c r="C42999" t="s">
        <v>128585</v>
      </c>
      <c r="D42999" t="s">
        <v>128301</v>
      </c>
      <c r="E42999" t="s">
        <v>15</v>
      </c>
      <c r="F42999" s="1">
        <v>43062.540567129632</v>
      </c>
      <c r="G42999" s="1">
        <v>43062.548067129632</v>
      </c>
      <c r="H42999" s="1">
        <v>43063.603333333333</v>
      </c>
      <c r="I42999" s="1">
        <v>43074.997789351852</v>
      </c>
      <c r="J42999" s="1">
        <v>43082</v>
      </c>
      <c r="K42999">
        <v>6650</v>
      </c>
    </row>
    <row r="43000" spans="1:11" x14ac:dyDescent="0.25">
      <c r="A43000" t="s">
        <v>128586</v>
      </c>
      <c r="B43000" t="s">
        <v>128587</v>
      </c>
      <c r="C43000" t="s">
        <v>128588</v>
      </c>
      <c r="D43000" t="s">
        <v>128301</v>
      </c>
      <c r="E43000" t="s">
        <v>15</v>
      </c>
      <c r="F43000" s="1">
        <v>43115.80195601852</v>
      </c>
      <c r="G43000" s="1">
        <v>43115.812569444446</v>
      </c>
      <c r="H43000" s="1">
        <v>43117.553333333337</v>
      </c>
      <c r="I43000" s="1">
        <v>43123.630266203705</v>
      </c>
      <c r="J43000" s="1">
        <v>43136</v>
      </c>
      <c r="K43000">
        <v>12950</v>
      </c>
    </row>
    <row r="43001" spans="1:11" x14ac:dyDescent="0.25">
      <c r="A43001" t="s">
        <v>128589</v>
      </c>
      <c r="B43001" t="s">
        <v>128590</v>
      </c>
      <c r="C43001" t="s">
        <v>128591</v>
      </c>
      <c r="D43001" t="s">
        <v>128301</v>
      </c>
      <c r="E43001" t="s">
        <v>15</v>
      </c>
      <c r="F43001" s="1">
        <v>42845.515960648147</v>
      </c>
      <c r="G43001" s="1">
        <v>42845.545983796299</v>
      </c>
      <c r="H43001" s="1">
        <v>42845.605104166665</v>
      </c>
      <c r="I43001" s="1">
        <v>42857.739641203705</v>
      </c>
      <c r="J43001" s="1">
        <v>42867</v>
      </c>
      <c r="K43001">
        <v>11890</v>
      </c>
    </row>
    <row r="43002" spans="1:11" x14ac:dyDescent="0.25">
      <c r="A43002" t="s">
        <v>128592</v>
      </c>
      <c r="B43002" t="s">
        <v>128593</v>
      </c>
      <c r="C43002" t="s">
        <v>128594</v>
      </c>
      <c r="D43002" t="s">
        <v>128301</v>
      </c>
      <c r="E43002" t="s">
        <v>15</v>
      </c>
      <c r="F43002" s="1">
        <v>43063.79241898148</v>
      </c>
      <c r="G43002" s="1">
        <v>43063.940300925926</v>
      </c>
      <c r="H43002" s="1">
        <v>43067.8046875</v>
      </c>
      <c r="I43002" s="1">
        <v>43075.649108796293</v>
      </c>
      <c r="J43002" s="1">
        <v>43088</v>
      </c>
      <c r="K43002">
        <v>3090</v>
      </c>
    </row>
    <row r="43003" spans="1:11" x14ac:dyDescent="0.25">
      <c r="A43003" t="s">
        <v>128595</v>
      </c>
      <c r="B43003" t="s">
        <v>128596</v>
      </c>
      <c r="C43003" t="s">
        <v>128597</v>
      </c>
      <c r="D43003" t="s">
        <v>128301</v>
      </c>
      <c r="E43003" t="s">
        <v>15</v>
      </c>
      <c r="F43003" s="1">
        <v>42853.594583333332</v>
      </c>
      <c r="G43003" s="1">
        <v>42858.483148148145</v>
      </c>
      <c r="H43003" s="1">
        <v>42858.623506944445</v>
      </c>
      <c r="I43003" s="1">
        <v>42867.336516203701</v>
      </c>
      <c r="J43003" s="1">
        <v>42887</v>
      </c>
      <c r="K43003">
        <v>5490</v>
      </c>
    </row>
    <row r="43004" spans="1:11" x14ac:dyDescent="0.25">
      <c r="A43004" t="s">
        <v>128598</v>
      </c>
      <c r="B43004" t="s">
        <v>128599</v>
      </c>
      <c r="C43004" t="s">
        <v>128600</v>
      </c>
      <c r="D43004" t="s">
        <v>128301</v>
      </c>
      <c r="E43004" t="s">
        <v>15</v>
      </c>
      <c r="F43004" s="1">
        <v>42807.58971064815</v>
      </c>
      <c r="G43004" s="1">
        <v>42807.58971064815</v>
      </c>
      <c r="H43004" s="1">
        <v>42807.663981481484</v>
      </c>
      <c r="I43004" s="1">
        <v>42815.49590277778</v>
      </c>
      <c r="J43004" s="1">
        <v>42830</v>
      </c>
      <c r="K43004">
        <v>9790</v>
      </c>
    </row>
    <row r="43005" spans="1:11" x14ac:dyDescent="0.25">
      <c r="A43005" t="s">
        <v>128601</v>
      </c>
      <c r="B43005" t="s">
        <v>128602</v>
      </c>
      <c r="C43005" t="s">
        <v>128603</v>
      </c>
      <c r="D43005" t="s">
        <v>128301</v>
      </c>
      <c r="E43005" t="s">
        <v>15</v>
      </c>
      <c r="F43005" s="1">
        <v>42975.568067129629</v>
      </c>
      <c r="G43005" s="1">
        <v>42975.576550925929</v>
      </c>
      <c r="H43005" s="1">
        <v>42976.77648148148</v>
      </c>
      <c r="I43005" s="1">
        <v>42979.946030092593</v>
      </c>
      <c r="J43005" s="1">
        <v>42986</v>
      </c>
      <c r="K43005">
        <v>11890</v>
      </c>
    </row>
    <row r="43006" spans="1:11" x14ac:dyDescent="0.25">
      <c r="A43006" t="s">
        <v>128604</v>
      </c>
      <c r="B43006" t="s">
        <v>128605</v>
      </c>
      <c r="C43006" t="s">
        <v>128606</v>
      </c>
      <c r="D43006" t="s">
        <v>128301</v>
      </c>
      <c r="E43006" t="s">
        <v>15</v>
      </c>
      <c r="F43006" s="1">
        <v>42842.797685185185</v>
      </c>
      <c r="G43006" s="1">
        <v>42842.806979166664</v>
      </c>
      <c r="H43006" s="1">
        <v>42844.559120370373</v>
      </c>
      <c r="I43006" s="1">
        <v>42865.602708333332</v>
      </c>
      <c r="J43006" s="1">
        <v>42865</v>
      </c>
      <c r="K43006">
        <v>9790</v>
      </c>
    </row>
    <row r="43007" spans="1:11" x14ac:dyDescent="0.25">
      <c r="A43007" t="s">
        <v>128607</v>
      </c>
      <c r="B43007" t="s">
        <v>128608</v>
      </c>
      <c r="C43007" t="s">
        <v>128609</v>
      </c>
      <c r="D43007" t="s">
        <v>128301</v>
      </c>
      <c r="E43007" t="s">
        <v>15</v>
      </c>
      <c r="F43007" s="1">
        <v>42776.803506944445</v>
      </c>
      <c r="G43007" s="1">
        <v>42776.809236111112</v>
      </c>
      <c r="H43007" s="1">
        <v>42780.406134259261</v>
      </c>
      <c r="I43007" s="1">
        <v>42786.440254629626</v>
      </c>
      <c r="J43007" s="1">
        <v>42803</v>
      </c>
      <c r="K43007">
        <v>3090</v>
      </c>
    </row>
    <row r="43008" spans="1:11" x14ac:dyDescent="0.25">
      <c r="A43008" t="s">
        <v>128610</v>
      </c>
      <c r="B43008" t="s">
        <v>128611</v>
      </c>
      <c r="C43008" t="s">
        <v>128612</v>
      </c>
      <c r="D43008" t="s">
        <v>128301</v>
      </c>
      <c r="E43008" t="s">
        <v>15</v>
      </c>
      <c r="F43008" s="1">
        <v>42997.545300925929</v>
      </c>
      <c r="G43008" s="1">
        <v>42999.128854166665</v>
      </c>
      <c r="H43008" s="1">
        <v>42999.804143518515</v>
      </c>
      <c r="I43008" s="1">
        <v>43007.90048611111</v>
      </c>
      <c r="J43008" s="1">
        <v>43017</v>
      </c>
      <c r="K43008">
        <v>11890</v>
      </c>
    </row>
    <row r="43009" spans="1:11" x14ac:dyDescent="0.25">
      <c r="A43009" t="s">
        <v>128613</v>
      </c>
      <c r="B43009" t="s">
        <v>128614</v>
      </c>
      <c r="C43009" t="s">
        <v>128615</v>
      </c>
      <c r="D43009" t="s">
        <v>128301</v>
      </c>
      <c r="E43009" t="s">
        <v>15</v>
      </c>
      <c r="F43009" s="1">
        <v>42897.835486111115</v>
      </c>
      <c r="G43009" s="1">
        <v>42897.843842592592</v>
      </c>
      <c r="H43009" s="1">
        <v>42898.622789351852</v>
      </c>
      <c r="I43009" s="1">
        <v>42908.543680555558</v>
      </c>
      <c r="J43009" s="1">
        <v>42927</v>
      </c>
      <c r="K43009">
        <v>9290</v>
      </c>
    </row>
    <row r="43010" spans="1:11" x14ac:dyDescent="0.25">
      <c r="A43010" t="s">
        <v>128616</v>
      </c>
      <c r="B43010" t="s">
        <v>128617</v>
      </c>
      <c r="C43010" t="s">
        <v>128618</v>
      </c>
      <c r="D43010" t="s">
        <v>128301</v>
      </c>
      <c r="E43010" t="s">
        <v>15</v>
      </c>
      <c r="F43010" s="1">
        <v>43112.873576388891</v>
      </c>
      <c r="G43010" s="1">
        <v>43112.881562499999</v>
      </c>
      <c r="H43010" s="1">
        <v>43116.664849537039</v>
      </c>
      <c r="I43010" s="1">
        <v>43119.577372685184</v>
      </c>
      <c r="J43010" s="1">
        <v>43133</v>
      </c>
      <c r="K43010">
        <v>4650</v>
      </c>
    </row>
    <row r="43011" spans="1:11" x14ac:dyDescent="0.25">
      <c r="A43011" t="s">
        <v>128619</v>
      </c>
      <c r="B43011" t="s">
        <v>128620</v>
      </c>
      <c r="C43011" t="s">
        <v>128621</v>
      </c>
      <c r="D43011" t="s">
        <v>128301</v>
      </c>
      <c r="E43011" t="s">
        <v>15</v>
      </c>
      <c r="F43011" s="1">
        <v>43110.764224537037</v>
      </c>
      <c r="G43011" s="1">
        <v>43110.771990740737</v>
      </c>
      <c r="H43011" s="1">
        <v>43112.640914351854</v>
      </c>
      <c r="I43011" s="1">
        <v>43119.837476851855</v>
      </c>
      <c r="J43011" s="1">
        <v>43131</v>
      </c>
      <c r="K43011">
        <v>6450</v>
      </c>
    </row>
    <row r="43012" spans="1:11" x14ac:dyDescent="0.25">
      <c r="A43012" t="s">
        <v>128622</v>
      </c>
      <c r="B43012" t="s">
        <v>128623</v>
      </c>
      <c r="C43012" t="s">
        <v>128624</v>
      </c>
      <c r="D43012" t="s">
        <v>128301</v>
      </c>
      <c r="E43012" t="s">
        <v>15</v>
      </c>
      <c r="F43012" s="1">
        <v>42850.907395833332</v>
      </c>
      <c r="G43012" s="1">
        <v>42851.397511574076</v>
      </c>
      <c r="H43012" s="1">
        <v>42852.39912037037</v>
      </c>
      <c r="I43012" s="1">
        <v>42857.526608796295</v>
      </c>
      <c r="J43012" s="1">
        <v>42871</v>
      </c>
      <c r="K43012">
        <v>2599</v>
      </c>
    </row>
    <row r="43013" spans="1:11" x14ac:dyDescent="0.25">
      <c r="A43013" t="s">
        <v>128625</v>
      </c>
      <c r="B43013" t="s">
        <v>128626</v>
      </c>
      <c r="C43013" t="s">
        <v>128627</v>
      </c>
      <c r="D43013" t="s">
        <v>128301</v>
      </c>
      <c r="E43013" t="s">
        <v>15</v>
      </c>
      <c r="F43013" s="1">
        <v>43020.601840277777</v>
      </c>
      <c r="G43013" s="1">
        <v>43020.60869212963</v>
      </c>
      <c r="H43013" s="1">
        <v>43021.832187499997</v>
      </c>
      <c r="I43013" s="1">
        <v>43034.946296296293</v>
      </c>
      <c r="J43013" s="1">
        <v>43047</v>
      </c>
      <c r="K43013">
        <v>11890</v>
      </c>
    </row>
    <row r="43014" spans="1:11" x14ac:dyDescent="0.25">
      <c r="A43014" t="s">
        <v>128628</v>
      </c>
      <c r="B43014" t="s">
        <v>128629</v>
      </c>
      <c r="C43014" t="s">
        <v>128630</v>
      </c>
      <c r="D43014" t="s">
        <v>128301</v>
      </c>
      <c r="E43014" t="s">
        <v>15</v>
      </c>
      <c r="F43014" s="1">
        <v>42887.32503472222</v>
      </c>
      <c r="G43014" s="1">
        <v>42887.335162037038</v>
      </c>
      <c r="H43014" s="1">
        <v>42887.605428240742</v>
      </c>
      <c r="I43014" s="1">
        <v>42900.589456018519</v>
      </c>
      <c r="J43014" s="1">
        <v>42920</v>
      </c>
      <c r="K43014">
        <v>5490</v>
      </c>
    </row>
    <row r="43015" spans="1:11" x14ac:dyDescent="0.25">
      <c r="A43015" t="s">
        <v>128631</v>
      </c>
      <c r="B43015" t="s">
        <v>128632</v>
      </c>
      <c r="C43015" t="s">
        <v>128633</v>
      </c>
      <c r="D43015" t="s">
        <v>128301</v>
      </c>
      <c r="E43015" t="s">
        <v>15</v>
      </c>
      <c r="F43015" s="1">
        <v>43162.421099537038</v>
      </c>
      <c r="G43015" s="1">
        <v>43162.427488425928</v>
      </c>
      <c r="H43015" s="1">
        <v>43164.742164351854</v>
      </c>
      <c r="I43015" s="1">
        <v>43165.824074074073</v>
      </c>
      <c r="J43015" s="1">
        <v>43174</v>
      </c>
      <c r="K43015">
        <v>5990</v>
      </c>
    </row>
    <row r="43016" spans="1:11" x14ac:dyDescent="0.25">
      <c r="A43016" t="s">
        <v>128634</v>
      </c>
      <c r="B43016" t="s">
        <v>128635</v>
      </c>
      <c r="C43016" t="s">
        <v>128636</v>
      </c>
      <c r="D43016" t="s">
        <v>128301</v>
      </c>
      <c r="E43016" t="s">
        <v>15</v>
      </c>
      <c r="F43016" s="1">
        <v>43118.780775462961</v>
      </c>
      <c r="G43016" s="1">
        <v>43118.789236111108</v>
      </c>
      <c r="H43016" s="1">
        <v>43123.604085648149</v>
      </c>
      <c r="I43016" s="1">
        <v>43130.814918981479</v>
      </c>
      <c r="J43016" s="1">
        <v>43139</v>
      </c>
      <c r="K43016">
        <v>5490</v>
      </c>
    </row>
    <row r="43017" spans="1:11" x14ac:dyDescent="0.25">
      <c r="A43017" t="s">
        <v>128637</v>
      </c>
      <c r="B43017" t="s">
        <v>128638</v>
      </c>
      <c r="C43017" t="s">
        <v>128639</v>
      </c>
      <c r="D43017" t="s">
        <v>128301</v>
      </c>
      <c r="E43017" t="s">
        <v>15</v>
      </c>
      <c r="F43017" s="1">
        <v>43054.754629629628</v>
      </c>
      <c r="G43017" s="1">
        <v>43054.768842592595</v>
      </c>
      <c r="H43017" s="1">
        <v>43056.69568287037</v>
      </c>
      <c r="I43017" s="1">
        <v>43063.476817129631</v>
      </c>
      <c r="J43017" s="1">
        <v>43074</v>
      </c>
      <c r="K43017">
        <v>5490</v>
      </c>
    </row>
    <row r="43018" spans="1:11" x14ac:dyDescent="0.25">
      <c r="A43018" t="s">
        <v>128640</v>
      </c>
      <c r="B43018" t="s">
        <v>128641</v>
      </c>
      <c r="C43018" t="s">
        <v>128642</v>
      </c>
      <c r="D43018" t="s">
        <v>128301</v>
      </c>
      <c r="E43018" t="s">
        <v>15</v>
      </c>
      <c r="F43018" s="1">
        <v>42866.55300925926</v>
      </c>
      <c r="G43018" s="1">
        <v>42866.55945601852</v>
      </c>
      <c r="H43018" s="1">
        <v>42866.619247685187</v>
      </c>
      <c r="I43018" s="1">
        <v>42872.537314814814</v>
      </c>
      <c r="J43018" s="1">
        <v>42888</v>
      </c>
      <c r="K43018">
        <v>10990</v>
      </c>
    </row>
    <row r="43019" spans="1:11" x14ac:dyDescent="0.25">
      <c r="A43019" t="s">
        <v>128643</v>
      </c>
      <c r="B43019" t="s">
        <v>128644</v>
      </c>
      <c r="C43019" t="s">
        <v>128645</v>
      </c>
      <c r="D43019" t="s">
        <v>128301</v>
      </c>
      <c r="E43019" t="s">
        <v>15</v>
      </c>
      <c r="F43019" s="1">
        <v>42867.55128472222</v>
      </c>
      <c r="G43019" s="1">
        <v>42868.132164351853</v>
      </c>
      <c r="H43019" s="1">
        <v>42870.427534722221</v>
      </c>
      <c r="I43019" s="1">
        <v>42880.737407407411</v>
      </c>
      <c r="J43019" s="1">
        <v>42893</v>
      </c>
      <c r="K43019">
        <v>8990</v>
      </c>
    </row>
    <row r="43020" spans="1:11" x14ac:dyDescent="0.25">
      <c r="A43020" t="s">
        <v>128646</v>
      </c>
      <c r="B43020" t="s">
        <v>128647</v>
      </c>
      <c r="C43020" t="s">
        <v>128648</v>
      </c>
      <c r="D43020" t="s">
        <v>128301</v>
      </c>
      <c r="E43020" t="s">
        <v>15</v>
      </c>
      <c r="F43020" s="1">
        <v>43132.485208333332</v>
      </c>
      <c r="G43020" s="1">
        <v>43133.121944444443</v>
      </c>
      <c r="H43020" s="1">
        <v>43133.692349537036</v>
      </c>
      <c r="I43020" s="1">
        <v>43140.716516203705</v>
      </c>
      <c r="J43020" s="1">
        <v>43161</v>
      </c>
      <c r="K43020">
        <v>6790</v>
      </c>
    </row>
    <row r="43021" spans="1:11" x14ac:dyDescent="0.25">
      <c r="A43021" t="s">
        <v>128649</v>
      </c>
      <c r="B43021" t="s">
        <v>128650</v>
      </c>
      <c r="C43021" t="s">
        <v>128651</v>
      </c>
      <c r="D43021" t="s">
        <v>128301</v>
      </c>
      <c r="E43021" t="s">
        <v>15</v>
      </c>
      <c r="F43021" s="1">
        <v>43207.893321759257</v>
      </c>
      <c r="G43021" s="1">
        <v>43207.899537037039</v>
      </c>
      <c r="H43021" s="1">
        <v>43208.737685185188</v>
      </c>
      <c r="I43021" s="1">
        <v>43213.698437500003</v>
      </c>
      <c r="J43021" s="1">
        <v>43230</v>
      </c>
      <c r="K43021">
        <v>3990</v>
      </c>
    </row>
    <row r="43022" spans="1:11" x14ac:dyDescent="0.25">
      <c r="A43022" t="s">
        <v>128652</v>
      </c>
      <c r="B43022" t="s">
        <v>128653</v>
      </c>
      <c r="C43022" t="s">
        <v>128654</v>
      </c>
      <c r="D43022" t="s">
        <v>128301</v>
      </c>
      <c r="E43022" t="s">
        <v>15</v>
      </c>
      <c r="F43022" s="1">
        <v>42970.508414351854</v>
      </c>
      <c r="G43022" s="1">
        <v>42970.538530092592</v>
      </c>
      <c r="H43022" s="1">
        <v>42970.850844907407</v>
      </c>
      <c r="I43022" s="1">
        <v>42988.627465277779</v>
      </c>
      <c r="J43022" s="1">
        <v>43003</v>
      </c>
      <c r="K43022">
        <v>10990</v>
      </c>
    </row>
    <row r="43023" spans="1:11" x14ac:dyDescent="0.25">
      <c r="A43023" t="s">
        <v>128655</v>
      </c>
      <c r="B43023" t="s">
        <v>128656</v>
      </c>
      <c r="C43023" t="s">
        <v>128657</v>
      </c>
      <c r="D43023" t="s">
        <v>128301</v>
      </c>
      <c r="E43023" t="s">
        <v>15</v>
      </c>
      <c r="F43023" s="1">
        <v>42942.383981481478</v>
      </c>
      <c r="G43023" s="1">
        <v>42942.392488425925</v>
      </c>
      <c r="H43023" s="1">
        <v>42942.966944444444</v>
      </c>
      <c r="I43023" s="1">
        <v>42949.851226851853</v>
      </c>
      <c r="J43023" s="1">
        <v>42968</v>
      </c>
      <c r="K43023">
        <v>9790</v>
      </c>
    </row>
    <row r="43024" spans="1:11" x14ac:dyDescent="0.25">
      <c r="A43024" t="s">
        <v>128658</v>
      </c>
      <c r="B43024" t="s">
        <v>128659</v>
      </c>
      <c r="C43024" t="s">
        <v>128660</v>
      </c>
      <c r="D43024" t="s">
        <v>128301</v>
      </c>
      <c r="E43024" t="s">
        <v>15</v>
      </c>
      <c r="F43024" s="1">
        <v>43082.059039351851</v>
      </c>
      <c r="G43024" s="1">
        <v>43082.066944444443</v>
      </c>
      <c r="H43024" s="1">
        <v>43083.023009259261</v>
      </c>
      <c r="I43024" s="1">
        <v>43085.519293981481</v>
      </c>
      <c r="J43024" s="1">
        <v>43108</v>
      </c>
      <c r="K43024">
        <v>2590</v>
      </c>
    </row>
    <row r="43025" spans="1:11" x14ac:dyDescent="0.25">
      <c r="A43025" t="s">
        <v>128661</v>
      </c>
      <c r="B43025" t="s">
        <v>128662</v>
      </c>
      <c r="C43025" t="s">
        <v>128663</v>
      </c>
      <c r="D43025" t="s">
        <v>128301</v>
      </c>
      <c r="E43025" t="s">
        <v>15</v>
      </c>
      <c r="F43025" s="1">
        <v>42811.85496527778</v>
      </c>
      <c r="G43025" s="1">
        <v>42811.85496527778</v>
      </c>
      <c r="H43025" s="1">
        <v>42814.393634259257</v>
      </c>
      <c r="I43025" s="1">
        <v>42818.623379629629</v>
      </c>
      <c r="J43025" s="1">
        <v>42830</v>
      </c>
      <c r="K43025">
        <v>5490</v>
      </c>
    </row>
    <row r="43026" spans="1:11" x14ac:dyDescent="0.25">
      <c r="A43026" t="s">
        <v>128664</v>
      </c>
      <c r="B43026" t="s">
        <v>128665</v>
      </c>
      <c r="C43026" t="s">
        <v>128666</v>
      </c>
      <c r="D43026" t="s">
        <v>128301</v>
      </c>
      <c r="E43026" t="s">
        <v>15</v>
      </c>
      <c r="F43026" s="1">
        <v>43075.622685185182</v>
      </c>
      <c r="G43026" s="1">
        <v>43075.633368055554</v>
      </c>
      <c r="H43026" s="1">
        <v>43076.665810185186</v>
      </c>
      <c r="I43026" s="1">
        <v>43085.532800925925</v>
      </c>
      <c r="J43026" s="1">
        <v>43104</v>
      </c>
      <c r="K43026">
        <v>11990</v>
      </c>
    </row>
    <row r="43027" spans="1:11" x14ac:dyDescent="0.25">
      <c r="A43027" t="s">
        <v>128667</v>
      </c>
      <c r="B43027" t="s">
        <v>128668</v>
      </c>
      <c r="C43027" t="s">
        <v>128669</v>
      </c>
      <c r="D43027" t="s">
        <v>128301</v>
      </c>
      <c r="E43027" t="s">
        <v>15</v>
      </c>
      <c r="F43027" s="1">
        <v>43126.833564814813</v>
      </c>
      <c r="G43027" s="1">
        <v>43126.842673611114</v>
      </c>
      <c r="H43027" s="1">
        <v>43130.623101851852</v>
      </c>
      <c r="I43027" s="1">
        <v>43138.770266203705</v>
      </c>
      <c r="J43027" s="1">
        <v>43152</v>
      </c>
      <c r="K43027">
        <v>5890</v>
      </c>
    </row>
    <row r="43028" spans="1:11" x14ac:dyDescent="0.25">
      <c r="A43028" t="s">
        <v>128670</v>
      </c>
      <c r="B43028" t="s">
        <v>128671</v>
      </c>
      <c r="C43028" t="s">
        <v>8030</v>
      </c>
      <c r="D43028" t="s">
        <v>128301</v>
      </c>
      <c r="E43028" t="s">
        <v>15</v>
      </c>
      <c r="F43028" s="1">
        <v>43064.997523148151</v>
      </c>
      <c r="G43028" s="1">
        <v>43066.993055555555</v>
      </c>
      <c r="H43028" s="1">
        <v>43068.612592592595</v>
      </c>
      <c r="I43028" s="1">
        <v>43084.182476851849</v>
      </c>
      <c r="J43028" s="1">
        <v>43096</v>
      </c>
      <c r="K43028">
        <v>11890</v>
      </c>
    </row>
    <row r="43029" spans="1:11" x14ac:dyDescent="0.25">
      <c r="A43029" t="s">
        <v>128672</v>
      </c>
      <c r="B43029" t="s">
        <v>128673</v>
      </c>
      <c r="C43029" t="s">
        <v>128674</v>
      </c>
      <c r="D43029" t="s">
        <v>128301</v>
      </c>
      <c r="E43029" t="s">
        <v>15</v>
      </c>
      <c r="F43029" s="1">
        <v>43195.851018518515</v>
      </c>
      <c r="G43029" s="1">
        <v>43195.857881944445</v>
      </c>
      <c r="H43029" s="1">
        <v>43199.661226851851</v>
      </c>
      <c r="I43029" s="1">
        <v>43207.689398148148</v>
      </c>
      <c r="J43029" s="1">
        <v>43220</v>
      </c>
      <c r="K43029">
        <v>3200</v>
      </c>
    </row>
    <row r="43030" spans="1:11" x14ac:dyDescent="0.25">
      <c r="A43030" t="s">
        <v>128675</v>
      </c>
      <c r="B43030" t="s">
        <v>128676</v>
      </c>
      <c r="C43030" t="s">
        <v>102026</v>
      </c>
      <c r="D43030" t="s">
        <v>128301</v>
      </c>
      <c r="E43030" t="s">
        <v>15</v>
      </c>
      <c r="F43030" s="1">
        <v>42838.839004629626</v>
      </c>
      <c r="G43030" s="1">
        <v>42838.848645833335</v>
      </c>
      <c r="H43030" s="1">
        <v>42842.451921296299</v>
      </c>
      <c r="I43030" s="1">
        <v>42845.662499999999</v>
      </c>
      <c r="J43030" s="1">
        <v>42864</v>
      </c>
      <c r="K43030">
        <v>11890</v>
      </c>
    </row>
    <row r="43031" spans="1:11" x14ac:dyDescent="0.25">
      <c r="A43031" t="s">
        <v>128677</v>
      </c>
      <c r="B43031" t="s">
        <v>128678</v>
      </c>
      <c r="C43031" t="s">
        <v>128679</v>
      </c>
      <c r="D43031" t="s">
        <v>128301</v>
      </c>
      <c r="E43031" t="s">
        <v>15</v>
      </c>
      <c r="F43031" s="1">
        <v>42847.575208333335</v>
      </c>
      <c r="G43031" s="1">
        <v>42847.584178240744</v>
      </c>
      <c r="H43031" s="1">
        <v>42849.797835648147</v>
      </c>
      <c r="I43031" s="1">
        <v>42857.6565625</v>
      </c>
      <c r="J43031" s="1">
        <v>42866</v>
      </c>
      <c r="K43031">
        <v>2250</v>
      </c>
    </row>
    <row r="43032" spans="1:11" x14ac:dyDescent="0.25">
      <c r="A43032" t="s">
        <v>128680</v>
      </c>
      <c r="B43032" t="s">
        <v>128681</v>
      </c>
      <c r="C43032" t="s">
        <v>128682</v>
      </c>
      <c r="D43032" t="s">
        <v>128301</v>
      </c>
      <c r="E43032" t="s">
        <v>15</v>
      </c>
      <c r="F43032" s="1">
        <v>42940.705474537041</v>
      </c>
      <c r="G43032" s="1">
        <v>42940.715381944443</v>
      </c>
      <c r="H43032" s="1">
        <v>42941.951203703706</v>
      </c>
      <c r="I43032" s="1">
        <v>42948.837627314817</v>
      </c>
      <c r="J43032" s="1">
        <v>42962</v>
      </c>
      <c r="K43032">
        <v>5490</v>
      </c>
    </row>
    <row r="43033" spans="1:11" x14ac:dyDescent="0.25">
      <c r="A43033" t="s">
        <v>128683</v>
      </c>
      <c r="B43033" t="s">
        <v>128684</v>
      </c>
      <c r="C43033" t="s">
        <v>128685</v>
      </c>
      <c r="D43033" t="s">
        <v>128301</v>
      </c>
      <c r="E43033" t="s">
        <v>15</v>
      </c>
      <c r="F43033" s="1">
        <v>43096.553206018521</v>
      </c>
      <c r="G43033" s="1">
        <v>43096.561377314814</v>
      </c>
      <c r="H43033" s="1">
        <v>43097.756377314814</v>
      </c>
      <c r="I43033" s="1">
        <v>43108.930972222224</v>
      </c>
      <c r="J43033" s="1">
        <v>43122</v>
      </c>
      <c r="K43033">
        <v>5490</v>
      </c>
    </row>
    <row r="43034" spans="1:11" x14ac:dyDescent="0.25">
      <c r="A43034" t="s">
        <v>128686</v>
      </c>
      <c r="B43034" t="s">
        <v>128687</v>
      </c>
      <c r="C43034" t="s">
        <v>128688</v>
      </c>
      <c r="D43034" t="s">
        <v>128301</v>
      </c>
      <c r="E43034" t="s">
        <v>15</v>
      </c>
      <c r="F43034" s="1">
        <v>42862.604259259257</v>
      </c>
      <c r="G43034" s="1">
        <v>42862.61246527778</v>
      </c>
      <c r="H43034" s="1">
        <v>42864.324976851851</v>
      </c>
      <c r="I43034" s="1">
        <v>42870.621307870373</v>
      </c>
      <c r="J43034" s="1">
        <v>42886</v>
      </c>
      <c r="K43034">
        <v>4790</v>
      </c>
    </row>
    <row r="43035" spans="1:11" x14ac:dyDescent="0.25">
      <c r="A43035" t="s">
        <v>128689</v>
      </c>
      <c r="B43035" t="s">
        <v>128690</v>
      </c>
      <c r="C43035" t="s">
        <v>128691</v>
      </c>
      <c r="D43035" t="s">
        <v>128301</v>
      </c>
      <c r="E43035" t="s">
        <v>15</v>
      </c>
      <c r="F43035" s="1">
        <v>43097.013379629629</v>
      </c>
      <c r="G43035" s="1">
        <v>43098.318993055553</v>
      </c>
      <c r="H43035" s="1">
        <v>43102.780925925923</v>
      </c>
      <c r="I43035" s="1">
        <v>43138.106006944443</v>
      </c>
      <c r="J43035" s="1">
        <v>43151</v>
      </c>
      <c r="K43035">
        <v>4650</v>
      </c>
    </row>
    <row r="43036" spans="1:11" x14ac:dyDescent="0.25">
      <c r="A43036" t="s">
        <v>128692</v>
      </c>
      <c r="B43036" t="s">
        <v>128693</v>
      </c>
      <c r="C43036" t="s">
        <v>128694</v>
      </c>
      <c r="D43036" t="s">
        <v>128301</v>
      </c>
      <c r="E43036" t="s">
        <v>15</v>
      </c>
      <c r="F43036" s="1">
        <v>42857.944386574076</v>
      </c>
      <c r="G43036" s="1">
        <v>42858.649525462963</v>
      </c>
      <c r="H43036" s="1">
        <v>42859.608043981483</v>
      </c>
      <c r="I43036" s="1">
        <v>42866.523726851854</v>
      </c>
      <c r="J43036" s="1">
        <v>42880</v>
      </c>
      <c r="K43036">
        <v>9790</v>
      </c>
    </row>
    <row r="43037" spans="1:11" x14ac:dyDescent="0.25">
      <c r="A43037" t="s">
        <v>70492</v>
      </c>
      <c r="B43037" t="s">
        <v>70493</v>
      </c>
      <c r="C43037" t="s">
        <v>70494</v>
      </c>
      <c r="D43037" t="s">
        <v>128301</v>
      </c>
      <c r="E43037" t="s">
        <v>15</v>
      </c>
      <c r="F43037" s="1">
        <v>42933.027916666666</v>
      </c>
      <c r="G43037" s="1">
        <v>42934.266423611109</v>
      </c>
      <c r="H43037" s="1">
        <v>42934.956875000003</v>
      </c>
      <c r="I43037" s="1">
        <v>42936.697974537034</v>
      </c>
      <c r="J43037" s="1">
        <v>42955</v>
      </c>
      <c r="K43037">
        <v>5490</v>
      </c>
    </row>
    <row r="43038" spans="1:11" x14ac:dyDescent="0.25">
      <c r="A43038" t="s">
        <v>128695</v>
      </c>
      <c r="B43038" t="s">
        <v>128696</v>
      </c>
      <c r="C43038" t="s">
        <v>128697</v>
      </c>
      <c r="D43038" t="s">
        <v>128301</v>
      </c>
      <c r="E43038" t="s">
        <v>15</v>
      </c>
      <c r="F43038" s="1">
        <v>42876.946319444447</v>
      </c>
      <c r="G43038" s="1">
        <v>42876.955057870371</v>
      </c>
      <c r="H43038" s="1">
        <v>42878.305266203701</v>
      </c>
      <c r="I43038" s="1">
        <v>42884.690243055556</v>
      </c>
      <c r="J43038" s="1">
        <v>42899</v>
      </c>
      <c r="K43038">
        <v>10990</v>
      </c>
    </row>
    <row r="43039" spans="1:11" x14ac:dyDescent="0.25">
      <c r="A43039" t="s">
        <v>128698</v>
      </c>
      <c r="B43039" t="s">
        <v>128699</v>
      </c>
      <c r="C43039" t="s">
        <v>128700</v>
      </c>
      <c r="D43039" t="s">
        <v>128301</v>
      </c>
      <c r="E43039" t="s">
        <v>15</v>
      </c>
      <c r="F43039" s="1">
        <v>42908.938148148147</v>
      </c>
      <c r="G43039" s="1">
        <v>42908.94672453704</v>
      </c>
      <c r="H43039" s="1">
        <v>42909.524988425925</v>
      </c>
      <c r="I43039" s="1">
        <v>42913.762395833335</v>
      </c>
      <c r="J43039" s="1">
        <v>42928</v>
      </c>
      <c r="K43039">
        <v>1550</v>
      </c>
    </row>
    <row r="43040" spans="1:11" x14ac:dyDescent="0.25">
      <c r="A43040" t="s">
        <v>128701</v>
      </c>
      <c r="B43040" t="s">
        <v>128702</v>
      </c>
      <c r="C43040" t="s">
        <v>128703</v>
      </c>
      <c r="D43040" t="s">
        <v>128301</v>
      </c>
      <c r="E43040" t="s">
        <v>15</v>
      </c>
      <c r="F43040" s="1">
        <v>42955.556238425925</v>
      </c>
      <c r="G43040" s="1">
        <v>42956.121724537035</v>
      </c>
      <c r="H43040" s="1">
        <v>42958.719548611109</v>
      </c>
      <c r="I43040" s="1">
        <v>42968.780914351853</v>
      </c>
      <c r="J43040" s="1">
        <v>42983</v>
      </c>
      <c r="K43040">
        <v>9790</v>
      </c>
    </row>
    <row r="43041" spans="1:11" x14ac:dyDescent="0.25">
      <c r="A43041" t="s">
        <v>128704</v>
      </c>
      <c r="B43041" t="s">
        <v>128705</v>
      </c>
      <c r="C43041" t="s">
        <v>128706</v>
      </c>
      <c r="D43041" t="s">
        <v>128301</v>
      </c>
      <c r="E43041" t="s">
        <v>15</v>
      </c>
      <c r="F43041" s="1">
        <v>42766.803506944445</v>
      </c>
      <c r="G43041" s="1">
        <v>42768.118460648147</v>
      </c>
      <c r="H43041" s="1">
        <v>42768.761192129627</v>
      </c>
      <c r="I43041" s="1">
        <v>42774.306550925925</v>
      </c>
      <c r="J43041" s="1">
        <v>42793</v>
      </c>
      <c r="K43041">
        <v>5490</v>
      </c>
    </row>
    <row r="43042" spans="1:11" x14ac:dyDescent="0.25">
      <c r="A43042" t="s">
        <v>128707</v>
      </c>
      <c r="B43042" t="s">
        <v>128708</v>
      </c>
      <c r="C43042" t="s">
        <v>128709</v>
      </c>
      <c r="D43042" t="s">
        <v>128301</v>
      </c>
      <c r="E43042" t="s">
        <v>15</v>
      </c>
      <c r="F43042" s="1">
        <v>42998.554479166669</v>
      </c>
      <c r="G43042" s="1">
        <v>42998.563043981485</v>
      </c>
      <c r="H43042" s="1">
        <v>42998.820891203701</v>
      </c>
      <c r="I43042" s="1">
        <v>43005.804201388892</v>
      </c>
      <c r="J43042" s="1">
        <v>43026</v>
      </c>
      <c r="K43042">
        <v>5490</v>
      </c>
    </row>
    <row r="43043" spans="1:11" x14ac:dyDescent="0.25">
      <c r="A43043" t="s">
        <v>128710</v>
      </c>
      <c r="B43043" t="s">
        <v>128711</v>
      </c>
      <c r="C43043" t="s">
        <v>128712</v>
      </c>
      <c r="D43043" t="s">
        <v>128301</v>
      </c>
      <c r="E43043" t="s">
        <v>15</v>
      </c>
      <c r="F43043" s="1">
        <v>43114.994050925925</v>
      </c>
      <c r="G43043" s="1">
        <v>43115.006168981483</v>
      </c>
      <c r="H43043" s="1">
        <v>43117.548275462963</v>
      </c>
      <c r="I43043" s="1">
        <v>43131.936435185184</v>
      </c>
      <c r="J43043" s="1">
        <v>43145</v>
      </c>
      <c r="K43043">
        <v>4790</v>
      </c>
    </row>
    <row r="43044" spans="1:11" x14ac:dyDescent="0.25">
      <c r="A43044" t="s">
        <v>128713</v>
      </c>
      <c r="B43044" t="s">
        <v>128714</v>
      </c>
      <c r="C43044" t="s">
        <v>128715</v>
      </c>
      <c r="D43044" t="s">
        <v>128301</v>
      </c>
      <c r="E43044" t="s">
        <v>15</v>
      </c>
      <c r="F43044" s="1">
        <v>43014.537893518522</v>
      </c>
      <c r="G43044" s="1">
        <v>43016.316412037035</v>
      </c>
      <c r="H43044" s="1">
        <v>43017.905219907407</v>
      </c>
      <c r="I43044" s="1">
        <v>43019.994155092594</v>
      </c>
      <c r="J43044" s="1">
        <v>43038</v>
      </c>
      <c r="K43044">
        <v>5490</v>
      </c>
    </row>
    <row r="43045" spans="1:11" x14ac:dyDescent="0.25">
      <c r="A43045" t="s">
        <v>128716</v>
      </c>
      <c r="B43045" t="s">
        <v>128717</v>
      </c>
      <c r="C43045" t="s">
        <v>128718</v>
      </c>
      <c r="D43045" t="s">
        <v>128301</v>
      </c>
      <c r="E43045" t="s">
        <v>15</v>
      </c>
      <c r="F43045" s="1">
        <v>42960.861608796295</v>
      </c>
      <c r="G43045" s="1">
        <v>42960.871689814812</v>
      </c>
      <c r="H43045" s="1">
        <v>42961.960972222223</v>
      </c>
      <c r="I43045" s="1">
        <v>42970.85292824074</v>
      </c>
      <c r="J43045" s="1">
        <v>42983</v>
      </c>
      <c r="K43045">
        <v>10990</v>
      </c>
    </row>
    <row r="43046" spans="1:11" x14ac:dyDescent="0.25">
      <c r="A43046" t="s">
        <v>128719</v>
      </c>
      <c r="B43046" t="s">
        <v>128720</v>
      </c>
      <c r="C43046" t="s">
        <v>128721</v>
      </c>
      <c r="D43046" t="s">
        <v>128301</v>
      </c>
      <c r="E43046" t="s">
        <v>15</v>
      </c>
      <c r="F43046" s="1">
        <v>43099.833425925928</v>
      </c>
      <c r="G43046" s="1">
        <v>43099.840567129628</v>
      </c>
      <c r="H43046" s="1">
        <v>43103.718877314815</v>
      </c>
      <c r="I43046" s="1">
        <v>43126.683900462966</v>
      </c>
      <c r="J43046" s="1">
        <v>43131</v>
      </c>
      <c r="K43046">
        <v>10990</v>
      </c>
    </row>
    <row r="43047" spans="1:11" x14ac:dyDescent="0.25">
      <c r="A43047" t="s">
        <v>128722</v>
      </c>
      <c r="B43047" t="s">
        <v>128723</v>
      </c>
      <c r="C43047" t="s">
        <v>128724</v>
      </c>
      <c r="D43047" t="s">
        <v>128301</v>
      </c>
      <c r="E43047" t="s">
        <v>15</v>
      </c>
      <c r="F43047" s="1">
        <v>43050.388368055559</v>
      </c>
      <c r="G43047" s="1">
        <v>43053.160150462965</v>
      </c>
      <c r="H43047" s="1">
        <v>43055.595046296294</v>
      </c>
      <c r="I43047" s="1">
        <v>43065.59202546296</v>
      </c>
      <c r="J43047" s="1">
        <v>43075</v>
      </c>
      <c r="K43047">
        <v>5490</v>
      </c>
    </row>
    <row r="43048" spans="1:11" x14ac:dyDescent="0.25">
      <c r="A43048" t="s">
        <v>128725</v>
      </c>
      <c r="B43048" t="s">
        <v>128726</v>
      </c>
      <c r="C43048" t="s">
        <v>128727</v>
      </c>
      <c r="D43048" t="s">
        <v>128301</v>
      </c>
      <c r="E43048" t="s">
        <v>15</v>
      </c>
      <c r="F43048" s="1">
        <v>42788.467858796299</v>
      </c>
      <c r="G43048" s="1">
        <v>42788.475914351853</v>
      </c>
      <c r="H43048" s="1">
        <v>42789.238935185182</v>
      </c>
      <c r="I43048" s="1">
        <v>42796.589606481481</v>
      </c>
      <c r="J43048" s="1">
        <v>42825</v>
      </c>
      <c r="K43048">
        <v>5490</v>
      </c>
    </row>
    <row r="43049" spans="1:11" x14ac:dyDescent="0.25">
      <c r="A43049" t="s">
        <v>128728</v>
      </c>
      <c r="B43049" t="s">
        <v>128729</v>
      </c>
      <c r="C43049" t="s">
        <v>128730</v>
      </c>
      <c r="D43049" t="s">
        <v>128301</v>
      </c>
      <c r="E43049" t="s">
        <v>15</v>
      </c>
      <c r="F43049" s="1">
        <v>43148.615613425929</v>
      </c>
      <c r="G43049" s="1">
        <v>43149.649710648147</v>
      </c>
      <c r="H43049" s="1">
        <v>43150.718888888892</v>
      </c>
      <c r="I43049" s="1">
        <v>43157.899537037039</v>
      </c>
      <c r="J43049" s="1">
        <v>43172</v>
      </c>
      <c r="K43049">
        <v>4990</v>
      </c>
    </row>
    <row r="43050" spans="1:11" x14ac:dyDescent="0.25">
      <c r="A43050" t="s">
        <v>128731</v>
      </c>
      <c r="B43050" t="s">
        <v>128732</v>
      </c>
      <c r="C43050" t="s">
        <v>128733</v>
      </c>
      <c r="D43050" t="s">
        <v>128301</v>
      </c>
      <c r="E43050" t="s">
        <v>15</v>
      </c>
      <c r="F43050" s="1">
        <v>42804.353888888887</v>
      </c>
      <c r="G43050" s="1">
        <v>42804.353888888887</v>
      </c>
      <c r="H43050" s="1">
        <v>42807.398495370369</v>
      </c>
      <c r="I43050" s="1">
        <v>42810.204687500001</v>
      </c>
      <c r="J43050" s="1">
        <v>42825</v>
      </c>
      <c r="K43050">
        <v>7550</v>
      </c>
    </row>
    <row r="43051" spans="1:11" x14ac:dyDescent="0.25">
      <c r="A43051" t="s">
        <v>128734</v>
      </c>
      <c r="B43051" t="s">
        <v>128735</v>
      </c>
      <c r="C43051" t="s">
        <v>128736</v>
      </c>
      <c r="D43051" t="s">
        <v>128737</v>
      </c>
      <c r="E43051" t="s">
        <v>628</v>
      </c>
      <c r="F43051" s="1">
        <v>42886.793379629627</v>
      </c>
      <c r="G43051" s="1">
        <v>42886.802314814813</v>
      </c>
      <c r="H43051" s="1"/>
      <c r="I43051" s="1"/>
      <c r="J43051" s="1">
        <v>42907</v>
      </c>
      <c r="K43051">
        <v>31499</v>
      </c>
    </row>
    <row r="43052" spans="1:11" x14ac:dyDescent="0.25">
      <c r="A43052" t="s">
        <v>128738</v>
      </c>
      <c r="B43052" t="s">
        <v>128739</v>
      </c>
      <c r="C43052" t="s">
        <v>128740</v>
      </c>
      <c r="D43052" t="s">
        <v>128737</v>
      </c>
      <c r="E43052" t="s">
        <v>15</v>
      </c>
      <c r="F43052" s="1">
        <v>42770.796249999999</v>
      </c>
      <c r="G43052" s="1">
        <v>42770.807349537034</v>
      </c>
      <c r="H43052" s="1">
        <v>42790.477534722224</v>
      </c>
      <c r="I43052" s="1">
        <v>42805.419490740744</v>
      </c>
      <c r="J43052" s="1">
        <v>42797</v>
      </c>
      <c r="K43052">
        <v>2499</v>
      </c>
    </row>
    <row r="43053" spans="1:11" x14ac:dyDescent="0.25">
      <c r="A43053" t="s">
        <v>128741</v>
      </c>
      <c r="B43053" t="s">
        <v>128742</v>
      </c>
      <c r="C43053" t="s">
        <v>128743</v>
      </c>
      <c r="D43053" t="s">
        <v>128737</v>
      </c>
      <c r="E43053" t="s">
        <v>15</v>
      </c>
      <c r="F43053" s="1">
        <v>42649.352997685186</v>
      </c>
      <c r="G43053" s="1">
        <v>42649.659074074072</v>
      </c>
      <c r="H43053" s="1">
        <v>42704.454027777778</v>
      </c>
      <c r="I43053" s="1">
        <v>42719.566608796296</v>
      </c>
      <c r="J43053" s="1">
        <v>42744</v>
      </c>
      <c r="K43053">
        <v>49999</v>
      </c>
    </row>
    <row r="43054" spans="1:11" x14ac:dyDescent="0.25">
      <c r="A43054" t="s">
        <v>128744</v>
      </c>
      <c r="B43054" t="s">
        <v>128745</v>
      </c>
      <c r="C43054" t="s">
        <v>128746</v>
      </c>
      <c r="D43054" t="s">
        <v>128737</v>
      </c>
      <c r="E43054" t="s">
        <v>15</v>
      </c>
      <c r="F43054" s="1">
        <v>42811.502546296295</v>
      </c>
      <c r="G43054" s="1">
        <v>42811.502546296295</v>
      </c>
      <c r="H43054" s="1">
        <v>42828.527557870373</v>
      </c>
      <c r="I43054" s="1">
        <v>42832.592118055552</v>
      </c>
      <c r="J43054" s="1">
        <v>42832</v>
      </c>
      <c r="K43054">
        <v>2499</v>
      </c>
    </row>
    <row r="43055" spans="1:11" x14ac:dyDescent="0.25">
      <c r="A43055" t="s">
        <v>128747</v>
      </c>
      <c r="B43055" t="s">
        <v>128748</v>
      </c>
      <c r="C43055" t="s">
        <v>128749</v>
      </c>
      <c r="D43055" t="s">
        <v>128737</v>
      </c>
      <c r="E43055" t="s">
        <v>15</v>
      </c>
      <c r="F43055" s="1">
        <v>42834.952175925922</v>
      </c>
      <c r="G43055" s="1">
        <v>42836.154444444444</v>
      </c>
      <c r="H43055" s="1">
        <v>42844.325729166667</v>
      </c>
      <c r="I43055" s="1">
        <v>42853.454004629632</v>
      </c>
      <c r="J43055" s="1">
        <v>42859</v>
      </c>
      <c r="K43055">
        <v>2499</v>
      </c>
    </row>
    <row r="43056" spans="1:11" x14ac:dyDescent="0.25">
      <c r="A43056" t="s">
        <v>128750</v>
      </c>
      <c r="B43056" t="s">
        <v>128751</v>
      </c>
      <c r="C43056" t="s">
        <v>63701</v>
      </c>
      <c r="D43056" t="s">
        <v>128737</v>
      </c>
      <c r="E43056" t="s">
        <v>15</v>
      </c>
      <c r="F43056" s="1">
        <v>42775.452118055553</v>
      </c>
      <c r="G43056" s="1">
        <v>42775.460902777777</v>
      </c>
      <c r="H43056" s="1">
        <v>42790.523136574076</v>
      </c>
      <c r="I43056" s="1">
        <v>42802.749421296299</v>
      </c>
      <c r="J43056" s="1">
        <v>42804</v>
      </c>
      <c r="K43056">
        <v>2499</v>
      </c>
    </row>
    <row r="43057" spans="1:11" x14ac:dyDescent="0.25">
      <c r="A43057" t="s">
        <v>128752</v>
      </c>
      <c r="B43057" t="s">
        <v>128753</v>
      </c>
      <c r="C43057" t="s">
        <v>128754</v>
      </c>
      <c r="D43057" t="s">
        <v>128755</v>
      </c>
      <c r="E43057" t="s">
        <v>15</v>
      </c>
      <c r="F43057" s="1">
        <v>42986.617777777778</v>
      </c>
      <c r="G43057" s="1">
        <v>42986.627395833333</v>
      </c>
      <c r="H43057" s="1">
        <v>43019.501030092593</v>
      </c>
      <c r="I43057" s="1">
        <v>43023.696944444448</v>
      </c>
      <c r="J43057" s="1">
        <v>43007</v>
      </c>
      <c r="K43057">
        <v>8999</v>
      </c>
    </row>
    <row r="43058" spans="1:11" x14ac:dyDescent="0.25">
      <c r="A43058" t="s">
        <v>128756</v>
      </c>
      <c r="B43058" t="s">
        <v>128757</v>
      </c>
      <c r="C43058" t="s">
        <v>128758</v>
      </c>
      <c r="D43058" t="s">
        <v>128759</v>
      </c>
      <c r="E43058" t="s">
        <v>15</v>
      </c>
      <c r="F43058" s="1">
        <v>42908.456203703703</v>
      </c>
      <c r="G43058" s="1">
        <v>42908.462083333332</v>
      </c>
      <c r="H43058" s="1">
        <v>42909.473541666666</v>
      </c>
      <c r="I43058" s="1">
        <v>42919.516331018516</v>
      </c>
      <c r="J43058" s="1">
        <v>42930</v>
      </c>
      <c r="K43058">
        <v>7990</v>
      </c>
    </row>
    <row r="43059" spans="1:11" x14ac:dyDescent="0.25">
      <c r="A43059" t="s">
        <v>128760</v>
      </c>
      <c r="B43059" t="s">
        <v>128761</v>
      </c>
      <c r="C43059" t="s">
        <v>128762</v>
      </c>
      <c r="D43059" t="s">
        <v>128759</v>
      </c>
      <c r="E43059" t="s">
        <v>15</v>
      </c>
      <c r="F43059" s="1">
        <v>42798.930347222224</v>
      </c>
      <c r="G43059" s="1">
        <v>42798.937719907408</v>
      </c>
      <c r="H43059" s="1">
        <v>42800.399652777778</v>
      </c>
      <c r="I43059" s="1">
        <v>42804.34578703704</v>
      </c>
      <c r="J43059" s="1">
        <v>42821</v>
      </c>
      <c r="K43059">
        <v>8999</v>
      </c>
    </row>
    <row r="43060" spans="1:11" x14ac:dyDescent="0.25">
      <c r="A43060" t="s">
        <v>128763</v>
      </c>
      <c r="B43060" t="s">
        <v>128764</v>
      </c>
      <c r="C43060" t="s">
        <v>128765</v>
      </c>
      <c r="D43060" t="s">
        <v>128759</v>
      </c>
      <c r="E43060" t="s">
        <v>15</v>
      </c>
      <c r="F43060" s="1">
        <v>42917.522812499999</v>
      </c>
      <c r="G43060" s="1">
        <v>42917.531400462962</v>
      </c>
      <c r="H43060" s="1">
        <v>42919.720729166664</v>
      </c>
      <c r="I43060" s="1">
        <v>42928.72761574074</v>
      </c>
      <c r="J43060" s="1">
        <v>42943</v>
      </c>
      <c r="K43060">
        <v>7990</v>
      </c>
    </row>
    <row r="43061" spans="1:11" x14ac:dyDescent="0.25">
      <c r="A43061" t="s">
        <v>128766</v>
      </c>
      <c r="B43061" t="s">
        <v>128767</v>
      </c>
      <c r="C43061" t="s">
        <v>128768</v>
      </c>
      <c r="D43061" t="s">
        <v>128759</v>
      </c>
      <c r="E43061" t="s">
        <v>15</v>
      </c>
      <c r="F43061" s="1">
        <v>42787.888414351852</v>
      </c>
      <c r="G43061" s="1">
        <v>42789.114930555559</v>
      </c>
      <c r="H43061" s="1">
        <v>42789.754884259259</v>
      </c>
      <c r="I43061" s="1">
        <v>42797.427951388891</v>
      </c>
      <c r="J43061" s="1">
        <v>42816</v>
      </c>
      <c r="K43061">
        <v>4990</v>
      </c>
    </row>
    <row r="43062" spans="1:11" x14ac:dyDescent="0.25">
      <c r="A43062" t="s">
        <v>128769</v>
      </c>
      <c r="B43062" t="s">
        <v>128770</v>
      </c>
      <c r="C43062" t="s">
        <v>128771</v>
      </c>
      <c r="D43062" t="s">
        <v>128772</v>
      </c>
      <c r="E43062" t="s">
        <v>15</v>
      </c>
      <c r="F43062" s="1">
        <v>43067.853136574071</v>
      </c>
      <c r="G43062" s="1">
        <v>43068.094097222223</v>
      </c>
      <c r="H43062" s="1">
        <v>43068.945636574077</v>
      </c>
      <c r="I43062" s="1">
        <v>43074.712291666663</v>
      </c>
      <c r="J43062" s="1">
        <v>43087</v>
      </c>
      <c r="K43062">
        <v>4990</v>
      </c>
    </row>
    <row r="43063" spans="1:11" x14ac:dyDescent="0.25">
      <c r="A43063" t="s">
        <v>128773</v>
      </c>
      <c r="B43063" t="s">
        <v>128774</v>
      </c>
      <c r="C43063" t="s">
        <v>128775</v>
      </c>
      <c r="D43063" t="s">
        <v>128772</v>
      </c>
      <c r="E43063" t="s">
        <v>15</v>
      </c>
      <c r="F43063" s="1">
        <v>43109.919120370374</v>
      </c>
      <c r="G43063" s="1">
        <v>43110.438946759263</v>
      </c>
      <c r="H43063" s="1">
        <v>43111.943101851852</v>
      </c>
      <c r="I43063" s="1">
        <v>43131.644999999997</v>
      </c>
      <c r="J43063" s="1">
        <v>43139</v>
      </c>
      <c r="K43063">
        <v>19690</v>
      </c>
    </row>
    <row r="43064" spans="1:11" x14ac:dyDescent="0.25">
      <c r="A43064" t="s">
        <v>128776</v>
      </c>
      <c r="B43064" t="s">
        <v>128777</v>
      </c>
      <c r="C43064" t="s">
        <v>128778</v>
      </c>
      <c r="D43064" t="s">
        <v>128772</v>
      </c>
      <c r="E43064" t="s">
        <v>15</v>
      </c>
      <c r="F43064" s="1">
        <v>43111.407129629632</v>
      </c>
      <c r="G43064" s="1">
        <v>43112.108159722222</v>
      </c>
      <c r="H43064" s="1">
        <v>43113.127291666664</v>
      </c>
      <c r="I43064" s="1">
        <v>43117.760000000002</v>
      </c>
      <c r="J43064" s="1">
        <v>43137</v>
      </c>
      <c r="K43064">
        <v>3490</v>
      </c>
    </row>
    <row r="43065" spans="1:11" x14ac:dyDescent="0.25">
      <c r="A43065" t="s">
        <v>128779</v>
      </c>
      <c r="B43065" t="s">
        <v>128780</v>
      </c>
      <c r="C43065" t="s">
        <v>128781</v>
      </c>
      <c r="D43065" t="s">
        <v>128772</v>
      </c>
      <c r="E43065" t="s">
        <v>15</v>
      </c>
      <c r="F43065" s="1">
        <v>43075.529074074075</v>
      </c>
      <c r="G43065" s="1">
        <v>43077.110775462963</v>
      </c>
      <c r="H43065" s="1">
        <v>43077.865902777776</v>
      </c>
      <c r="I43065" s="1">
        <v>43098.790763888886</v>
      </c>
      <c r="J43065" s="1">
        <v>43104</v>
      </c>
      <c r="K43065">
        <v>4990</v>
      </c>
    </row>
    <row r="43066" spans="1:11" x14ac:dyDescent="0.25">
      <c r="A43066" t="s">
        <v>128782</v>
      </c>
      <c r="B43066" t="s">
        <v>128783</v>
      </c>
      <c r="C43066" t="s">
        <v>128784</v>
      </c>
      <c r="D43066" t="s">
        <v>128772</v>
      </c>
      <c r="E43066" t="s">
        <v>15</v>
      </c>
      <c r="F43066" s="1">
        <v>43063.614282407405</v>
      </c>
      <c r="G43066" s="1">
        <v>43063.703425925924</v>
      </c>
      <c r="H43066" s="1">
        <v>43066.920555555553</v>
      </c>
      <c r="I43066" s="1">
        <v>43069.811435185184</v>
      </c>
      <c r="J43066" s="1">
        <v>43083</v>
      </c>
      <c r="K43066">
        <v>5490</v>
      </c>
    </row>
    <row r="43067" spans="1:11" x14ac:dyDescent="0.25">
      <c r="A43067" t="s">
        <v>128785</v>
      </c>
      <c r="B43067" t="s">
        <v>128786</v>
      </c>
      <c r="C43067" t="s">
        <v>128787</v>
      </c>
      <c r="D43067" t="s">
        <v>128772</v>
      </c>
      <c r="E43067" t="s">
        <v>15</v>
      </c>
      <c r="F43067" s="1">
        <v>43103.91065972222</v>
      </c>
      <c r="G43067" s="1">
        <v>43103.916273148148</v>
      </c>
      <c r="H43067" s="1">
        <v>43110.964097222219</v>
      </c>
      <c r="I43067" s="1">
        <v>43125.872534722221</v>
      </c>
      <c r="J43067" s="1">
        <v>43130</v>
      </c>
      <c r="K43067">
        <v>3790</v>
      </c>
    </row>
    <row r="43068" spans="1:11" x14ac:dyDescent="0.25">
      <c r="A43068" t="s">
        <v>128788</v>
      </c>
      <c r="B43068" t="s">
        <v>128789</v>
      </c>
      <c r="C43068" t="s">
        <v>128790</v>
      </c>
      <c r="D43068" t="s">
        <v>128772</v>
      </c>
      <c r="E43068" t="s">
        <v>15</v>
      </c>
      <c r="F43068" s="1">
        <v>43058.385925925926</v>
      </c>
      <c r="G43068" s="1">
        <v>43058.396111111113</v>
      </c>
      <c r="H43068" s="1">
        <v>43060.790717592594</v>
      </c>
      <c r="I43068" s="1">
        <v>43077.722048611111</v>
      </c>
      <c r="J43068" s="1">
        <v>43082</v>
      </c>
      <c r="K43068">
        <v>3090</v>
      </c>
    </row>
    <row r="43069" spans="1:11" x14ac:dyDescent="0.25">
      <c r="A43069" t="s">
        <v>128791</v>
      </c>
      <c r="B43069" t="s">
        <v>128792</v>
      </c>
      <c r="C43069" t="s">
        <v>128793</v>
      </c>
      <c r="D43069" t="s">
        <v>128772</v>
      </c>
      <c r="E43069" t="s">
        <v>15</v>
      </c>
      <c r="F43069" s="1">
        <v>43010.497673611113</v>
      </c>
      <c r="G43069" s="1">
        <v>43010.505104166667</v>
      </c>
      <c r="H43069" s="1">
        <v>43010.79550925926</v>
      </c>
      <c r="I43069" s="1">
        <v>43026.682523148149</v>
      </c>
      <c r="J43069" s="1">
        <v>43039</v>
      </c>
      <c r="K43069">
        <v>4090</v>
      </c>
    </row>
    <row r="43070" spans="1:11" x14ac:dyDescent="0.25">
      <c r="A43070" t="s">
        <v>128794</v>
      </c>
      <c r="B43070" t="s">
        <v>128795</v>
      </c>
      <c r="C43070" t="s">
        <v>128796</v>
      </c>
      <c r="D43070" t="s">
        <v>128772</v>
      </c>
      <c r="E43070" t="s">
        <v>15</v>
      </c>
      <c r="F43070" s="1">
        <v>42974.962939814817</v>
      </c>
      <c r="G43070" s="1">
        <v>42976.19771990741</v>
      </c>
      <c r="H43070" s="1">
        <v>42977.627615740741</v>
      </c>
      <c r="I43070" s="1">
        <v>42982.740659722222</v>
      </c>
      <c r="J43070" s="1">
        <v>42996</v>
      </c>
      <c r="K43070">
        <v>3290</v>
      </c>
    </row>
    <row r="43071" spans="1:11" x14ac:dyDescent="0.25">
      <c r="A43071" t="s">
        <v>128797</v>
      </c>
      <c r="B43071" t="s">
        <v>128798</v>
      </c>
      <c r="C43071" t="s">
        <v>128799</v>
      </c>
      <c r="D43071" t="s">
        <v>128772</v>
      </c>
      <c r="E43071" t="s">
        <v>15</v>
      </c>
      <c r="F43071" s="1">
        <v>42990.344664351855</v>
      </c>
      <c r="G43071" s="1">
        <v>42990.354456018518</v>
      </c>
      <c r="H43071" s="1">
        <v>42993.77103009259</v>
      </c>
      <c r="I43071" s="1">
        <v>43006.908159722225</v>
      </c>
      <c r="J43071" s="1">
        <v>43013</v>
      </c>
      <c r="K43071">
        <v>4690</v>
      </c>
    </row>
    <row r="43072" spans="1:11" x14ac:dyDescent="0.25">
      <c r="A43072" t="s">
        <v>128800</v>
      </c>
      <c r="B43072" t="s">
        <v>128801</v>
      </c>
      <c r="C43072" t="s">
        <v>128802</v>
      </c>
      <c r="D43072" t="s">
        <v>128772</v>
      </c>
      <c r="E43072" t="s">
        <v>15</v>
      </c>
      <c r="F43072" s="1">
        <v>43069.373425925929</v>
      </c>
      <c r="G43072" s="1">
        <v>43069.380219907405</v>
      </c>
      <c r="H43072" s="1">
        <v>43074.04755787037</v>
      </c>
      <c r="I43072" s="1">
        <v>43082.634293981479</v>
      </c>
      <c r="J43072" s="1">
        <v>43103</v>
      </c>
      <c r="K43072">
        <v>3490</v>
      </c>
    </row>
    <row r="43073" spans="1:11" x14ac:dyDescent="0.25">
      <c r="A43073" t="s">
        <v>128803</v>
      </c>
      <c r="B43073" t="s">
        <v>128804</v>
      </c>
      <c r="C43073" t="s">
        <v>128805</v>
      </c>
      <c r="D43073" t="s">
        <v>128772</v>
      </c>
      <c r="E43073" t="s">
        <v>15</v>
      </c>
      <c r="F43073" s="1">
        <v>43126.60260416667</v>
      </c>
      <c r="G43073" s="1">
        <v>43126.652928240743</v>
      </c>
      <c r="H43073" s="1">
        <v>43132.859664351854</v>
      </c>
      <c r="I43073" s="1">
        <v>43151.968136574076</v>
      </c>
      <c r="J43073" s="1">
        <v>43153</v>
      </c>
      <c r="K43073">
        <v>7490</v>
      </c>
    </row>
    <row r="43074" spans="1:11" x14ac:dyDescent="0.25">
      <c r="A43074" t="s">
        <v>128806</v>
      </c>
      <c r="B43074" t="s">
        <v>128807</v>
      </c>
      <c r="C43074" t="s">
        <v>128808</v>
      </c>
      <c r="D43074" t="s">
        <v>128809</v>
      </c>
      <c r="E43074" t="s">
        <v>15</v>
      </c>
      <c r="F43074" s="1">
        <v>42908.932581018518</v>
      </c>
      <c r="G43074" s="1">
        <v>42908.941238425927</v>
      </c>
      <c r="H43074" s="1">
        <v>42914.541516203702</v>
      </c>
      <c r="I43074" s="1">
        <v>42915.684583333335</v>
      </c>
      <c r="J43074" s="1">
        <v>42921</v>
      </c>
      <c r="K43074">
        <v>9500</v>
      </c>
    </row>
    <row r="43075" spans="1:11" x14ac:dyDescent="0.25">
      <c r="A43075" t="s">
        <v>128810</v>
      </c>
      <c r="B43075" t="s">
        <v>128811</v>
      </c>
      <c r="C43075" t="s">
        <v>128812</v>
      </c>
      <c r="D43075" t="s">
        <v>128809</v>
      </c>
      <c r="E43075" t="s">
        <v>15</v>
      </c>
      <c r="F43075" s="1">
        <v>42897.568298611113</v>
      </c>
      <c r="G43075" s="1">
        <v>42897.57309027778</v>
      </c>
      <c r="H43075" s="1">
        <v>42900.680312500001</v>
      </c>
      <c r="I43075" s="1">
        <v>42902.503541666665</v>
      </c>
      <c r="J43075" s="1">
        <v>42912</v>
      </c>
      <c r="K43075">
        <v>2899</v>
      </c>
    </row>
    <row r="43076" spans="1:11" x14ac:dyDescent="0.25">
      <c r="A43076" t="s">
        <v>128813</v>
      </c>
      <c r="B43076" t="s">
        <v>128814</v>
      </c>
      <c r="C43076" t="s">
        <v>128815</v>
      </c>
      <c r="D43076" t="s">
        <v>128809</v>
      </c>
      <c r="E43076" t="s">
        <v>15</v>
      </c>
      <c r="F43076" s="1">
        <v>42895.613344907404</v>
      </c>
      <c r="G43076" s="1">
        <v>42895.621620370373</v>
      </c>
      <c r="H43076" s="1">
        <v>42900.68072916667</v>
      </c>
      <c r="I43076" s="1">
        <v>42902.692164351851</v>
      </c>
      <c r="J43076" s="1">
        <v>42909</v>
      </c>
      <c r="K43076">
        <v>9500</v>
      </c>
    </row>
    <row r="43077" spans="1:11" x14ac:dyDescent="0.25">
      <c r="A43077" t="s">
        <v>128816</v>
      </c>
      <c r="B43077" t="s">
        <v>128817</v>
      </c>
      <c r="C43077" t="s">
        <v>128818</v>
      </c>
      <c r="D43077" t="s">
        <v>128819</v>
      </c>
      <c r="E43077" t="s">
        <v>15</v>
      </c>
      <c r="F43077" s="1">
        <v>43301.176319444443</v>
      </c>
      <c r="G43077" s="1">
        <v>43301.18414351852</v>
      </c>
      <c r="H43077" s="1">
        <v>43305.615277777775</v>
      </c>
      <c r="I43077" s="1">
        <v>43306.723020833335</v>
      </c>
      <c r="J43077" s="1">
        <v>43313</v>
      </c>
      <c r="K43077">
        <v>5990</v>
      </c>
    </row>
    <row r="43078" spans="1:11" x14ac:dyDescent="0.25">
      <c r="A43078" t="s">
        <v>128820</v>
      </c>
      <c r="B43078" t="s">
        <v>128821</v>
      </c>
      <c r="C43078" t="s">
        <v>128822</v>
      </c>
      <c r="D43078" t="s">
        <v>128819</v>
      </c>
      <c r="E43078" t="s">
        <v>15</v>
      </c>
      <c r="F43078" s="1">
        <v>43331.012326388889</v>
      </c>
      <c r="G43078" s="1">
        <v>43332.454988425925</v>
      </c>
      <c r="H43078" s="1">
        <v>43335.538888888892</v>
      </c>
      <c r="I43078" s="1">
        <v>43336.779594907406</v>
      </c>
      <c r="J43078" s="1">
        <v>43341</v>
      </c>
      <c r="K43078">
        <v>5990</v>
      </c>
    </row>
    <row r="43079" spans="1:11" x14ac:dyDescent="0.25">
      <c r="A43079" t="s">
        <v>128823</v>
      </c>
      <c r="B43079" t="s">
        <v>128824</v>
      </c>
      <c r="C43079" t="s">
        <v>128825</v>
      </c>
      <c r="D43079" t="s">
        <v>128819</v>
      </c>
      <c r="E43079" t="s">
        <v>15</v>
      </c>
      <c r="F43079" s="1">
        <v>42889.74523148148</v>
      </c>
      <c r="G43079" s="1">
        <v>42889.753576388888</v>
      </c>
      <c r="H43079" s="1">
        <v>42892.567476851851</v>
      </c>
      <c r="I43079" s="1">
        <v>42908.761736111112</v>
      </c>
      <c r="J43079" s="1">
        <v>42936</v>
      </c>
      <c r="K43079">
        <v>6590</v>
      </c>
    </row>
    <row r="43080" spans="1:11" x14ac:dyDescent="0.25">
      <c r="A43080" t="s">
        <v>128826</v>
      </c>
      <c r="B43080" t="s">
        <v>128827</v>
      </c>
      <c r="C43080" t="s">
        <v>128828</v>
      </c>
      <c r="D43080" t="s">
        <v>128819</v>
      </c>
      <c r="E43080" t="s">
        <v>15</v>
      </c>
      <c r="F43080" s="1">
        <v>43167.102372685185</v>
      </c>
      <c r="G43080" s="1">
        <v>43167.117731481485</v>
      </c>
      <c r="H43080" s="1">
        <v>43172.767164351855</v>
      </c>
      <c r="I43080" s="1">
        <v>43175.888124999998</v>
      </c>
      <c r="J43080" s="1">
        <v>43179</v>
      </c>
      <c r="K43080">
        <v>8890</v>
      </c>
    </row>
    <row r="43081" spans="1:11" x14ac:dyDescent="0.25">
      <c r="A43081" t="s">
        <v>128829</v>
      </c>
      <c r="B43081" t="s">
        <v>128830</v>
      </c>
      <c r="C43081" t="s">
        <v>128831</v>
      </c>
      <c r="D43081" t="s">
        <v>128819</v>
      </c>
      <c r="E43081" t="s">
        <v>15</v>
      </c>
      <c r="F43081" s="1">
        <v>43040.618530092594</v>
      </c>
      <c r="G43081" s="1">
        <v>43041.09474537037</v>
      </c>
      <c r="H43081" s="1">
        <v>43046.798310185186</v>
      </c>
      <c r="I43081" s="1">
        <v>43053.876666666663</v>
      </c>
      <c r="J43081" s="1">
        <v>43068</v>
      </c>
      <c r="K43081">
        <v>22990</v>
      </c>
    </row>
    <row r="43082" spans="1:11" x14ac:dyDescent="0.25">
      <c r="A43082" t="s">
        <v>128832</v>
      </c>
      <c r="B43082" t="s">
        <v>128833</v>
      </c>
      <c r="C43082" t="s">
        <v>128834</v>
      </c>
      <c r="D43082" t="s">
        <v>128819</v>
      </c>
      <c r="E43082" t="s">
        <v>15</v>
      </c>
      <c r="F43082" s="1">
        <v>43091.918807870374</v>
      </c>
      <c r="G43082" s="1">
        <v>43092.566967592589</v>
      </c>
      <c r="H43082" s="1">
        <v>43095.840532407405</v>
      </c>
      <c r="I43082" s="1">
        <v>43117.783622685187</v>
      </c>
      <c r="J43082" s="1">
        <v>43133</v>
      </c>
      <c r="K43082">
        <v>3990</v>
      </c>
    </row>
    <row r="43083" spans="1:11" x14ac:dyDescent="0.25">
      <c r="A43083" t="s">
        <v>128835</v>
      </c>
      <c r="B43083" t="s">
        <v>128836</v>
      </c>
      <c r="C43083" t="s">
        <v>128837</v>
      </c>
      <c r="D43083" t="s">
        <v>128819</v>
      </c>
      <c r="E43083" t="s">
        <v>15</v>
      </c>
      <c r="F43083" s="1">
        <v>43150.379965277774</v>
      </c>
      <c r="G43083" s="1">
        <v>43150.393703703703</v>
      </c>
      <c r="H43083" s="1">
        <v>43150.79</v>
      </c>
      <c r="I43083" s="1">
        <v>43158.906550925924</v>
      </c>
      <c r="J43083" s="1">
        <v>43171</v>
      </c>
      <c r="K43083">
        <v>12990</v>
      </c>
    </row>
    <row r="43084" spans="1:11" x14ac:dyDescent="0.25">
      <c r="A43084" t="s">
        <v>128838</v>
      </c>
      <c r="B43084" t="s">
        <v>128839</v>
      </c>
      <c r="C43084" t="s">
        <v>128840</v>
      </c>
      <c r="D43084" t="s">
        <v>128819</v>
      </c>
      <c r="E43084" t="s">
        <v>15</v>
      </c>
      <c r="F43084" s="1">
        <v>43122.996967592589</v>
      </c>
      <c r="G43084" s="1">
        <v>43123.010555555556</v>
      </c>
      <c r="H43084" s="1">
        <v>43124.616736111115</v>
      </c>
      <c r="I43084" s="1">
        <v>43133.800856481481</v>
      </c>
      <c r="J43084" s="1">
        <v>43139</v>
      </c>
      <c r="K43084">
        <v>4990</v>
      </c>
    </row>
    <row r="43085" spans="1:11" x14ac:dyDescent="0.25">
      <c r="A43085" t="s">
        <v>128841</v>
      </c>
      <c r="B43085" t="s">
        <v>128842</v>
      </c>
      <c r="C43085" t="s">
        <v>128843</v>
      </c>
      <c r="D43085" t="s">
        <v>128819</v>
      </c>
      <c r="E43085" t="s">
        <v>15</v>
      </c>
      <c r="F43085" s="1">
        <v>43249.816932870373</v>
      </c>
      <c r="G43085" s="1">
        <v>43249.830543981479</v>
      </c>
      <c r="H43085" s="1">
        <v>43255.503472222219</v>
      </c>
      <c r="I43085" s="1">
        <v>43263.76021990741</v>
      </c>
      <c r="J43085" s="1">
        <v>43286</v>
      </c>
      <c r="K43085">
        <v>3990</v>
      </c>
    </row>
    <row r="43086" spans="1:11" x14ac:dyDescent="0.25">
      <c r="A43086" t="s">
        <v>128844</v>
      </c>
      <c r="B43086" t="s">
        <v>128845</v>
      </c>
      <c r="C43086" t="s">
        <v>128846</v>
      </c>
      <c r="D43086" t="s">
        <v>128819</v>
      </c>
      <c r="E43086" t="s">
        <v>15</v>
      </c>
      <c r="F43086" s="1">
        <v>43103.405046296299</v>
      </c>
      <c r="G43086" s="1">
        <v>43103.410752314812</v>
      </c>
      <c r="H43086" s="1">
        <v>43105.866527777776</v>
      </c>
      <c r="I43086" s="1">
        <v>43131.675474537034</v>
      </c>
      <c r="J43086" s="1">
        <v>43137</v>
      </c>
      <c r="K43086">
        <v>7990</v>
      </c>
    </row>
    <row r="43087" spans="1:11" x14ac:dyDescent="0.25">
      <c r="A43087" t="s">
        <v>128847</v>
      </c>
      <c r="B43087" t="s">
        <v>128848</v>
      </c>
      <c r="C43087" t="s">
        <v>128849</v>
      </c>
      <c r="D43087" t="s">
        <v>128819</v>
      </c>
      <c r="E43087" t="s">
        <v>15</v>
      </c>
      <c r="F43087" s="1">
        <v>43320.905243055553</v>
      </c>
      <c r="G43087" s="1">
        <v>43320.913391203707</v>
      </c>
      <c r="H43087" s="1">
        <v>43325.645833333336</v>
      </c>
      <c r="I43087" s="1">
        <v>43327.952326388891</v>
      </c>
      <c r="J43087" s="1">
        <v>43329</v>
      </c>
      <c r="K43087">
        <v>2990</v>
      </c>
    </row>
    <row r="43088" spans="1:11" x14ac:dyDescent="0.25">
      <c r="A43088" t="s">
        <v>128850</v>
      </c>
      <c r="B43088" t="s">
        <v>128851</v>
      </c>
      <c r="C43088" t="s">
        <v>128852</v>
      </c>
      <c r="D43088" t="s">
        <v>128819</v>
      </c>
      <c r="E43088" t="s">
        <v>15</v>
      </c>
      <c r="F43088" s="1">
        <v>43075.679236111115</v>
      </c>
      <c r="G43088" s="1">
        <v>43075.688946759263</v>
      </c>
      <c r="H43088" s="1">
        <v>43077.775023148148</v>
      </c>
      <c r="I43088" s="1">
        <v>43088.890185185184</v>
      </c>
      <c r="J43088" s="1">
        <v>43098</v>
      </c>
      <c r="K43088">
        <v>5390</v>
      </c>
    </row>
    <row r="43089" spans="1:11" x14ac:dyDescent="0.25">
      <c r="A43089" t="s">
        <v>128853</v>
      </c>
      <c r="B43089" t="s">
        <v>128854</v>
      </c>
      <c r="C43089" t="s">
        <v>108064</v>
      </c>
      <c r="D43089" t="s">
        <v>128819</v>
      </c>
      <c r="E43089" t="s">
        <v>15</v>
      </c>
      <c r="F43089" s="1">
        <v>42942.627858796295</v>
      </c>
      <c r="G43089" s="1">
        <v>42942.63553240741</v>
      </c>
      <c r="H43089" s="1">
        <v>42943.769270833334</v>
      </c>
      <c r="I43089" s="1">
        <v>42955.758402777778</v>
      </c>
      <c r="J43089" s="1">
        <v>42972</v>
      </c>
      <c r="K43089">
        <v>8490</v>
      </c>
    </row>
    <row r="43090" spans="1:11" x14ac:dyDescent="0.25">
      <c r="A43090" t="s">
        <v>128855</v>
      </c>
      <c r="B43090" t="s">
        <v>128856</v>
      </c>
      <c r="C43090" t="s">
        <v>128857</v>
      </c>
      <c r="D43090" t="s">
        <v>128819</v>
      </c>
      <c r="E43090" t="s">
        <v>15</v>
      </c>
      <c r="F43090" s="1">
        <v>43052.472199074073</v>
      </c>
      <c r="G43090" s="1">
        <v>43053.177453703705</v>
      </c>
      <c r="H43090" s="1">
        <v>43055.603900462964</v>
      </c>
      <c r="I43090" s="1">
        <v>43064.624155092592</v>
      </c>
      <c r="J43090" s="1">
        <v>43075</v>
      </c>
      <c r="K43090">
        <v>7990</v>
      </c>
    </row>
    <row r="43091" spans="1:11" x14ac:dyDescent="0.25">
      <c r="A43091" t="s">
        <v>128858</v>
      </c>
      <c r="B43091" t="s">
        <v>128859</v>
      </c>
      <c r="C43091" t="s">
        <v>128860</v>
      </c>
      <c r="D43091" t="s">
        <v>128819</v>
      </c>
      <c r="E43091" t="s">
        <v>15</v>
      </c>
      <c r="F43091" s="1">
        <v>43175.770439814813</v>
      </c>
      <c r="G43091" s="1">
        <v>43175.783518518518</v>
      </c>
      <c r="H43091" s="1">
        <v>43179.821423611109</v>
      </c>
      <c r="I43091" s="1">
        <v>43200.825312499997</v>
      </c>
      <c r="J43091" s="1">
        <v>43208</v>
      </c>
      <c r="K43091">
        <v>8890</v>
      </c>
    </row>
    <row r="43092" spans="1:11" x14ac:dyDescent="0.25">
      <c r="A43092" t="s">
        <v>128861</v>
      </c>
      <c r="B43092" t="s">
        <v>128862</v>
      </c>
      <c r="C43092" t="s">
        <v>128863</v>
      </c>
      <c r="D43092" t="s">
        <v>128819</v>
      </c>
      <c r="E43092" t="s">
        <v>15</v>
      </c>
      <c r="F43092" s="1">
        <v>43178.928124999999</v>
      </c>
      <c r="G43092" s="1">
        <v>43178.93613425926</v>
      </c>
      <c r="H43092" s="1">
        <v>43182.002638888887</v>
      </c>
      <c r="I43092" s="1">
        <v>43186.925081018519</v>
      </c>
      <c r="J43092" s="1">
        <v>43201</v>
      </c>
      <c r="K43092">
        <v>3990</v>
      </c>
    </row>
    <row r="43093" spans="1:11" x14ac:dyDescent="0.25">
      <c r="A43093" t="s">
        <v>118078</v>
      </c>
      <c r="B43093" t="s">
        <v>118079</v>
      </c>
      <c r="C43093" t="s">
        <v>118080</v>
      </c>
      <c r="D43093" t="s">
        <v>128819</v>
      </c>
      <c r="E43093" t="s">
        <v>15</v>
      </c>
      <c r="F43093" s="1">
        <v>43229.007986111108</v>
      </c>
      <c r="G43093" s="1">
        <v>43229.022800925923</v>
      </c>
      <c r="H43093" s="1">
        <v>43229.494444444441</v>
      </c>
      <c r="I43093" s="1">
        <v>43231.919490740744</v>
      </c>
      <c r="J43093" s="1">
        <v>43243</v>
      </c>
      <c r="K43093">
        <v>3690</v>
      </c>
    </row>
    <row r="43094" spans="1:11" x14ac:dyDescent="0.25">
      <c r="A43094" t="s">
        <v>128864</v>
      </c>
      <c r="B43094" t="s">
        <v>128865</v>
      </c>
      <c r="C43094" t="s">
        <v>128866</v>
      </c>
      <c r="D43094" t="s">
        <v>128819</v>
      </c>
      <c r="E43094" t="s">
        <v>15</v>
      </c>
      <c r="F43094" s="1">
        <v>42968.208437499998</v>
      </c>
      <c r="G43094" s="1">
        <v>42969.215370370373</v>
      </c>
      <c r="H43094" s="1">
        <v>42970.872928240744</v>
      </c>
      <c r="I43094" s="1">
        <v>42978.939097222225</v>
      </c>
      <c r="J43094" s="1">
        <v>42991</v>
      </c>
      <c r="K43094">
        <v>3990</v>
      </c>
    </row>
    <row r="43095" spans="1:11" x14ac:dyDescent="0.25">
      <c r="A43095" t="s">
        <v>128867</v>
      </c>
      <c r="B43095" t="s">
        <v>128868</v>
      </c>
      <c r="C43095" t="s">
        <v>128869</v>
      </c>
      <c r="D43095" t="s">
        <v>128819</v>
      </c>
      <c r="E43095" t="s">
        <v>15</v>
      </c>
      <c r="F43095" s="1">
        <v>43102.672962962963</v>
      </c>
      <c r="G43095" s="1">
        <v>43102.680127314816</v>
      </c>
      <c r="H43095" s="1">
        <v>43103.505740740744</v>
      </c>
      <c r="I43095" s="1">
        <v>43108.773217592592</v>
      </c>
      <c r="J43095" s="1">
        <v>43131</v>
      </c>
      <c r="K43095">
        <v>7290</v>
      </c>
    </row>
    <row r="43096" spans="1:11" x14ac:dyDescent="0.25">
      <c r="A43096" t="s">
        <v>128870</v>
      </c>
      <c r="B43096" t="s">
        <v>128871</v>
      </c>
      <c r="C43096" t="s">
        <v>128872</v>
      </c>
      <c r="D43096" t="s">
        <v>128819</v>
      </c>
      <c r="E43096" t="s">
        <v>15</v>
      </c>
      <c r="F43096" s="1">
        <v>42907.70449074074</v>
      </c>
      <c r="G43096" s="1">
        <v>42908.710289351853</v>
      </c>
      <c r="H43096" s="1">
        <v>42912.566608796296</v>
      </c>
      <c r="I43096" s="1">
        <v>42919.611041666663</v>
      </c>
      <c r="J43096" s="1">
        <v>42929</v>
      </c>
      <c r="K43096">
        <v>6990</v>
      </c>
    </row>
    <row r="43097" spans="1:11" x14ac:dyDescent="0.25">
      <c r="A43097" t="s">
        <v>128873</v>
      </c>
      <c r="B43097" t="s">
        <v>128874</v>
      </c>
      <c r="C43097" t="s">
        <v>128875</v>
      </c>
      <c r="D43097" t="s">
        <v>128819</v>
      </c>
      <c r="E43097" t="s">
        <v>15</v>
      </c>
      <c r="F43097" s="1">
        <v>42920.879155092596</v>
      </c>
      <c r="G43097" s="1">
        <v>42921.738634259258</v>
      </c>
      <c r="H43097" s="1">
        <v>42923.807523148149</v>
      </c>
      <c r="I43097" s="1">
        <v>42947.73265046296</v>
      </c>
      <c r="J43097" s="1">
        <v>42944</v>
      </c>
      <c r="K43097">
        <v>7790</v>
      </c>
    </row>
    <row r="43098" spans="1:11" x14ac:dyDescent="0.25">
      <c r="A43098" t="s">
        <v>128876</v>
      </c>
      <c r="B43098" t="s">
        <v>128877</v>
      </c>
      <c r="C43098" t="s">
        <v>128878</v>
      </c>
      <c r="D43098" t="s">
        <v>128819</v>
      </c>
      <c r="E43098" t="s">
        <v>15</v>
      </c>
      <c r="F43098" s="1">
        <v>43260.639918981484</v>
      </c>
      <c r="G43098" s="1">
        <v>43263.178668981483</v>
      </c>
      <c r="H43098" s="1">
        <v>43264.410416666666</v>
      </c>
      <c r="I43098" s="1">
        <v>43270.676736111112</v>
      </c>
      <c r="J43098" s="1">
        <v>43293</v>
      </c>
      <c r="K43098">
        <v>3990</v>
      </c>
    </row>
    <row r="43099" spans="1:11" x14ac:dyDescent="0.25">
      <c r="A43099" t="s">
        <v>128879</v>
      </c>
      <c r="B43099" t="s">
        <v>128880</v>
      </c>
      <c r="C43099" t="s">
        <v>128881</v>
      </c>
      <c r="D43099" t="s">
        <v>128819</v>
      </c>
      <c r="E43099" t="s">
        <v>15</v>
      </c>
      <c r="F43099" s="1">
        <v>43221.719131944446</v>
      </c>
      <c r="G43099" s="1">
        <v>43221.732465277775</v>
      </c>
      <c r="H43099" s="1">
        <v>43224.415972222225</v>
      </c>
      <c r="I43099" s="1">
        <v>43229.774212962962</v>
      </c>
      <c r="J43099" s="1">
        <v>43242</v>
      </c>
      <c r="K43099">
        <v>17790</v>
      </c>
    </row>
    <row r="43100" spans="1:11" x14ac:dyDescent="0.25">
      <c r="A43100" t="s">
        <v>128882</v>
      </c>
      <c r="B43100" t="s">
        <v>128883</v>
      </c>
      <c r="C43100" t="s">
        <v>128884</v>
      </c>
      <c r="D43100" t="s">
        <v>128819</v>
      </c>
      <c r="E43100" t="s">
        <v>15</v>
      </c>
      <c r="F43100" s="1">
        <v>43087.629513888889</v>
      </c>
      <c r="G43100" s="1">
        <v>43089.494270833333</v>
      </c>
      <c r="H43100" s="1">
        <v>43090.643865740742</v>
      </c>
      <c r="I43100" s="1">
        <v>43105.856134259258</v>
      </c>
      <c r="J43100" s="1">
        <v>43119</v>
      </c>
      <c r="K43100">
        <v>4990</v>
      </c>
    </row>
    <row r="43101" spans="1:11" x14ac:dyDescent="0.25">
      <c r="A43101" t="s">
        <v>128885</v>
      </c>
      <c r="B43101" t="s">
        <v>128886</v>
      </c>
      <c r="C43101" t="s">
        <v>128887</v>
      </c>
      <c r="D43101" t="s">
        <v>128819</v>
      </c>
      <c r="E43101" t="s">
        <v>15</v>
      </c>
      <c r="F43101" s="1">
        <v>43322.666481481479</v>
      </c>
      <c r="G43101" s="1">
        <v>43322.673796296294</v>
      </c>
      <c r="H43101" s="1">
        <v>43325.645833333336</v>
      </c>
      <c r="I43101" s="1">
        <v>43327.931157407409</v>
      </c>
      <c r="J43101" s="1">
        <v>43334</v>
      </c>
      <c r="K43101">
        <v>2790</v>
      </c>
    </row>
    <row r="43102" spans="1:11" x14ac:dyDescent="0.25">
      <c r="A43102" t="s">
        <v>128888</v>
      </c>
      <c r="B43102" t="s">
        <v>128889</v>
      </c>
      <c r="C43102" t="s">
        <v>128890</v>
      </c>
      <c r="D43102" t="s">
        <v>128819</v>
      </c>
      <c r="E43102" t="s">
        <v>15</v>
      </c>
      <c r="F43102" s="1">
        <v>43104.939189814817</v>
      </c>
      <c r="G43102" s="1">
        <v>43106.646909722222</v>
      </c>
      <c r="H43102" s="1">
        <v>43110.741701388892</v>
      </c>
      <c r="I43102" s="1">
        <v>43117.707766203705</v>
      </c>
      <c r="J43102" s="1">
        <v>43133</v>
      </c>
      <c r="K43102">
        <v>5990</v>
      </c>
    </row>
    <row r="43103" spans="1:11" x14ac:dyDescent="0.25">
      <c r="A43103" t="s">
        <v>128891</v>
      </c>
      <c r="B43103" t="s">
        <v>128892</v>
      </c>
      <c r="C43103" t="s">
        <v>128893</v>
      </c>
      <c r="D43103" t="s">
        <v>128819</v>
      </c>
      <c r="E43103" t="s">
        <v>15</v>
      </c>
      <c r="F43103" s="1">
        <v>43258.447222222225</v>
      </c>
      <c r="G43103" s="1">
        <v>43258.469282407408</v>
      </c>
      <c r="H43103" s="1">
        <v>43262.444444444445</v>
      </c>
      <c r="I43103" s="1">
        <v>43273.885069444441</v>
      </c>
      <c r="J43103" s="1">
        <v>43306</v>
      </c>
      <c r="K43103">
        <v>6590</v>
      </c>
    </row>
    <row r="43104" spans="1:11" x14ac:dyDescent="0.25">
      <c r="A43104" t="s">
        <v>128894</v>
      </c>
      <c r="B43104" t="s">
        <v>128895</v>
      </c>
      <c r="C43104" t="s">
        <v>128896</v>
      </c>
      <c r="D43104" t="s">
        <v>128819</v>
      </c>
      <c r="E43104" t="s">
        <v>15</v>
      </c>
      <c r="F43104" s="1">
        <v>43176.935219907406</v>
      </c>
      <c r="G43104" s="1">
        <v>43176.950428240743</v>
      </c>
      <c r="H43104" s="1">
        <v>43187.712812500002</v>
      </c>
      <c r="I43104" s="1">
        <v>43194.472141203703</v>
      </c>
      <c r="J43104" s="1">
        <v>43200</v>
      </c>
      <c r="K43104">
        <v>8390</v>
      </c>
    </row>
    <row r="43105" spans="1:11" x14ac:dyDescent="0.25">
      <c r="A43105" t="s">
        <v>128897</v>
      </c>
      <c r="B43105" t="s">
        <v>128898</v>
      </c>
      <c r="C43105" t="s">
        <v>128899</v>
      </c>
      <c r="D43105" t="s">
        <v>128819</v>
      </c>
      <c r="E43105" t="s">
        <v>15</v>
      </c>
      <c r="F43105" s="1">
        <v>43085.966805555552</v>
      </c>
      <c r="G43105" s="1">
        <v>43085.979479166665</v>
      </c>
      <c r="H43105" s="1">
        <v>43088.765150462961</v>
      </c>
      <c r="I43105" s="1">
        <v>43089.658564814818</v>
      </c>
      <c r="J43105" s="1">
        <v>43105</v>
      </c>
      <c r="K43105">
        <v>7990</v>
      </c>
    </row>
    <row r="43106" spans="1:11" x14ac:dyDescent="0.25">
      <c r="A43106" t="s">
        <v>128900</v>
      </c>
      <c r="B43106" t="s">
        <v>128901</v>
      </c>
      <c r="C43106" t="s">
        <v>128902</v>
      </c>
      <c r="D43106" t="s">
        <v>128819</v>
      </c>
      <c r="E43106" t="s">
        <v>15</v>
      </c>
      <c r="F43106" s="1">
        <v>43229.593969907408</v>
      </c>
      <c r="G43106" s="1">
        <v>43229.6328587963</v>
      </c>
      <c r="H43106" s="1">
        <v>43231.414583333331</v>
      </c>
      <c r="I43106" s="1">
        <v>43237.51226851852</v>
      </c>
      <c r="J43106" s="1">
        <v>43252</v>
      </c>
      <c r="K43106">
        <v>6690</v>
      </c>
    </row>
    <row r="43107" spans="1:11" x14ac:dyDescent="0.25">
      <c r="A43107" t="s">
        <v>128903</v>
      </c>
      <c r="B43107" t="s">
        <v>128904</v>
      </c>
      <c r="C43107" t="s">
        <v>128905</v>
      </c>
      <c r="D43107" t="s">
        <v>128819</v>
      </c>
      <c r="E43107" t="s">
        <v>15</v>
      </c>
      <c r="F43107" s="1">
        <v>43283.503483796296</v>
      </c>
      <c r="G43107" s="1">
        <v>43283.51059027778</v>
      </c>
      <c r="H43107" s="1">
        <v>43284.51666666667</v>
      </c>
      <c r="I43107" s="1">
        <v>43285.768449074072</v>
      </c>
      <c r="J43107" s="1">
        <v>43299</v>
      </c>
      <c r="K43107">
        <v>2690</v>
      </c>
    </row>
    <row r="43108" spans="1:11" x14ac:dyDescent="0.25">
      <c r="A43108" t="s">
        <v>128906</v>
      </c>
      <c r="B43108" t="s">
        <v>128907</v>
      </c>
      <c r="C43108" t="s">
        <v>128908</v>
      </c>
      <c r="D43108" t="s">
        <v>128819</v>
      </c>
      <c r="E43108" t="s">
        <v>15</v>
      </c>
      <c r="F43108" s="1">
        <v>43130.649710648147</v>
      </c>
      <c r="G43108" s="1">
        <v>43130.663495370369</v>
      </c>
      <c r="H43108" s="1">
        <v>43154.831631944442</v>
      </c>
      <c r="I43108" s="1">
        <v>43160.843043981484</v>
      </c>
      <c r="J43108" s="1">
        <v>43153</v>
      </c>
      <c r="K43108">
        <v>15990</v>
      </c>
    </row>
    <row r="43109" spans="1:11" x14ac:dyDescent="0.25">
      <c r="A43109" t="s">
        <v>128909</v>
      </c>
      <c r="B43109" t="s">
        <v>128910</v>
      </c>
      <c r="C43109" t="s">
        <v>128911</v>
      </c>
      <c r="D43109" t="s">
        <v>128819</v>
      </c>
      <c r="E43109" t="s">
        <v>15</v>
      </c>
      <c r="F43109" s="1">
        <v>42877.610277777778</v>
      </c>
      <c r="G43109" s="1">
        <v>42877.618136574078</v>
      </c>
      <c r="H43109" s="1">
        <v>42879.527615740742</v>
      </c>
      <c r="I43109" s="1">
        <v>42887.45521990741</v>
      </c>
      <c r="J43109" s="1">
        <v>42916</v>
      </c>
      <c r="K43109">
        <v>6990</v>
      </c>
    </row>
    <row r="43110" spans="1:11" x14ac:dyDescent="0.25">
      <c r="A43110" t="s">
        <v>128912</v>
      </c>
      <c r="B43110" t="s">
        <v>128913</v>
      </c>
      <c r="C43110" t="s">
        <v>128914</v>
      </c>
      <c r="D43110" t="s">
        <v>128819</v>
      </c>
      <c r="E43110" t="s">
        <v>15</v>
      </c>
      <c r="F43110" s="1">
        <v>43240.437743055554</v>
      </c>
      <c r="G43110" s="1">
        <v>43240.457303240742</v>
      </c>
      <c r="H43110" s="1">
        <v>43242.379166666666</v>
      </c>
      <c r="I43110" s="1">
        <v>43258.673576388886</v>
      </c>
      <c r="J43110" s="1">
        <v>43269</v>
      </c>
      <c r="K43110">
        <v>5990</v>
      </c>
    </row>
    <row r="43111" spans="1:11" x14ac:dyDescent="0.25">
      <c r="A43111" t="s">
        <v>128915</v>
      </c>
      <c r="B43111" t="s">
        <v>128916</v>
      </c>
      <c r="C43111" t="s">
        <v>128917</v>
      </c>
      <c r="D43111" t="s">
        <v>128819</v>
      </c>
      <c r="E43111" t="s">
        <v>15</v>
      </c>
      <c r="F43111" s="1">
        <v>42979.012962962966</v>
      </c>
      <c r="G43111" s="1">
        <v>42980.017858796295</v>
      </c>
      <c r="H43111" s="1">
        <v>42984.882106481484</v>
      </c>
      <c r="I43111" s="1">
        <v>42990.782430555555</v>
      </c>
      <c r="J43111" s="1">
        <v>42998</v>
      </c>
      <c r="K43111">
        <v>8490</v>
      </c>
    </row>
    <row r="43112" spans="1:11" x14ac:dyDescent="0.25">
      <c r="A43112" t="s">
        <v>128918</v>
      </c>
      <c r="B43112" t="s">
        <v>128919</v>
      </c>
      <c r="C43112" t="s">
        <v>128920</v>
      </c>
      <c r="D43112" t="s">
        <v>128819</v>
      </c>
      <c r="E43112" t="s">
        <v>15</v>
      </c>
      <c r="F43112" s="1">
        <v>42979.720416666663</v>
      </c>
      <c r="G43112" s="1">
        <v>42980.72587962963</v>
      </c>
      <c r="H43112" s="1">
        <v>42984.882106481484</v>
      </c>
      <c r="I43112" s="1">
        <v>42991.730671296296</v>
      </c>
      <c r="J43112" s="1">
        <v>42999</v>
      </c>
      <c r="K43112">
        <v>7990</v>
      </c>
    </row>
    <row r="43113" spans="1:11" x14ac:dyDescent="0.25">
      <c r="A43113" t="s">
        <v>128921</v>
      </c>
      <c r="B43113" t="s">
        <v>128922</v>
      </c>
      <c r="C43113" t="s">
        <v>128923</v>
      </c>
      <c r="D43113" t="s">
        <v>128819</v>
      </c>
      <c r="E43113" t="s">
        <v>15</v>
      </c>
      <c r="F43113" s="1">
        <v>43256.824756944443</v>
      </c>
      <c r="G43113" s="1">
        <v>43258.133715277778</v>
      </c>
      <c r="H43113" s="1">
        <v>43262.444444444445</v>
      </c>
      <c r="I43113" s="1">
        <v>43269.693425925929</v>
      </c>
      <c r="J43113" s="1">
        <v>43297</v>
      </c>
      <c r="K43113">
        <v>5990</v>
      </c>
    </row>
    <row r="43114" spans="1:11" x14ac:dyDescent="0.25">
      <c r="A43114" t="s">
        <v>128924</v>
      </c>
      <c r="B43114" t="s">
        <v>128925</v>
      </c>
      <c r="C43114" t="s">
        <v>128926</v>
      </c>
      <c r="D43114" t="s">
        <v>128819</v>
      </c>
      <c r="E43114" t="s">
        <v>15</v>
      </c>
      <c r="F43114" s="1">
        <v>43332.619062500002</v>
      </c>
      <c r="G43114" s="1">
        <v>43332.688715277778</v>
      </c>
      <c r="H43114" s="1">
        <v>43335.461111111108</v>
      </c>
      <c r="I43114" s="1">
        <v>43342.533773148149</v>
      </c>
      <c r="J43114" s="1">
        <v>43356</v>
      </c>
      <c r="K43114">
        <v>5990</v>
      </c>
    </row>
    <row r="43115" spans="1:11" x14ac:dyDescent="0.25">
      <c r="A43115" t="s">
        <v>128927</v>
      </c>
      <c r="B43115" t="s">
        <v>128928</v>
      </c>
      <c r="C43115" t="s">
        <v>128929</v>
      </c>
      <c r="D43115" t="s">
        <v>128819</v>
      </c>
      <c r="E43115" t="s">
        <v>15</v>
      </c>
      <c r="F43115" s="1">
        <v>42940.55709490741</v>
      </c>
      <c r="G43115" s="1">
        <v>42940.57167824074</v>
      </c>
      <c r="H43115" s="1">
        <v>42947.817928240744</v>
      </c>
      <c r="I43115" s="1">
        <v>42954.522465277776</v>
      </c>
      <c r="J43115" s="1">
        <v>42964</v>
      </c>
      <c r="K43115">
        <v>7990</v>
      </c>
    </row>
    <row r="43116" spans="1:11" x14ac:dyDescent="0.25">
      <c r="A43116" t="s">
        <v>128930</v>
      </c>
      <c r="B43116" t="s">
        <v>128931</v>
      </c>
      <c r="C43116" t="s">
        <v>128932</v>
      </c>
      <c r="D43116" t="s">
        <v>128819</v>
      </c>
      <c r="E43116" t="s">
        <v>15</v>
      </c>
      <c r="F43116" s="1">
        <v>42947.518969907411</v>
      </c>
      <c r="G43116" s="1">
        <v>42947.530034722222</v>
      </c>
      <c r="H43116" s="1">
        <v>42950.853171296294</v>
      </c>
      <c r="I43116" s="1">
        <v>42971.895868055559</v>
      </c>
      <c r="J43116" s="1">
        <v>42979</v>
      </c>
      <c r="K43116">
        <v>9990</v>
      </c>
    </row>
    <row r="43117" spans="1:11" x14ac:dyDescent="0.25">
      <c r="A43117" t="s">
        <v>128933</v>
      </c>
      <c r="B43117" t="s">
        <v>128934</v>
      </c>
      <c r="C43117" t="s">
        <v>128935</v>
      </c>
      <c r="D43117" t="s">
        <v>128819</v>
      </c>
      <c r="E43117" t="s">
        <v>15</v>
      </c>
      <c r="F43117" s="1">
        <v>43325.000659722224</v>
      </c>
      <c r="G43117" s="1">
        <v>43325.007372685184</v>
      </c>
      <c r="H43117" s="1">
        <v>43325.645833333336</v>
      </c>
      <c r="I43117" s="1">
        <v>43327.915034722224</v>
      </c>
      <c r="J43117" s="1">
        <v>43329</v>
      </c>
      <c r="K43117">
        <v>4390</v>
      </c>
    </row>
    <row r="43118" spans="1:11" x14ac:dyDescent="0.25">
      <c r="A43118" t="s">
        <v>128936</v>
      </c>
      <c r="B43118" t="s">
        <v>128937</v>
      </c>
      <c r="C43118" t="s">
        <v>128938</v>
      </c>
      <c r="D43118" t="s">
        <v>128819</v>
      </c>
      <c r="E43118" t="s">
        <v>15</v>
      </c>
      <c r="F43118" s="1">
        <v>43075.643159722225</v>
      </c>
      <c r="G43118" s="1">
        <v>43077.121122685188</v>
      </c>
      <c r="H43118" s="1">
        <v>43080.965462962966</v>
      </c>
      <c r="I43118" s="1">
        <v>43082.752523148149</v>
      </c>
      <c r="J43118" s="1">
        <v>43096</v>
      </c>
      <c r="K43118">
        <v>2590</v>
      </c>
    </row>
    <row r="43119" spans="1:11" x14ac:dyDescent="0.25">
      <c r="A43119" t="s">
        <v>128939</v>
      </c>
      <c r="B43119" t="s">
        <v>128940</v>
      </c>
      <c r="C43119" t="s">
        <v>128941</v>
      </c>
      <c r="D43119" t="s">
        <v>128819</v>
      </c>
      <c r="E43119" t="s">
        <v>15</v>
      </c>
      <c r="F43119" s="1">
        <v>42948.46675925926</v>
      </c>
      <c r="G43119" s="1">
        <v>42948.479305555556</v>
      </c>
      <c r="H43119" s="1">
        <v>42955.097037037034</v>
      </c>
      <c r="I43119" s="1">
        <v>42955.827905092592</v>
      </c>
      <c r="J43119" s="1">
        <v>42961</v>
      </c>
      <c r="K43119">
        <v>29990</v>
      </c>
    </row>
    <row r="43120" spans="1:11" x14ac:dyDescent="0.25">
      <c r="A43120" t="s">
        <v>128942</v>
      </c>
      <c r="B43120" t="s">
        <v>128943</v>
      </c>
      <c r="C43120" t="s">
        <v>128944</v>
      </c>
      <c r="D43120" t="s">
        <v>128819</v>
      </c>
      <c r="E43120" t="s">
        <v>15</v>
      </c>
      <c r="F43120" s="1">
        <v>42965.964432870373</v>
      </c>
      <c r="G43120" s="1">
        <v>42965.975358796299</v>
      </c>
      <c r="H43120" s="1">
        <v>42969.746412037035</v>
      </c>
      <c r="I43120" s="1">
        <v>42983.519606481481</v>
      </c>
      <c r="J43120" s="1">
        <v>43000</v>
      </c>
      <c r="K43120">
        <v>3990</v>
      </c>
    </row>
    <row r="43121" spans="1:11" x14ac:dyDescent="0.25">
      <c r="A43121" t="s">
        <v>128945</v>
      </c>
      <c r="B43121" t="s">
        <v>128946</v>
      </c>
      <c r="C43121" t="s">
        <v>128947</v>
      </c>
      <c r="D43121" t="s">
        <v>128819</v>
      </c>
      <c r="E43121" t="s">
        <v>15</v>
      </c>
      <c r="F43121" s="1">
        <v>43139.667210648149</v>
      </c>
      <c r="G43121" s="1">
        <v>43139.711967592593</v>
      </c>
      <c r="H43121" s="1">
        <v>43145.904398148145</v>
      </c>
      <c r="I43121" s="1">
        <v>43165.936041666668</v>
      </c>
      <c r="J43121" s="1">
        <v>43153</v>
      </c>
      <c r="K43121">
        <v>6990</v>
      </c>
    </row>
    <row r="43122" spans="1:11" x14ac:dyDescent="0.25">
      <c r="A43122" t="s">
        <v>128948</v>
      </c>
      <c r="B43122" t="s">
        <v>128949</v>
      </c>
      <c r="C43122" t="s">
        <v>128950</v>
      </c>
      <c r="D43122" t="s">
        <v>128819</v>
      </c>
      <c r="E43122" t="s">
        <v>15</v>
      </c>
      <c r="F43122" s="1">
        <v>43136.44736111111</v>
      </c>
      <c r="G43122" s="1">
        <v>43137.189699074072</v>
      </c>
      <c r="H43122" s="1">
        <v>43138.838275462964</v>
      </c>
      <c r="I43122" s="1">
        <v>43139.76734953704</v>
      </c>
      <c r="J43122" s="1">
        <v>43152</v>
      </c>
      <c r="K43122">
        <v>5990</v>
      </c>
    </row>
    <row r="43123" spans="1:11" x14ac:dyDescent="0.25">
      <c r="A43123" t="s">
        <v>128951</v>
      </c>
      <c r="B43123" t="s">
        <v>128952</v>
      </c>
      <c r="C43123" t="s">
        <v>128953</v>
      </c>
      <c r="D43123" t="s">
        <v>128819</v>
      </c>
      <c r="E43123" t="s">
        <v>15</v>
      </c>
      <c r="F43123" s="1">
        <v>43250.764490740738</v>
      </c>
      <c r="G43123" s="1">
        <v>43250.771597222221</v>
      </c>
      <c r="H43123" s="1">
        <v>43255.592361111114</v>
      </c>
      <c r="I43123" s="1">
        <v>43259.651898148149</v>
      </c>
      <c r="J43123" s="1">
        <v>43276</v>
      </c>
      <c r="K43123">
        <v>4990</v>
      </c>
    </row>
    <row r="43124" spans="1:11" x14ac:dyDescent="0.25">
      <c r="A43124" t="s">
        <v>128954</v>
      </c>
      <c r="B43124" t="s">
        <v>128955</v>
      </c>
      <c r="C43124" t="s">
        <v>128956</v>
      </c>
      <c r="D43124" t="s">
        <v>128819</v>
      </c>
      <c r="E43124" t="s">
        <v>15</v>
      </c>
      <c r="F43124" s="1">
        <v>43111.432546296295</v>
      </c>
      <c r="G43124" s="1">
        <v>43112.108055555553</v>
      </c>
      <c r="H43124" s="1">
        <v>43115.759814814817</v>
      </c>
      <c r="I43124" s="1">
        <v>43129.724039351851</v>
      </c>
      <c r="J43124" s="1">
        <v>43136</v>
      </c>
      <c r="K43124">
        <v>10290</v>
      </c>
    </row>
    <row r="43125" spans="1:11" x14ac:dyDescent="0.25">
      <c r="A43125" t="s">
        <v>128957</v>
      </c>
      <c r="B43125" t="s">
        <v>128958</v>
      </c>
      <c r="C43125" t="s">
        <v>128959</v>
      </c>
      <c r="D43125" t="s">
        <v>128819</v>
      </c>
      <c r="E43125" t="s">
        <v>15</v>
      </c>
      <c r="F43125" s="1">
        <v>43267.560590277775</v>
      </c>
      <c r="G43125" s="1">
        <v>43267.582962962966</v>
      </c>
      <c r="H43125" s="1">
        <v>43271.51458333333</v>
      </c>
      <c r="I43125" s="1">
        <v>43277.704664351855</v>
      </c>
      <c r="J43125" s="1">
        <v>43297</v>
      </c>
      <c r="K43125">
        <v>5990</v>
      </c>
    </row>
    <row r="43126" spans="1:11" x14ac:dyDescent="0.25">
      <c r="A43126" t="s">
        <v>128960</v>
      </c>
      <c r="B43126" t="s">
        <v>128961</v>
      </c>
      <c r="C43126" t="s">
        <v>128962</v>
      </c>
      <c r="D43126" t="s">
        <v>128819</v>
      </c>
      <c r="E43126" t="s">
        <v>15</v>
      </c>
      <c r="F43126" s="1">
        <v>43021.892696759256</v>
      </c>
      <c r="G43126" s="1">
        <v>43021.899513888886</v>
      </c>
      <c r="H43126" s="1">
        <v>43026.751863425925</v>
      </c>
      <c r="I43126" s="1">
        <v>43028.786863425928</v>
      </c>
      <c r="J43126" s="1">
        <v>43033</v>
      </c>
      <c r="K43126">
        <v>7990</v>
      </c>
    </row>
    <row r="43127" spans="1:11" x14ac:dyDescent="0.25">
      <c r="A43127" t="s">
        <v>128963</v>
      </c>
      <c r="B43127" t="s">
        <v>128964</v>
      </c>
      <c r="C43127" t="s">
        <v>128965</v>
      </c>
      <c r="D43127" t="s">
        <v>128819</v>
      </c>
      <c r="E43127" t="s">
        <v>15</v>
      </c>
      <c r="F43127" s="1">
        <v>42906.369895833333</v>
      </c>
      <c r="G43127" s="1">
        <v>42907.105775462966</v>
      </c>
      <c r="H43127" s="1">
        <v>42909.519363425927</v>
      </c>
      <c r="I43127" s="1">
        <v>42912.571099537039</v>
      </c>
      <c r="J43127" s="1">
        <v>42921</v>
      </c>
      <c r="K43127">
        <v>4990</v>
      </c>
    </row>
    <row r="43128" spans="1:11" x14ac:dyDescent="0.25">
      <c r="A43128" t="s">
        <v>128966</v>
      </c>
      <c r="B43128" t="s">
        <v>128967</v>
      </c>
      <c r="C43128" t="s">
        <v>128968</v>
      </c>
      <c r="D43128" t="s">
        <v>128819</v>
      </c>
      <c r="E43128" t="s">
        <v>15</v>
      </c>
      <c r="F43128" s="1">
        <v>43121.937858796293</v>
      </c>
      <c r="G43128" s="1">
        <v>43122.585486111115</v>
      </c>
      <c r="H43128" s="1">
        <v>43124.644814814812</v>
      </c>
      <c r="I43128" s="1">
        <v>43126.753483796296</v>
      </c>
      <c r="J43128" s="1">
        <v>43137</v>
      </c>
      <c r="K43128">
        <v>10890</v>
      </c>
    </row>
    <row r="43129" spans="1:11" x14ac:dyDescent="0.25">
      <c r="A43129" t="s">
        <v>128969</v>
      </c>
      <c r="B43129" t="s">
        <v>128970</v>
      </c>
      <c r="C43129" t="s">
        <v>128971</v>
      </c>
      <c r="D43129" t="s">
        <v>128819</v>
      </c>
      <c r="E43129" t="s">
        <v>15</v>
      </c>
      <c r="F43129" s="1">
        <v>43279.396238425928</v>
      </c>
      <c r="G43129" s="1">
        <v>43280.382280092592</v>
      </c>
      <c r="H43129" s="1">
        <v>43284.396527777775</v>
      </c>
      <c r="I43129" s="1">
        <v>43290.947546296295</v>
      </c>
      <c r="J43129" s="1">
        <v>43306</v>
      </c>
      <c r="K43129">
        <v>2690</v>
      </c>
    </row>
    <row r="43130" spans="1:11" x14ac:dyDescent="0.25">
      <c r="A43130" t="s">
        <v>128972</v>
      </c>
      <c r="B43130" t="s">
        <v>128973</v>
      </c>
      <c r="C43130" t="s">
        <v>128974</v>
      </c>
      <c r="D43130" t="s">
        <v>128819</v>
      </c>
      <c r="E43130" t="s">
        <v>15</v>
      </c>
      <c r="F43130" s="1">
        <v>42879.460138888891</v>
      </c>
      <c r="G43130" s="1">
        <v>42880.126770833333</v>
      </c>
      <c r="H43130" s="1">
        <v>42881.726331018515</v>
      </c>
      <c r="I43130" s="1">
        <v>42887.548692129632</v>
      </c>
      <c r="J43130" s="1">
        <v>42920</v>
      </c>
      <c r="K43130">
        <v>6990</v>
      </c>
    </row>
    <row r="43131" spans="1:11" x14ac:dyDescent="0.25">
      <c r="A43131" t="s">
        <v>128975</v>
      </c>
      <c r="B43131" t="s">
        <v>128976</v>
      </c>
      <c r="C43131" t="s">
        <v>128977</v>
      </c>
      <c r="D43131" t="s">
        <v>128819</v>
      </c>
      <c r="E43131" t="s">
        <v>15</v>
      </c>
      <c r="F43131" s="1">
        <v>43312.612858796296</v>
      </c>
      <c r="G43131" s="1">
        <v>43314.229745370372</v>
      </c>
      <c r="H43131" s="1">
        <v>43315.420138888891</v>
      </c>
      <c r="I43131" s="1">
        <v>43327.003449074073</v>
      </c>
      <c r="J43131" s="1">
        <v>43333</v>
      </c>
      <c r="K43131">
        <v>2690</v>
      </c>
    </row>
    <row r="43132" spans="1:11" x14ac:dyDescent="0.25">
      <c r="A43132" t="s">
        <v>128978</v>
      </c>
      <c r="B43132" t="s">
        <v>128979</v>
      </c>
      <c r="C43132" t="s">
        <v>128980</v>
      </c>
      <c r="D43132" t="s">
        <v>128819</v>
      </c>
      <c r="E43132" t="s">
        <v>15</v>
      </c>
      <c r="F43132" s="1">
        <v>42911.558344907404</v>
      </c>
      <c r="G43132" s="1">
        <v>42911.566076388888</v>
      </c>
      <c r="H43132" s="1">
        <v>42914.623229166667</v>
      </c>
      <c r="I43132" s="1">
        <v>42929.756828703707</v>
      </c>
      <c r="J43132" s="1">
        <v>42930</v>
      </c>
      <c r="K43132">
        <v>7990</v>
      </c>
    </row>
    <row r="43133" spans="1:11" x14ac:dyDescent="0.25">
      <c r="A43133" t="s">
        <v>128981</v>
      </c>
      <c r="B43133" t="s">
        <v>128982</v>
      </c>
      <c r="C43133" t="s">
        <v>128983</v>
      </c>
      <c r="D43133" t="s">
        <v>128819</v>
      </c>
      <c r="E43133" t="s">
        <v>15</v>
      </c>
      <c r="F43133" s="1">
        <v>42957.483611111114</v>
      </c>
      <c r="G43133" s="1">
        <v>42957.489768518521</v>
      </c>
      <c r="H43133" s="1">
        <v>42962.6484375</v>
      </c>
      <c r="I43133" s="1">
        <v>42963.787361111114</v>
      </c>
      <c r="J43133" s="1">
        <v>42970</v>
      </c>
      <c r="K43133">
        <v>5990</v>
      </c>
    </row>
    <row r="43134" spans="1:11" x14ac:dyDescent="0.25">
      <c r="A43134" t="s">
        <v>128984</v>
      </c>
      <c r="B43134" t="s">
        <v>128985</v>
      </c>
      <c r="C43134" t="s">
        <v>128986</v>
      </c>
      <c r="D43134" t="s">
        <v>128819</v>
      </c>
      <c r="E43134" t="s">
        <v>15</v>
      </c>
      <c r="F43134" s="1">
        <v>43131.587604166663</v>
      </c>
      <c r="G43134" s="1">
        <v>43132.135844907411</v>
      </c>
      <c r="H43134" s="1">
        <v>43138.838263888887</v>
      </c>
      <c r="I43134" s="1">
        <v>43146.98332175926</v>
      </c>
      <c r="J43134" s="1">
        <v>43147</v>
      </c>
      <c r="K43134">
        <v>5390</v>
      </c>
    </row>
    <row r="43135" spans="1:11" x14ac:dyDescent="0.25">
      <c r="A43135" t="s">
        <v>128987</v>
      </c>
      <c r="B43135" t="s">
        <v>128988</v>
      </c>
      <c r="C43135" t="s">
        <v>128989</v>
      </c>
      <c r="D43135" t="s">
        <v>128819</v>
      </c>
      <c r="E43135" t="s">
        <v>15</v>
      </c>
      <c r="F43135" s="1">
        <v>43130.942754629628</v>
      </c>
      <c r="G43135" s="1">
        <v>43130.980312500003</v>
      </c>
      <c r="H43135" s="1">
        <v>43136.73946759259</v>
      </c>
      <c r="I43135" s="1">
        <v>43151.777175925927</v>
      </c>
      <c r="J43135" s="1">
        <v>43154</v>
      </c>
      <c r="K43135">
        <v>33990</v>
      </c>
    </row>
    <row r="43136" spans="1:11" x14ac:dyDescent="0.25">
      <c r="A43136" t="s">
        <v>128990</v>
      </c>
      <c r="B43136" t="s">
        <v>128991</v>
      </c>
      <c r="C43136" t="s">
        <v>128992</v>
      </c>
      <c r="D43136" t="s">
        <v>128819</v>
      </c>
      <c r="E43136" t="s">
        <v>15</v>
      </c>
      <c r="F43136" s="1">
        <v>42780.536979166667</v>
      </c>
      <c r="G43136" s="1">
        <v>42780.545752314814</v>
      </c>
      <c r="H43136" s="1">
        <v>42783.438009259262</v>
      </c>
      <c r="I43136" s="1">
        <v>42803.261134259257</v>
      </c>
      <c r="J43136" s="1">
        <v>42809</v>
      </c>
      <c r="K43136">
        <v>6590</v>
      </c>
    </row>
    <row r="43137" spans="1:11" x14ac:dyDescent="0.25">
      <c r="A43137" t="s">
        <v>128993</v>
      </c>
      <c r="B43137" t="s">
        <v>128994</v>
      </c>
      <c r="C43137" t="s">
        <v>128995</v>
      </c>
      <c r="D43137" t="s">
        <v>128819</v>
      </c>
      <c r="E43137" t="s">
        <v>15</v>
      </c>
      <c r="F43137" s="1">
        <v>43019.912569444445</v>
      </c>
      <c r="G43137" s="1">
        <v>43021.664212962962</v>
      </c>
      <c r="H43137" s="1">
        <v>43027.546122685184</v>
      </c>
      <c r="I43137" s="1">
        <v>43033.973356481481</v>
      </c>
      <c r="J43137" s="1">
        <v>43040</v>
      </c>
      <c r="K43137">
        <v>2590</v>
      </c>
    </row>
    <row r="43138" spans="1:11" x14ac:dyDescent="0.25">
      <c r="A43138" t="s">
        <v>128996</v>
      </c>
      <c r="B43138" t="s">
        <v>128997</v>
      </c>
      <c r="C43138" t="s">
        <v>128998</v>
      </c>
      <c r="D43138" t="s">
        <v>128819</v>
      </c>
      <c r="E43138" t="s">
        <v>15</v>
      </c>
      <c r="F43138" s="1">
        <v>43227.46503472222</v>
      </c>
      <c r="G43138" s="1">
        <v>43227.747604166667</v>
      </c>
      <c r="H43138" s="1">
        <v>43230.409722222219</v>
      </c>
      <c r="I43138" s="1">
        <v>43234.916458333333</v>
      </c>
      <c r="J43138" s="1">
        <v>43242</v>
      </c>
      <c r="K43138">
        <v>3990</v>
      </c>
    </row>
    <row r="43139" spans="1:11" x14ac:dyDescent="0.25">
      <c r="A43139" t="s">
        <v>128999</v>
      </c>
      <c r="B43139" t="s">
        <v>129000</v>
      </c>
      <c r="C43139" t="s">
        <v>129001</v>
      </c>
      <c r="D43139" t="s">
        <v>128819</v>
      </c>
      <c r="E43139" t="s">
        <v>15</v>
      </c>
      <c r="F43139" s="1">
        <v>43063.032407407409</v>
      </c>
      <c r="G43139" s="1">
        <v>43063.050555555557</v>
      </c>
      <c r="H43139" s="1">
        <v>43069.640219907407</v>
      </c>
      <c r="I43139" s="1">
        <v>43076.919456018521</v>
      </c>
      <c r="J43139" s="1">
        <v>43091</v>
      </c>
      <c r="K43139">
        <v>7990</v>
      </c>
    </row>
    <row r="43140" spans="1:11" x14ac:dyDescent="0.25">
      <c r="A43140" t="s">
        <v>129002</v>
      </c>
      <c r="B43140" t="s">
        <v>129003</v>
      </c>
      <c r="C43140" t="s">
        <v>129004</v>
      </c>
      <c r="D43140" t="s">
        <v>128819</v>
      </c>
      <c r="E43140" t="s">
        <v>15</v>
      </c>
      <c r="F43140" s="1">
        <v>43081.438888888886</v>
      </c>
      <c r="G43140" s="1">
        <v>43083.439942129633</v>
      </c>
      <c r="H43140" s="1">
        <v>43083.956747685188</v>
      </c>
      <c r="I43140" s="1">
        <v>43115.863541666666</v>
      </c>
      <c r="J43140" s="1">
        <v>43117</v>
      </c>
      <c r="K43140">
        <v>9590</v>
      </c>
    </row>
    <row r="43141" spans="1:11" x14ac:dyDescent="0.25">
      <c r="A43141" t="s">
        <v>129005</v>
      </c>
      <c r="B43141" t="s">
        <v>129006</v>
      </c>
      <c r="C43141" t="s">
        <v>129007</v>
      </c>
      <c r="D43141" t="s">
        <v>128819</v>
      </c>
      <c r="E43141" t="s">
        <v>15</v>
      </c>
      <c r="F43141" s="1">
        <v>43128.463750000003</v>
      </c>
      <c r="G43141" s="1">
        <v>43128.472349537034</v>
      </c>
      <c r="H43141" s="1">
        <v>43129.828449074077</v>
      </c>
      <c r="I43141" s="1">
        <v>43173.805196759262</v>
      </c>
      <c r="J43141" s="1">
        <v>43167</v>
      </c>
      <c r="K43141">
        <v>5390</v>
      </c>
    </row>
    <row r="43142" spans="1:11" x14ac:dyDescent="0.25">
      <c r="A43142" t="s">
        <v>129008</v>
      </c>
      <c r="B43142" t="s">
        <v>129009</v>
      </c>
      <c r="C43142" t="s">
        <v>129010</v>
      </c>
      <c r="D43142" t="s">
        <v>128819</v>
      </c>
      <c r="E43142" t="s">
        <v>15</v>
      </c>
      <c r="F43142" s="1">
        <v>43166.518969907411</v>
      </c>
      <c r="G43142" s="1">
        <v>43168.770405092589</v>
      </c>
      <c r="H43142" s="1">
        <v>43173.782488425924</v>
      </c>
      <c r="I43142" s="1">
        <v>43207.695868055554</v>
      </c>
      <c r="J43142" s="1">
        <v>43187</v>
      </c>
      <c r="K43142">
        <v>39990</v>
      </c>
    </row>
    <row r="43143" spans="1:11" x14ac:dyDescent="0.25">
      <c r="A43143" t="s">
        <v>129011</v>
      </c>
      <c r="B43143" t="s">
        <v>129012</v>
      </c>
      <c r="C43143" t="s">
        <v>129013</v>
      </c>
      <c r="D43143" t="s">
        <v>128819</v>
      </c>
      <c r="E43143" t="s">
        <v>15</v>
      </c>
      <c r="F43143" s="1">
        <v>43236.757372685184</v>
      </c>
      <c r="G43143" s="1">
        <v>43236.778923611113</v>
      </c>
      <c r="H43143" s="1">
        <v>43242.379166666666</v>
      </c>
      <c r="I43143" s="1">
        <v>43263.848229166666</v>
      </c>
      <c r="J43143" s="1">
        <v>43259</v>
      </c>
      <c r="K43143">
        <v>11390</v>
      </c>
    </row>
    <row r="43144" spans="1:11" x14ac:dyDescent="0.25">
      <c r="A43144" t="s">
        <v>129014</v>
      </c>
      <c r="B43144" t="s">
        <v>129015</v>
      </c>
      <c r="C43144" t="s">
        <v>129016</v>
      </c>
      <c r="D43144" t="s">
        <v>128819</v>
      </c>
      <c r="E43144" t="s">
        <v>15</v>
      </c>
      <c r="F43144" s="1">
        <v>42902.442337962966</v>
      </c>
      <c r="G43144" s="1">
        <v>42902.451585648145</v>
      </c>
      <c r="H43144" s="1">
        <v>42905.887407407405</v>
      </c>
      <c r="I43144" s="1">
        <v>42912.682210648149</v>
      </c>
      <c r="J43144" s="1">
        <v>42926</v>
      </c>
      <c r="K43144">
        <v>10990</v>
      </c>
    </row>
    <row r="43145" spans="1:11" x14ac:dyDescent="0.25">
      <c r="A43145" t="s">
        <v>129017</v>
      </c>
      <c r="B43145" t="s">
        <v>129018</v>
      </c>
      <c r="C43145" t="s">
        <v>129019</v>
      </c>
      <c r="D43145" t="s">
        <v>128819</v>
      </c>
      <c r="E43145" t="s">
        <v>15</v>
      </c>
      <c r="F43145" s="1">
        <v>43324.667881944442</v>
      </c>
      <c r="G43145" s="1">
        <v>43325.663402777776</v>
      </c>
      <c r="H43145" s="1">
        <v>43327.604166666664</v>
      </c>
      <c r="I43145" s="1">
        <v>43332.830381944441</v>
      </c>
      <c r="J43145" s="1">
        <v>43335</v>
      </c>
      <c r="K43145">
        <v>2790</v>
      </c>
    </row>
    <row r="43146" spans="1:11" x14ac:dyDescent="0.25">
      <c r="A43146" t="s">
        <v>129020</v>
      </c>
      <c r="B43146" t="s">
        <v>129021</v>
      </c>
      <c r="C43146" t="s">
        <v>129022</v>
      </c>
      <c r="D43146" t="s">
        <v>128819</v>
      </c>
      <c r="E43146" t="s">
        <v>15</v>
      </c>
      <c r="F43146" s="1">
        <v>43210.654131944444</v>
      </c>
      <c r="G43146" s="1">
        <v>43214.748530092591</v>
      </c>
      <c r="H43146" s="1">
        <v>43215.61041666667</v>
      </c>
      <c r="I43146" s="1">
        <v>43216.773101851853</v>
      </c>
      <c r="J43146" s="1">
        <v>43230</v>
      </c>
      <c r="K43146">
        <v>15990</v>
      </c>
    </row>
    <row r="43147" spans="1:11" x14ac:dyDescent="0.25">
      <c r="A43147" t="s">
        <v>129023</v>
      </c>
      <c r="B43147" t="s">
        <v>129024</v>
      </c>
      <c r="C43147" t="s">
        <v>129025</v>
      </c>
      <c r="D43147" t="s">
        <v>128819</v>
      </c>
      <c r="E43147" t="s">
        <v>15</v>
      </c>
      <c r="F43147" s="1">
        <v>42942.823113425926</v>
      </c>
      <c r="G43147" s="1">
        <v>42943.830092592594</v>
      </c>
      <c r="H43147" s="1">
        <v>42947.85365740741</v>
      </c>
      <c r="I43147" s="1">
        <v>42958.617002314815</v>
      </c>
      <c r="J43147" s="1">
        <v>42964</v>
      </c>
      <c r="K43147">
        <v>10990</v>
      </c>
    </row>
    <row r="43148" spans="1:11" x14ac:dyDescent="0.25">
      <c r="A43148" t="s">
        <v>129026</v>
      </c>
      <c r="B43148" t="s">
        <v>129027</v>
      </c>
      <c r="C43148" t="s">
        <v>129028</v>
      </c>
      <c r="D43148" t="s">
        <v>128819</v>
      </c>
      <c r="E43148" t="s">
        <v>15</v>
      </c>
      <c r="F43148" s="1">
        <v>43012.522314814814</v>
      </c>
      <c r="G43148" s="1">
        <v>43012.534270833334</v>
      </c>
      <c r="H43148" s="1">
        <v>43013.627500000002</v>
      </c>
      <c r="I43148" s="1">
        <v>43015.689525462964</v>
      </c>
      <c r="J43148" s="1">
        <v>43031</v>
      </c>
      <c r="K43148">
        <v>5990</v>
      </c>
    </row>
    <row r="43149" spans="1:11" x14ac:dyDescent="0.25">
      <c r="A43149" t="s">
        <v>129029</v>
      </c>
      <c r="B43149" t="s">
        <v>129030</v>
      </c>
      <c r="C43149" t="s">
        <v>129031</v>
      </c>
      <c r="D43149" t="s">
        <v>128819</v>
      </c>
      <c r="E43149" t="s">
        <v>15</v>
      </c>
      <c r="F43149" s="1">
        <v>43316.582650462966</v>
      </c>
      <c r="G43149" s="1">
        <v>43316.605069444442</v>
      </c>
      <c r="H43149" s="1">
        <v>43319.46875</v>
      </c>
      <c r="I43149" s="1">
        <v>43320.688877314817</v>
      </c>
      <c r="J43149" s="1">
        <v>43322</v>
      </c>
      <c r="K43149">
        <v>3390</v>
      </c>
    </row>
    <row r="43150" spans="1:11" x14ac:dyDescent="0.25">
      <c r="A43150" t="s">
        <v>129032</v>
      </c>
      <c r="B43150" t="s">
        <v>129033</v>
      </c>
      <c r="C43150" t="s">
        <v>129034</v>
      </c>
      <c r="D43150" t="s">
        <v>128819</v>
      </c>
      <c r="E43150" t="s">
        <v>15</v>
      </c>
      <c r="F43150" s="1">
        <v>43229.411793981482</v>
      </c>
      <c r="G43150" s="1">
        <v>43229.427141203705</v>
      </c>
      <c r="H43150" s="1">
        <v>43230.409722222219</v>
      </c>
      <c r="I43150" s="1">
        <v>43235.556273148148</v>
      </c>
      <c r="J43150" s="1">
        <v>43262</v>
      </c>
      <c r="K43150">
        <v>6390</v>
      </c>
    </row>
    <row r="43151" spans="1:11" x14ac:dyDescent="0.25">
      <c r="A43151" t="s">
        <v>129035</v>
      </c>
      <c r="B43151" t="s">
        <v>129036</v>
      </c>
      <c r="C43151" t="s">
        <v>129037</v>
      </c>
      <c r="D43151" t="s">
        <v>128819</v>
      </c>
      <c r="E43151" t="s">
        <v>15</v>
      </c>
      <c r="F43151" s="1">
        <v>43308.630300925928</v>
      </c>
      <c r="G43151" s="1">
        <v>43308.655740740738</v>
      </c>
      <c r="H43151" s="1">
        <v>43311.482638888891</v>
      </c>
      <c r="I43151" s="1">
        <v>43312.717013888891</v>
      </c>
      <c r="J43151" s="1">
        <v>43315</v>
      </c>
      <c r="K43151">
        <v>2790</v>
      </c>
    </row>
    <row r="43152" spans="1:11" x14ac:dyDescent="0.25">
      <c r="A43152" t="s">
        <v>129038</v>
      </c>
      <c r="B43152" t="s">
        <v>129039</v>
      </c>
      <c r="C43152" t="s">
        <v>129040</v>
      </c>
      <c r="D43152" t="s">
        <v>128819</v>
      </c>
      <c r="E43152" t="s">
        <v>15</v>
      </c>
      <c r="F43152" s="1">
        <v>43077.673113425924</v>
      </c>
      <c r="G43152" s="1">
        <v>43077.689780092594</v>
      </c>
      <c r="H43152" s="1">
        <v>43088.794722222221</v>
      </c>
      <c r="I43152" s="1">
        <v>43092.624074074076</v>
      </c>
      <c r="J43152" s="1">
        <v>43096</v>
      </c>
      <c r="K43152">
        <v>22990</v>
      </c>
    </row>
    <row r="43153" spans="1:11" x14ac:dyDescent="0.25">
      <c r="A43153" t="s">
        <v>129041</v>
      </c>
      <c r="B43153" t="s">
        <v>129042</v>
      </c>
      <c r="C43153" t="s">
        <v>129043</v>
      </c>
      <c r="D43153" t="s">
        <v>128819</v>
      </c>
      <c r="E43153" t="s">
        <v>15</v>
      </c>
      <c r="F43153" s="1">
        <v>43199.965289351851</v>
      </c>
      <c r="G43153" s="1">
        <v>43200.024988425925</v>
      </c>
      <c r="H43153" s="1">
        <v>43202.797638888886</v>
      </c>
      <c r="I43153" s="1">
        <v>43207.688668981478</v>
      </c>
      <c r="J43153" s="1">
        <v>43222</v>
      </c>
      <c r="K43153">
        <v>6390</v>
      </c>
    </row>
    <row r="43154" spans="1:11" x14ac:dyDescent="0.25">
      <c r="A43154" t="s">
        <v>129044</v>
      </c>
      <c r="B43154" t="s">
        <v>129045</v>
      </c>
      <c r="C43154" t="s">
        <v>129046</v>
      </c>
      <c r="D43154" t="s">
        <v>128819</v>
      </c>
      <c r="E43154" t="s">
        <v>15</v>
      </c>
      <c r="F43154" s="1">
        <v>42909.776782407411</v>
      </c>
      <c r="G43154" s="1">
        <v>42909.784884259258</v>
      </c>
      <c r="H43154" s="1">
        <v>42914.615208333336</v>
      </c>
      <c r="I43154" s="1">
        <v>42920.629490740743</v>
      </c>
      <c r="J43154" s="1">
        <v>42922</v>
      </c>
      <c r="K43154">
        <v>6990</v>
      </c>
    </row>
    <row r="43155" spans="1:11" x14ac:dyDescent="0.25">
      <c r="A43155" t="s">
        <v>129047</v>
      </c>
      <c r="B43155" t="s">
        <v>129048</v>
      </c>
      <c r="C43155" t="s">
        <v>129049</v>
      </c>
      <c r="D43155" t="s">
        <v>128819</v>
      </c>
      <c r="E43155" t="s">
        <v>15</v>
      </c>
      <c r="F43155" s="1">
        <v>42982.997928240744</v>
      </c>
      <c r="G43155" s="1">
        <v>42983.007060185184</v>
      </c>
      <c r="H43155" s="1">
        <v>42984.849351851852</v>
      </c>
      <c r="I43155" s="1">
        <v>42986.567291666666</v>
      </c>
      <c r="J43155" s="1">
        <v>42993</v>
      </c>
      <c r="K43155">
        <v>5990</v>
      </c>
    </row>
    <row r="43156" spans="1:11" x14ac:dyDescent="0.25">
      <c r="A43156" t="s">
        <v>129050</v>
      </c>
      <c r="B43156" t="s">
        <v>129051</v>
      </c>
      <c r="C43156" t="s">
        <v>129052</v>
      </c>
      <c r="D43156" t="s">
        <v>128819</v>
      </c>
      <c r="E43156" t="s">
        <v>15</v>
      </c>
      <c r="F43156" s="1">
        <v>43304.424456018518</v>
      </c>
      <c r="G43156" s="1">
        <v>43304.555752314816</v>
      </c>
      <c r="H43156" s="1">
        <v>43305.59375</v>
      </c>
      <c r="I43156" s="1">
        <v>43309.028379629628</v>
      </c>
      <c r="J43156" s="1">
        <v>43321</v>
      </c>
      <c r="K43156">
        <v>3990</v>
      </c>
    </row>
    <row r="43157" spans="1:11" x14ac:dyDescent="0.25">
      <c r="A43157" t="s">
        <v>129053</v>
      </c>
      <c r="B43157" t="s">
        <v>129054</v>
      </c>
      <c r="C43157" t="s">
        <v>129055</v>
      </c>
      <c r="D43157" t="s">
        <v>128819</v>
      </c>
      <c r="E43157" t="s">
        <v>15</v>
      </c>
      <c r="F43157" s="1">
        <v>43076.38989583333</v>
      </c>
      <c r="G43157" s="1">
        <v>43076.399004629631</v>
      </c>
      <c r="H43157" s="1">
        <v>43080.935266203705</v>
      </c>
      <c r="I43157" s="1">
        <v>43083.671631944446</v>
      </c>
      <c r="J43157" s="1">
        <v>43095</v>
      </c>
      <c r="K43157">
        <v>10290</v>
      </c>
    </row>
    <row r="43158" spans="1:11" x14ac:dyDescent="0.25">
      <c r="A43158" t="s">
        <v>129056</v>
      </c>
      <c r="B43158" t="s">
        <v>129057</v>
      </c>
      <c r="C43158" t="s">
        <v>129058</v>
      </c>
      <c r="D43158" t="s">
        <v>128819</v>
      </c>
      <c r="E43158" t="s">
        <v>5320</v>
      </c>
      <c r="F43158" s="1">
        <v>42775.644097222219</v>
      </c>
      <c r="G43158" s="1">
        <v>42775.649513888886</v>
      </c>
      <c r="H43158" s="1"/>
      <c r="I43158" s="1"/>
      <c r="J43158" s="1">
        <v>42808</v>
      </c>
      <c r="K43158">
        <v>4990</v>
      </c>
    </row>
    <row r="43159" spans="1:11" x14ac:dyDescent="0.25">
      <c r="A43159" t="s">
        <v>129059</v>
      </c>
      <c r="B43159" t="s">
        <v>129060</v>
      </c>
      <c r="C43159" t="s">
        <v>129061</v>
      </c>
      <c r="D43159" t="s">
        <v>128819</v>
      </c>
      <c r="E43159" t="s">
        <v>15</v>
      </c>
      <c r="F43159" s="1">
        <v>42921.579641203702</v>
      </c>
      <c r="G43159" s="1">
        <v>42921.73609953704</v>
      </c>
      <c r="H43159" s="1">
        <v>42923.816516203704</v>
      </c>
      <c r="I43159" s="1">
        <v>42926.740231481483</v>
      </c>
      <c r="J43159" s="1">
        <v>42934</v>
      </c>
      <c r="K43159">
        <v>7990</v>
      </c>
    </row>
    <row r="43160" spans="1:11" x14ac:dyDescent="0.25">
      <c r="A43160" t="s">
        <v>129062</v>
      </c>
      <c r="B43160" t="s">
        <v>129063</v>
      </c>
      <c r="C43160" t="s">
        <v>129064</v>
      </c>
      <c r="D43160" t="s">
        <v>128819</v>
      </c>
      <c r="E43160" t="s">
        <v>15</v>
      </c>
      <c r="F43160" s="1">
        <v>42949.617465277777</v>
      </c>
      <c r="G43160" s="1">
        <v>42949.627430555556</v>
      </c>
      <c r="H43160" s="1">
        <v>42950.867881944447</v>
      </c>
      <c r="I43160" s="1">
        <v>42955.794224537036</v>
      </c>
      <c r="J43160" s="1">
        <v>42971</v>
      </c>
      <c r="K43160">
        <v>7990</v>
      </c>
    </row>
    <row r="43161" spans="1:11" x14ac:dyDescent="0.25">
      <c r="A43161" t="s">
        <v>129065</v>
      </c>
      <c r="B43161" t="s">
        <v>129066</v>
      </c>
      <c r="C43161" t="s">
        <v>129067</v>
      </c>
      <c r="D43161" t="s">
        <v>128819</v>
      </c>
      <c r="E43161" t="s">
        <v>15</v>
      </c>
      <c r="F43161" s="1">
        <v>43324.621944444443</v>
      </c>
      <c r="G43161" s="1">
        <v>43324.628692129627</v>
      </c>
      <c r="H43161" s="1">
        <v>43325.645833333336</v>
      </c>
      <c r="I43161" s="1">
        <v>43333.776238425926</v>
      </c>
      <c r="J43161" s="1">
        <v>43348</v>
      </c>
      <c r="K43161">
        <v>6590</v>
      </c>
    </row>
    <row r="43162" spans="1:11" x14ac:dyDescent="0.25">
      <c r="A43162" t="s">
        <v>129068</v>
      </c>
      <c r="B43162" t="s">
        <v>129069</v>
      </c>
      <c r="C43162" t="s">
        <v>129070</v>
      </c>
      <c r="D43162" t="s">
        <v>128819</v>
      </c>
      <c r="E43162" t="s">
        <v>15</v>
      </c>
      <c r="F43162" s="1">
        <v>43209.731296296297</v>
      </c>
      <c r="G43162" s="1">
        <v>43209.771365740744</v>
      </c>
      <c r="H43162" s="1">
        <v>43214.700381944444</v>
      </c>
      <c r="I43162" s="1">
        <v>43215.719050925924</v>
      </c>
      <c r="J43162" s="1">
        <v>43228</v>
      </c>
      <c r="K43162">
        <v>8390</v>
      </c>
    </row>
    <row r="43163" spans="1:11" x14ac:dyDescent="0.25">
      <c r="A43163" t="s">
        <v>129071</v>
      </c>
      <c r="B43163" t="s">
        <v>129072</v>
      </c>
      <c r="C43163" t="s">
        <v>129073</v>
      </c>
      <c r="D43163" t="s">
        <v>128819</v>
      </c>
      <c r="E43163" t="s">
        <v>15</v>
      </c>
      <c r="F43163" s="1">
        <v>43299.78665509259</v>
      </c>
      <c r="G43163" s="1">
        <v>43299.793726851851</v>
      </c>
      <c r="H43163" s="1">
        <v>43301.417361111111</v>
      </c>
      <c r="I43163" s="1">
        <v>43307.610138888886</v>
      </c>
      <c r="J43163" s="1">
        <v>43318</v>
      </c>
      <c r="K43163">
        <v>3290</v>
      </c>
    </row>
    <row r="43164" spans="1:11" x14ac:dyDescent="0.25">
      <c r="A43164" t="s">
        <v>129074</v>
      </c>
      <c r="B43164" t="s">
        <v>129075</v>
      </c>
      <c r="C43164" t="s">
        <v>129076</v>
      </c>
      <c r="D43164" t="s">
        <v>128819</v>
      </c>
      <c r="E43164" t="s">
        <v>15</v>
      </c>
      <c r="F43164" s="1">
        <v>43146.052812499998</v>
      </c>
      <c r="G43164" s="1">
        <v>43146.060914351852</v>
      </c>
      <c r="H43164" s="1">
        <v>43148.018750000003</v>
      </c>
      <c r="I43164" s="1">
        <v>43154.704826388886</v>
      </c>
      <c r="J43164" s="1">
        <v>43167</v>
      </c>
      <c r="K43164">
        <v>3990</v>
      </c>
    </row>
    <row r="43165" spans="1:11" x14ac:dyDescent="0.25">
      <c r="A43165" t="s">
        <v>129077</v>
      </c>
      <c r="B43165" t="s">
        <v>129078</v>
      </c>
      <c r="C43165" t="s">
        <v>129079</v>
      </c>
      <c r="D43165" t="s">
        <v>128819</v>
      </c>
      <c r="E43165" t="s">
        <v>15</v>
      </c>
      <c r="F43165" s="1">
        <v>43285.947280092594</v>
      </c>
      <c r="G43165" s="1">
        <v>43286.691550925927</v>
      </c>
      <c r="H43165" s="1">
        <v>43291.468055555553</v>
      </c>
      <c r="I43165" s="1">
        <v>43294.836192129631</v>
      </c>
      <c r="J43165" s="1">
        <v>43307</v>
      </c>
      <c r="K43165">
        <v>3990</v>
      </c>
    </row>
    <row r="43166" spans="1:11" x14ac:dyDescent="0.25">
      <c r="A43166" t="s">
        <v>129080</v>
      </c>
      <c r="B43166" t="s">
        <v>129081</v>
      </c>
      <c r="C43166" t="s">
        <v>129082</v>
      </c>
      <c r="D43166" t="s">
        <v>128819</v>
      </c>
      <c r="E43166" t="s">
        <v>15</v>
      </c>
      <c r="F43166" s="1">
        <v>43125.015266203707</v>
      </c>
      <c r="G43166" s="1">
        <v>43126.137858796297</v>
      </c>
      <c r="H43166" s="1">
        <v>43129.828460648147</v>
      </c>
      <c r="I43166" s="1">
        <v>43131.675613425927</v>
      </c>
      <c r="J43166" s="1">
        <v>43140</v>
      </c>
      <c r="K43166">
        <v>7790</v>
      </c>
    </row>
    <row r="43167" spans="1:11" x14ac:dyDescent="0.25">
      <c r="A43167" t="s">
        <v>129083</v>
      </c>
      <c r="B43167" t="s">
        <v>129084</v>
      </c>
      <c r="C43167" t="s">
        <v>129085</v>
      </c>
      <c r="D43167" t="s">
        <v>128819</v>
      </c>
      <c r="E43167" t="s">
        <v>191</v>
      </c>
      <c r="F43167" s="1">
        <v>43181.532893518517</v>
      </c>
      <c r="G43167" s="1">
        <v>43181.548101851855</v>
      </c>
      <c r="H43167" s="1">
        <v>43196.995000000003</v>
      </c>
      <c r="I43167" s="1"/>
      <c r="J43167" s="1">
        <v>43209</v>
      </c>
      <c r="K43167">
        <v>11490</v>
      </c>
    </row>
    <row r="43168" spans="1:11" x14ac:dyDescent="0.25">
      <c r="A43168" t="s">
        <v>129086</v>
      </c>
      <c r="B43168" t="s">
        <v>129087</v>
      </c>
      <c r="C43168" t="s">
        <v>129088</v>
      </c>
      <c r="D43168" t="s">
        <v>128819</v>
      </c>
      <c r="E43168" t="s">
        <v>15</v>
      </c>
      <c r="F43168" s="1">
        <v>42908.650671296295</v>
      </c>
      <c r="G43168" s="1">
        <v>42908.656446759262</v>
      </c>
      <c r="H43168" s="1">
        <v>42912.566631944443</v>
      </c>
      <c r="I43168" s="1">
        <v>42913.52306712963</v>
      </c>
      <c r="J43168" s="1">
        <v>42921</v>
      </c>
      <c r="K43168">
        <v>6990</v>
      </c>
    </row>
    <row r="43169" spans="1:11" x14ac:dyDescent="0.25">
      <c r="A43169" t="s">
        <v>129089</v>
      </c>
      <c r="B43169" t="s">
        <v>129090</v>
      </c>
      <c r="C43169" t="s">
        <v>129091</v>
      </c>
      <c r="D43169" t="s">
        <v>128819</v>
      </c>
      <c r="E43169" t="s">
        <v>15</v>
      </c>
      <c r="F43169" s="1">
        <v>43320.670740740738</v>
      </c>
      <c r="G43169" s="1">
        <v>43320.67732638889</v>
      </c>
      <c r="H43169" s="1">
        <v>43321.402777777781</v>
      </c>
      <c r="I43169" s="1">
        <v>43329.671157407407</v>
      </c>
      <c r="J43169" s="1">
        <v>43339</v>
      </c>
      <c r="K43169">
        <v>3990</v>
      </c>
    </row>
    <row r="43170" spans="1:11" x14ac:dyDescent="0.25">
      <c r="A43170" t="s">
        <v>129092</v>
      </c>
      <c r="B43170" t="s">
        <v>129093</v>
      </c>
      <c r="C43170" t="s">
        <v>129094</v>
      </c>
      <c r="D43170" t="s">
        <v>128819</v>
      </c>
      <c r="E43170" t="s">
        <v>15</v>
      </c>
      <c r="F43170" s="1">
        <v>43307.888194444444</v>
      </c>
      <c r="G43170" s="1">
        <v>43307.89603009259</v>
      </c>
      <c r="H43170" s="1">
        <v>43311.397916666669</v>
      </c>
      <c r="I43170" s="1">
        <v>43320.655902777777</v>
      </c>
      <c r="J43170" s="1">
        <v>43329</v>
      </c>
      <c r="K43170">
        <v>5990</v>
      </c>
    </row>
    <row r="43171" spans="1:11" x14ac:dyDescent="0.25">
      <c r="A43171" t="s">
        <v>129095</v>
      </c>
      <c r="B43171" t="s">
        <v>129096</v>
      </c>
      <c r="C43171" t="s">
        <v>129097</v>
      </c>
      <c r="D43171" t="s">
        <v>128819</v>
      </c>
      <c r="E43171" t="s">
        <v>15</v>
      </c>
      <c r="F43171" s="1">
        <v>43082.364016203705</v>
      </c>
      <c r="G43171" s="1">
        <v>43082.371261574073</v>
      </c>
      <c r="H43171" s="1">
        <v>43084.964560185188</v>
      </c>
      <c r="I43171" s="1">
        <v>43096.907847222225</v>
      </c>
      <c r="J43171" s="1">
        <v>43110</v>
      </c>
      <c r="K43171">
        <v>2590</v>
      </c>
    </row>
    <row r="43172" spans="1:11" x14ac:dyDescent="0.25">
      <c r="A43172" t="s">
        <v>129098</v>
      </c>
      <c r="B43172" t="s">
        <v>129099</v>
      </c>
      <c r="C43172" t="s">
        <v>129100</v>
      </c>
      <c r="D43172" t="s">
        <v>128819</v>
      </c>
      <c r="E43172" t="s">
        <v>15</v>
      </c>
      <c r="F43172" s="1">
        <v>42978.912870370368</v>
      </c>
      <c r="G43172" s="1">
        <v>42978.920567129629</v>
      </c>
      <c r="H43172" s="1">
        <v>42979.8</v>
      </c>
      <c r="I43172" s="1">
        <v>42986.822905092595</v>
      </c>
      <c r="J43172" s="1">
        <v>42998</v>
      </c>
      <c r="K43172">
        <v>8490</v>
      </c>
    </row>
    <row r="43173" spans="1:11" x14ac:dyDescent="0.25">
      <c r="A43173" t="s">
        <v>129101</v>
      </c>
      <c r="B43173" t="s">
        <v>129102</v>
      </c>
      <c r="C43173" t="s">
        <v>129103</v>
      </c>
      <c r="D43173" t="s">
        <v>128819</v>
      </c>
      <c r="E43173" t="s">
        <v>15</v>
      </c>
      <c r="F43173" s="1">
        <v>43315.961192129631</v>
      </c>
      <c r="G43173" s="1">
        <v>43315.968923611108</v>
      </c>
      <c r="H43173" s="1">
        <v>43321.402777777781</v>
      </c>
      <c r="I43173" s="1">
        <v>43327.056539351855</v>
      </c>
      <c r="J43173" s="1">
        <v>43329</v>
      </c>
      <c r="K43173">
        <v>5990</v>
      </c>
    </row>
    <row r="43174" spans="1:11" x14ac:dyDescent="0.25">
      <c r="A43174" t="s">
        <v>129104</v>
      </c>
      <c r="B43174" t="s">
        <v>129105</v>
      </c>
      <c r="C43174" t="s">
        <v>129106</v>
      </c>
      <c r="D43174" t="s">
        <v>128819</v>
      </c>
      <c r="E43174" t="s">
        <v>15</v>
      </c>
      <c r="F43174" s="1">
        <v>43208.874074074076</v>
      </c>
      <c r="G43174" s="1">
        <v>43208.882928240739</v>
      </c>
      <c r="H43174" s="1">
        <v>43209.775266203702</v>
      </c>
      <c r="I43174" s="1">
        <v>43210.797731481478</v>
      </c>
      <c r="J43174" s="1">
        <v>43229</v>
      </c>
      <c r="K43174">
        <v>3990</v>
      </c>
    </row>
    <row r="43175" spans="1:11" x14ac:dyDescent="0.25">
      <c r="A43175" t="s">
        <v>129107</v>
      </c>
      <c r="B43175" t="s">
        <v>129108</v>
      </c>
      <c r="C43175" t="s">
        <v>129109</v>
      </c>
      <c r="D43175" t="s">
        <v>128819</v>
      </c>
      <c r="E43175" t="s">
        <v>15</v>
      </c>
      <c r="F43175" s="1">
        <v>43252.354641203703</v>
      </c>
      <c r="G43175" s="1">
        <v>43252.369386574072</v>
      </c>
      <c r="H43175" s="1">
        <v>43255.593055555553</v>
      </c>
      <c r="I43175" s="1">
        <v>43259.016331018516</v>
      </c>
      <c r="J43175" s="1">
        <v>43277</v>
      </c>
      <c r="K43175">
        <v>9990</v>
      </c>
    </row>
    <row r="43176" spans="1:11" x14ac:dyDescent="0.25">
      <c r="A43176" t="s">
        <v>129110</v>
      </c>
      <c r="B43176" t="s">
        <v>129111</v>
      </c>
      <c r="C43176" t="s">
        <v>129112</v>
      </c>
      <c r="D43176" t="s">
        <v>128819</v>
      </c>
      <c r="E43176" t="s">
        <v>15</v>
      </c>
      <c r="F43176" s="1">
        <v>42888.771122685182</v>
      </c>
      <c r="G43176" s="1">
        <v>42888.779699074075</v>
      </c>
      <c r="H43176" s="1">
        <v>42894.515659722223</v>
      </c>
      <c r="I43176" s="1">
        <v>42905.668425925927</v>
      </c>
      <c r="J43176" s="1">
        <v>42927</v>
      </c>
      <c r="K43176">
        <v>6590</v>
      </c>
    </row>
    <row r="43177" spans="1:11" x14ac:dyDescent="0.25">
      <c r="A43177" t="s">
        <v>129113</v>
      </c>
      <c r="B43177" t="s">
        <v>129114</v>
      </c>
      <c r="C43177" t="s">
        <v>129115</v>
      </c>
      <c r="D43177" t="s">
        <v>128819</v>
      </c>
      <c r="E43177" t="s">
        <v>15</v>
      </c>
      <c r="F43177" s="1">
        <v>42998.482743055552</v>
      </c>
      <c r="G43177" s="1">
        <v>42998.493171296293</v>
      </c>
      <c r="H43177" s="1">
        <v>43005.886319444442</v>
      </c>
      <c r="I43177" s="1">
        <v>43026.814085648148</v>
      </c>
      <c r="J43177" s="1">
        <v>43027</v>
      </c>
      <c r="K43177">
        <v>22990</v>
      </c>
    </row>
    <row r="43178" spans="1:11" x14ac:dyDescent="0.25">
      <c r="A43178" t="s">
        <v>129116</v>
      </c>
      <c r="B43178" t="s">
        <v>129117</v>
      </c>
      <c r="C43178" t="s">
        <v>129118</v>
      </c>
      <c r="D43178" t="s">
        <v>128819</v>
      </c>
      <c r="E43178" t="s">
        <v>15</v>
      </c>
      <c r="F43178" s="1">
        <v>43307.425543981481</v>
      </c>
      <c r="G43178" s="1">
        <v>43307.434155092589</v>
      </c>
      <c r="H43178" s="1">
        <v>43319.435416666667</v>
      </c>
      <c r="I43178" s="1">
        <v>43329.769930555558</v>
      </c>
      <c r="J43178" s="1">
        <v>43328</v>
      </c>
      <c r="K43178">
        <v>17590</v>
      </c>
    </row>
    <row r="43179" spans="1:11" x14ac:dyDescent="0.25">
      <c r="A43179" t="s">
        <v>129119</v>
      </c>
      <c r="B43179" t="s">
        <v>129120</v>
      </c>
      <c r="C43179" t="s">
        <v>129121</v>
      </c>
      <c r="D43179" t="s">
        <v>128819</v>
      </c>
      <c r="E43179" t="s">
        <v>15</v>
      </c>
      <c r="F43179" s="1">
        <v>43146.519942129627</v>
      </c>
      <c r="G43179" s="1">
        <v>43148.158321759256</v>
      </c>
      <c r="H43179" s="1">
        <v>43150.789976851855</v>
      </c>
      <c r="I43179" s="1">
        <v>43152.8984837963</v>
      </c>
      <c r="J43179" s="1">
        <v>43161</v>
      </c>
      <c r="K43179">
        <v>6390</v>
      </c>
    </row>
    <row r="43180" spans="1:11" x14ac:dyDescent="0.25">
      <c r="A43180" t="s">
        <v>129122</v>
      </c>
      <c r="B43180" t="s">
        <v>129123</v>
      </c>
      <c r="C43180" t="s">
        <v>129124</v>
      </c>
      <c r="D43180" t="s">
        <v>128819</v>
      </c>
      <c r="E43180" t="s">
        <v>15</v>
      </c>
      <c r="F43180" s="1">
        <v>43320.817754629628</v>
      </c>
      <c r="G43180" s="1">
        <v>43321.798738425925</v>
      </c>
      <c r="H43180" s="1">
        <v>43325.645833333336</v>
      </c>
      <c r="I43180" s="1">
        <v>43329.630173611113</v>
      </c>
      <c r="J43180" s="1">
        <v>43334</v>
      </c>
      <c r="K43180">
        <v>5390</v>
      </c>
    </row>
    <row r="43181" spans="1:11" x14ac:dyDescent="0.25">
      <c r="A43181" t="s">
        <v>129125</v>
      </c>
      <c r="B43181" t="s">
        <v>129126</v>
      </c>
      <c r="C43181" t="s">
        <v>129127</v>
      </c>
      <c r="D43181" t="s">
        <v>128819</v>
      </c>
      <c r="E43181" t="s">
        <v>15</v>
      </c>
      <c r="F43181" s="1">
        <v>43087.478379629632</v>
      </c>
      <c r="G43181" s="1">
        <v>43088.410949074074</v>
      </c>
      <c r="H43181" s="1">
        <v>43090.643865740742</v>
      </c>
      <c r="I43181" s="1">
        <v>43104.824097222219</v>
      </c>
      <c r="J43181" s="1">
        <v>43111</v>
      </c>
      <c r="K43181">
        <v>8390</v>
      </c>
    </row>
    <row r="43182" spans="1:11" x14ac:dyDescent="0.25">
      <c r="A43182" t="s">
        <v>129128</v>
      </c>
      <c r="B43182" t="s">
        <v>129129</v>
      </c>
      <c r="C43182" t="s">
        <v>129130</v>
      </c>
      <c r="D43182" t="s">
        <v>128819</v>
      </c>
      <c r="E43182" t="s">
        <v>15</v>
      </c>
      <c r="F43182" s="1">
        <v>43332.548379629632</v>
      </c>
      <c r="G43182" s="1">
        <v>43332.659907407404</v>
      </c>
      <c r="H43182" s="1">
        <v>43334.615972222222</v>
      </c>
      <c r="I43182" s="1">
        <v>43341.772893518515</v>
      </c>
      <c r="J43182" s="1">
        <v>43342</v>
      </c>
      <c r="K43182">
        <v>12990</v>
      </c>
    </row>
    <row r="43183" spans="1:11" x14ac:dyDescent="0.25">
      <c r="A43183" t="s">
        <v>129131</v>
      </c>
      <c r="B43183" t="s">
        <v>129132</v>
      </c>
      <c r="C43183" t="s">
        <v>129133</v>
      </c>
      <c r="D43183" t="s">
        <v>128819</v>
      </c>
      <c r="E43183" t="s">
        <v>15</v>
      </c>
      <c r="F43183" s="1">
        <v>43334.686493055553</v>
      </c>
      <c r="G43183" s="1">
        <v>43334.698067129626</v>
      </c>
      <c r="H43183" s="1">
        <v>43341.449305555558</v>
      </c>
      <c r="I43183" s="1">
        <v>43342.685810185183</v>
      </c>
      <c r="J43183" s="1">
        <v>43346</v>
      </c>
      <c r="K43183">
        <v>4990</v>
      </c>
    </row>
    <row r="43184" spans="1:11" x14ac:dyDescent="0.25">
      <c r="A43184" t="s">
        <v>129134</v>
      </c>
      <c r="B43184" t="s">
        <v>129135</v>
      </c>
      <c r="C43184" t="s">
        <v>129136</v>
      </c>
      <c r="D43184" t="s">
        <v>128819</v>
      </c>
      <c r="E43184" t="s">
        <v>15</v>
      </c>
      <c r="F43184" s="1">
        <v>43109.703530092593</v>
      </c>
      <c r="G43184" s="1">
        <v>43109.714606481481</v>
      </c>
      <c r="H43184" s="1">
        <v>43111.794409722221</v>
      </c>
      <c r="I43184" s="1">
        <v>43118.789537037039</v>
      </c>
      <c r="J43184" s="1">
        <v>43138</v>
      </c>
      <c r="K43184">
        <v>7990</v>
      </c>
    </row>
    <row r="43185" spans="1:11" x14ac:dyDescent="0.25">
      <c r="A43185" t="s">
        <v>129137</v>
      </c>
      <c r="B43185" t="s">
        <v>129138</v>
      </c>
      <c r="C43185" t="s">
        <v>129139</v>
      </c>
      <c r="D43185" t="s">
        <v>128819</v>
      </c>
      <c r="E43185" t="s">
        <v>15</v>
      </c>
      <c r="F43185" s="1">
        <v>43073.44740740741</v>
      </c>
      <c r="G43185" s="1">
        <v>43075.551111111112</v>
      </c>
      <c r="H43185" s="1">
        <v>43077.77239583333</v>
      </c>
      <c r="I43185" s="1">
        <v>43087.691064814811</v>
      </c>
      <c r="J43185" s="1">
        <v>43096</v>
      </c>
      <c r="K43185">
        <v>5390</v>
      </c>
    </row>
    <row r="43186" spans="1:11" x14ac:dyDescent="0.25">
      <c r="A43186" t="s">
        <v>129140</v>
      </c>
      <c r="B43186" t="s">
        <v>129141</v>
      </c>
      <c r="C43186" t="s">
        <v>129142</v>
      </c>
      <c r="D43186" t="s">
        <v>128819</v>
      </c>
      <c r="E43186" t="s">
        <v>15</v>
      </c>
      <c r="F43186" s="1">
        <v>42779.303495370368</v>
      </c>
      <c r="G43186" s="1">
        <v>42779.312638888892</v>
      </c>
      <c r="H43186" s="1">
        <v>42781.434479166666</v>
      </c>
      <c r="I43186" s="1">
        <v>42787.533020833333</v>
      </c>
      <c r="J43186" s="1">
        <v>42804</v>
      </c>
      <c r="K43186">
        <v>5990</v>
      </c>
    </row>
    <row r="43187" spans="1:11" x14ac:dyDescent="0.25">
      <c r="A43187" t="s">
        <v>129143</v>
      </c>
      <c r="B43187" t="s">
        <v>129144</v>
      </c>
      <c r="C43187" t="s">
        <v>129145</v>
      </c>
      <c r="D43187" t="s">
        <v>128819</v>
      </c>
      <c r="E43187" t="s">
        <v>15</v>
      </c>
      <c r="F43187" s="1">
        <v>43064.417858796296</v>
      </c>
      <c r="G43187" s="1">
        <v>43064.426990740743</v>
      </c>
      <c r="H43187" s="1">
        <v>43066.932638888888</v>
      </c>
      <c r="I43187" s="1">
        <v>43070.703472222223</v>
      </c>
      <c r="J43187" s="1">
        <v>43090</v>
      </c>
      <c r="K43187">
        <v>3990</v>
      </c>
    </row>
    <row r="43188" spans="1:11" x14ac:dyDescent="0.25">
      <c r="A43188" t="s">
        <v>129146</v>
      </c>
      <c r="B43188" t="s">
        <v>129147</v>
      </c>
      <c r="C43188" t="s">
        <v>129148</v>
      </c>
      <c r="D43188" t="s">
        <v>128819</v>
      </c>
      <c r="E43188" t="s">
        <v>15</v>
      </c>
      <c r="F43188" s="1">
        <v>43337.488680555558</v>
      </c>
      <c r="G43188" s="1">
        <v>43337.496736111112</v>
      </c>
      <c r="H43188" s="1">
        <v>43339.490277777775</v>
      </c>
      <c r="I43188" s="1">
        <v>43342.794988425929</v>
      </c>
      <c r="J43188" s="1">
        <v>43362</v>
      </c>
      <c r="K43188">
        <v>3590</v>
      </c>
    </row>
    <row r="43189" spans="1:11" x14ac:dyDescent="0.25">
      <c r="A43189" t="s">
        <v>129149</v>
      </c>
      <c r="B43189" t="s">
        <v>129150</v>
      </c>
      <c r="C43189" t="s">
        <v>129151</v>
      </c>
      <c r="D43189" t="s">
        <v>128819</v>
      </c>
      <c r="E43189" t="s">
        <v>15</v>
      </c>
      <c r="F43189" s="1">
        <v>43156.801076388889</v>
      </c>
      <c r="G43189" s="1">
        <v>43156.811053240737</v>
      </c>
      <c r="H43189" s="1">
        <v>43164.753634259258</v>
      </c>
      <c r="I43189" s="1">
        <v>43187.724791666667</v>
      </c>
      <c r="J43189" s="1">
        <v>43182</v>
      </c>
      <c r="K43189">
        <v>5990</v>
      </c>
    </row>
    <row r="43190" spans="1:11" x14ac:dyDescent="0.25">
      <c r="A43190" t="s">
        <v>129152</v>
      </c>
      <c r="B43190" t="s">
        <v>129153</v>
      </c>
      <c r="C43190" t="s">
        <v>129154</v>
      </c>
      <c r="D43190" t="s">
        <v>128819</v>
      </c>
      <c r="E43190" t="s">
        <v>15</v>
      </c>
      <c r="F43190" s="1">
        <v>42768.295624999999</v>
      </c>
      <c r="G43190" s="1">
        <v>42768.333425925928</v>
      </c>
      <c r="H43190" s="1">
        <v>42775.309664351851</v>
      </c>
      <c r="I43190" s="1">
        <v>42783.431712962964</v>
      </c>
      <c r="J43190" s="1">
        <v>42807</v>
      </c>
      <c r="K43190">
        <v>4990</v>
      </c>
    </row>
    <row r="43191" spans="1:11" x14ac:dyDescent="0.25">
      <c r="A43191" t="s">
        <v>129155</v>
      </c>
      <c r="B43191" t="s">
        <v>129156</v>
      </c>
      <c r="C43191" t="s">
        <v>129157</v>
      </c>
      <c r="D43191" t="s">
        <v>128819</v>
      </c>
      <c r="E43191" t="s">
        <v>15</v>
      </c>
      <c r="F43191" s="1">
        <v>43080.667430555557</v>
      </c>
      <c r="G43191" s="1">
        <v>43082.804409722223</v>
      </c>
      <c r="H43191" s="1">
        <v>43083.961875000001</v>
      </c>
      <c r="I43191" s="1">
        <v>43108.590555555558</v>
      </c>
      <c r="J43191" s="1">
        <v>43109</v>
      </c>
      <c r="K43191">
        <v>12990</v>
      </c>
    </row>
    <row r="43192" spans="1:11" x14ac:dyDescent="0.25">
      <c r="A43192" t="s">
        <v>129158</v>
      </c>
      <c r="B43192" t="s">
        <v>129159</v>
      </c>
      <c r="C43192" t="s">
        <v>129160</v>
      </c>
      <c r="D43192" t="s">
        <v>128819</v>
      </c>
      <c r="E43192" t="s">
        <v>15</v>
      </c>
      <c r="F43192" s="1">
        <v>43160.4919212963</v>
      </c>
      <c r="G43192" s="1">
        <v>43160.507025462961</v>
      </c>
      <c r="H43192" s="1">
        <v>43164.640520833331</v>
      </c>
      <c r="I43192" s="1">
        <v>43172.804409722223</v>
      </c>
      <c r="J43192" s="1">
        <v>43174</v>
      </c>
      <c r="K43192">
        <v>3390</v>
      </c>
    </row>
    <row r="43193" spans="1:11" x14ac:dyDescent="0.25">
      <c r="A43193" t="s">
        <v>129161</v>
      </c>
      <c r="B43193" t="s">
        <v>129162</v>
      </c>
      <c r="C43193" t="s">
        <v>129163</v>
      </c>
      <c r="D43193" t="s">
        <v>128819</v>
      </c>
      <c r="E43193" t="s">
        <v>15</v>
      </c>
      <c r="F43193" s="1">
        <v>43310.66510416667</v>
      </c>
      <c r="G43193" s="1">
        <v>43310.673784722225</v>
      </c>
      <c r="H43193" s="1">
        <v>43312.481249999997</v>
      </c>
      <c r="I43193" s="1">
        <v>43313.981099537035</v>
      </c>
      <c r="J43193" s="1">
        <v>43320</v>
      </c>
      <c r="K43193">
        <v>3990</v>
      </c>
    </row>
    <row r="43194" spans="1:11" x14ac:dyDescent="0.25">
      <c r="A43194" t="s">
        <v>129164</v>
      </c>
      <c r="B43194" t="s">
        <v>129165</v>
      </c>
      <c r="C43194" t="s">
        <v>129166</v>
      </c>
      <c r="D43194" t="s">
        <v>128819</v>
      </c>
      <c r="E43194" t="s">
        <v>15</v>
      </c>
      <c r="F43194" s="1">
        <v>42964.524641203701</v>
      </c>
      <c r="G43194" s="1">
        <v>42964.538368055553</v>
      </c>
      <c r="H43194" s="1">
        <v>42965.900381944448</v>
      </c>
      <c r="I43194" s="1">
        <v>42975.890324074076</v>
      </c>
      <c r="J43194" s="1">
        <v>42989</v>
      </c>
      <c r="K43194">
        <v>12990</v>
      </c>
    </row>
    <row r="43195" spans="1:11" x14ac:dyDescent="0.25">
      <c r="A43195" t="s">
        <v>129167</v>
      </c>
      <c r="B43195" t="s">
        <v>129168</v>
      </c>
      <c r="C43195" t="s">
        <v>129169</v>
      </c>
      <c r="D43195" t="s">
        <v>128819</v>
      </c>
      <c r="E43195" t="s">
        <v>15</v>
      </c>
      <c r="F43195" s="1">
        <v>43063.600717592592</v>
      </c>
      <c r="G43195" s="1">
        <v>43063.690891203703</v>
      </c>
      <c r="H43195" s="1">
        <v>43069.616041666668</v>
      </c>
      <c r="I43195" s="1">
        <v>43080.890879629631</v>
      </c>
      <c r="J43195" s="1">
        <v>43084</v>
      </c>
      <c r="K43195">
        <v>16990</v>
      </c>
    </row>
    <row r="43196" spans="1:11" x14ac:dyDescent="0.25">
      <c r="A43196" t="s">
        <v>129170</v>
      </c>
      <c r="B43196" t="s">
        <v>129171</v>
      </c>
      <c r="C43196" t="s">
        <v>129172</v>
      </c>
      <c r="D43196" t="s">
        <v>128819</v>
      </c>
      <c r="E43196" t="s">
        <v>15</v>
      </c>
      <c r="F43196" s="1">
        <v>42779.975208333337</v>
      </c>
      <c r="G43196" s="1">
        <v>42779.982870370368</v>
      </c>
      <c r="H43196" s="1">
        <v>42783.437951388885</v>
      </c>
      <c r="I43196" s="1">
        <v>42795.426296296297</v>
      </c>
      <c r="J43196" s="1">
        <v>42818</v>
      </c>
      <c r="K43196">
        <v>6590</v>
      </c>
    </row>
    <row r="43197" spans="1:11" x14ac:dyDescent="0.25">
      <c r="A43197" t="s">
        <v>129173</v>
      </c>
      <c r="B43197" t="s">
        <v>129174</v>
      </c>
      <c r="C43197" t="s">
        <v>129175</v>
      </c>
      <c r="D43197" t="s">
        <v>128819</v>
      </c>
      <c r="E43197" t="s">
        <v>15</v>
      </c>
      <c r="F43197" s="1">
        <v>43178.587835648148</v>
      </c>
      <c r="G43197" s="1">
        <v>43178.603935185187</v>
      </c>
      <c r="H43197" s="1">
        <v>43179.821377314816</v>
      </c>
      <c r="I43197" s="1">
        <v>43186.878483796296</v>
      </c>
      <c r="J43197" s="1">
        <v>43199</v>
      </c>
      <c r="K43197">
        <v>3990</v>
      </c>
    </row>
    <row r="43198" spans="1:11" x14ac:dyDescent="0.25">
      <c r="A43198" t="s">
        <v>129176</v>
      </c>
      <c r="B43198" t="s">
        <v>129177</v>
      </c>
      <c r="C43198" t="s">
        <v>129178</v>
      </c>
      <c r="D43198" t="s">
        <v>128819</v>
      </c>
      <c r="E43198" t="s">
        <v>15</v>
      </c>
      <c r="F43198" s="1">
        <v>43268.861863425926</v>
      </c>
      <c r="G43198" s="1">
        <v>43268.874027777776</v>
      </c>
      <c r="H43198" s="1">
        <v>43269.623611111114</v>
      </c>
      <c r="I43198" s="1">
        <v>43272.70453703704</v>
      </c>
      <c r="J43198" s="1">
        <v>43298</v>
      </c>
      <c r="K43198">
        <v>9590</v>
      </c>
    </row>
    <row r="43199" spans="1:11" x14ac:dyDescent="0.25">
      <c r="A43199" t="s">
        <v>129179</v>
      </c>
      <c r="B43199" t="s">
        <v>129180</v>
      </c>
      <c r="C43199" t="s">
        <v>129181</v>
      </c>
      <c r="D43199" t="s">
        <v>128819</v>
      </c>
      <c r="E43199" t="s">
        <v>15</v>
      </c>
      <c r="F43199" s="1">
        <v>42869.800567129627</v>
      </c>
      <c r="G43199" s="1">
        <v>42869.807210648149</v>
      </c>
      <c r="H43199" s="1">
        <v>42871.502337962964</v>
      </c>
      <c r="I43199" s="1">
        <v>42875.30196759259</v>
      </c>
      <c r="J43199" s="1">
        <v>42893</v>
      </c>
      <c r="K43199">
        <v>6990</v>
      </c>
    </row>
    <row r="43200" spans="1:11" x14ac:dyDescent="0.25">
      <c r="A43200" t="s">
        <v>76570</v>
      </c>
      <c r="B43200" t="s">
        <v>76571</v>
      </c>
      <c r="C43200" t="s">
        <v>76572</v>
      </c>
      <c r="D43200" t="s">
        <v>128819</v>
      </c>
      <c r="E43200" t="s">
        <v>15</v>
      </c>
      <c r="F43200" s="1">
        <v>42970.693553240744</v>
      </c>
      <c r="G43200" s="1">
        <v>42970.701597222222</v>
      </c>
      <c r="H43200" s="1">
        <v>42971.712523148148</v>
      </c>
      <c r="I43200" s="1">
        <v>42972.690162037034</v>
      </c>
      <c r="J43200" s="1">
        <v>42986</v>
      </c>
      <c r="K43200">
        <v>8590</v>
      </c>
    </row>
    <row r="43201" spans="1:11" x14ac:dyDescent="0.25">
      <c r="A43201" t="s">
        <v>129182</v>
      </c>
      <c r="B43201" t="s">
        <v>129183</v>
      </c>
      <c r="C43201" t="s">
        <v>129184</v>
      </c>
      <c r="D43201" t="s">
        <v>128819</v>
      </c>
      <c r="E43201" t="s">
        <v>15</v>
      </c>
      <c r="F43201" s="1">
        <v>43313.800115740742</v>
      </c>
      <c r="G43201" s="1">
        <v>43313.813518518517</v>
      </c>
      <c r="H43201" s="1">
        <v>43315.420138888891</v>
      </c>
      <c r="I43201" s="1">
        <v>43322.619189814817</v>
      </c>
      <c r="J43201" s="1">
        <v>43347</v>
      </c>
      <c r="K43201">
        <v>6590</v>
      </c>
    </row>
    <row r="43202" spans="1:11" x14ac:dyDescent="0.25">
      <c r="A43202" t="s">
        <v>129185</v>
      </c>
      <c r="B43202" t="s">
        <v>129186</v>
      </c>
      <c r="C43202" t="s">
        <v>129187</v>
      </c>
      <c r="D43202" t="s">
        <v>128819</v>
      </c>
      <c r="E43202" t="s">
        <v>15</v>
      </c>
      <c r="F43202" s="1">
        <v>43063.697314814817</v>
      </c>
      <c r="G43202" s="1">
        <v>43067.152557870373</v>
      </c>
      <c r="H43202" s="1">
        <v>43070.728541666664</v>
      </c>
      <c r="I43202" s="1">
        <v>43080.756527777776</v>
      </c>
      <c r="J43202" s="1">
        <v>43091</v>
      </c>
      <c r="K43202">
        <v>7990</v>
      </c>
    </row>
    <row r="43203" spans="1:11" x14ac:dyDescent="0.25">
      <c r="A43203" t="s">
        <v>129188</v>
      </c>
      <c r="B43203" t="s">
        <v>129189</v>
      </c>
      <c r="C43203" t="s">
        <v>129190</v>
      </c>
      <c r="D43203" t="s">
        <v>128819</v>
      </c>
      <c r="E43203" t="s">
        <v>15</v>
      </c>
      <c r="F43203" s="1">
        <v>43154.575023148151</v>
      </c>
      <c r="G43203" s="1">
        <v>43154.590185185189</v>
      </c>
      <c r="H43203" s="1">
        <v>43158.555462962962</v>
      </c>
      <c r="I43203" s="1">
        <v>43178.754421296297</v>
      </c>
      <c r="J43203" s="1">
        <v>43179</v>
      </c>
      <c r="K43203">
        <v>4490</v>
      </c>
    </row>
    <row r="43204" spans="1:11" x14ac:dyDescent="0.25">
      <c r="A43204" t="s">
        <v>129191</v>
      </c>
      <c r="B43204" t="s">
        <v>129192</v>
      </c>
      <c r="C43204" t="s">
        <v>129193</v>
      </c>
      <c r="D43204" t="s">
        <v>128819</v>
      </c>
      <c r="E43204" t="s">
        <v>15</v>
      </c>
      <c r="F43204" s="1">
        <v>42866.945532407408</v>
      </c>
      <c r="G43204" s="1">
        <v>42868.128807870373</v>
      </c>
      <c r="H43204" s="1">
        <v>42872.383043981485</v>
      </c>
      <c r="I43204" s="1">
        <v>42873.281597222223</v>
      </c>
      <c r="J43204" s="1">
        <v>42888</v>
      </c>
      <c r="K43204">
        <v>2990</v>
      </c>
    </row>
    <row r="43205" spans="1:11" x14ac:dyDescent="0.25">
      <c r="A43205" t="s">
        <v>129194</v>
      </c>
      <c r="B43205" t="s">
        <v>129195</v>
      </c>
      <c r="C43205" t="s">
        <v>129196</v>
      </c>
      <c r="D43205" t="s">
        <v>128819</v>
      </c>
      <c r="E43205" t="s">
        <v>15</v>
      </c>
      <c r="F43205" s="1">
        <v>43083.299756944441</v>
      </c>
      <c r="G43205" s="1">
        <v>43084.094502314816</v>
      </c>
      <c r="H43205" s="1">
        <v>43088.772962962961</v>
      </c>
      <c r="I43205" s="1">
        <v>43098.013194444444</v>
      </c>
      <c r="J43205" s="1">
        <v>43119</v>
      </c>
      <c r="K43205">
        <v>10990</v>
      </c>
    </row>
    <row r="43206" spans="1:11" x14ac:dyDescent="0.25">
      <c r="A43206" t="s">
        <v>129197</v>
      </c>
      <c r="B43206" t="s">
        <v>129198</v>
      </c>
      <c r="C43206" t="s">
        <v>129199</v>
      </c>
      <c r="D43206" t="s">
        <v>128819</v>
      </c>
      <c r="E43206" t="s">
        <v>15</v>
      </c>
      <c r="F43206" s="1">
        <v>42930.744756944441</v>
      </c>
      <c r="G43206" s="1">
        <v>42930.753981481481</v>
      </c>
      <c r="H43206" s="1">
        <v>42934.780439814815</v>
      </c>
      <c r="I43206" s="1">
        <v>42948.421840277777</v>
      </c>
      <c r="J43206" s="1">
        <v>42954</v>
      </c>
      <c r="K43206">
        <v>7990</v>
      </c>
    </row>
    <row r="43207" spans="1:11" x14ac:dyDescent="0.25">
      <c r="A43207" t="s">
        <v>129200</v>
      </c>
      <c r="B43207" t="s">
        <v>129201</v>
      </c>
      <c r="C43207" t="s">
        <v>129202</v>
      </c>
      <c r="D43207" t="s">
        <v>128819</v>
      </c>
      <c r="E43207" t="s">
        <v>15</v>
      </c>
      <c r="F43207" s="1">
        <v>43329.55400462963</v>
      </c>
      <c r="G43207" s="1">
        <v>43329.604629629626</v>
      </c>
      <c r="H43207" s="1">
        <v>43333.544444444444</v>
      </c>
      <c r="I43207" s="1">
        <v>43334.553229166668</v>
      </c>
      <c r="J43207" s="1">
        <v>43339</v>
      </c>
      <c r="K43207">
        <v>10290</v>
      </c>
    </row>
    <row r="43208" spans="1:11" x14ac:dyDescent="0.25">
      <c r="A43208" t="s">
        <v>129203</v>
      </c>
      <c r="B43208" t="s">
        <v>129204</v>
      </c>
      <c r="C43208" t="s">
        <v>129205</v>
      </c>
      <c r="D43208" t="s">
        <v>128819</v>
      </c>
      <c r="E43208" t="s">
        <v>15</v>
      </c>
      <c r="F43208" s="1">
        <v>43155.397037037037</v>
      </c>
      <c r="G43208" s="1">
        <v>43158.146631944444</v>
      </c>
      <c r="H43208" s="1">
        <v>43159.768101851849</v>
      </c>
      <c r="I43208" s="1">
        <v>43166.688032407408</v>
      </c>
      <c r="J43208" s="1">
        <v>43182</v>
      </c>
      <c r="K43208">
        <v>3990</v>
      </c>
    </row>
    <row r="43209" spans="1:11" x14ac:dyDescent="0.25">
      <c r="A43209" t="s">
        <v>129206</v>
      </c>
      <c r="B43209" t="s">
        <v>129207</v>
      </c>
      <c r="C43209" t="s">
        <v>129208</v>
      </c>
      <c r="D43209" t="s">
        <v>128819</v>
      </c>
      <c r="E43209" t="s">
        <v>15</v>
      </c>
      <c r="F43209" s="1">
        <v>43273.868472222224</v>
      </c>
      <c r="G43209" s="1">
        <v>43274.097395833334</v>
      </c>
      <c r="H43209" s="1">
        <v>43278.395138888889</v>
      </c>
      <c r="I43209" s="1">
        <v>43282.637928240743</v>
      </c>
      <c r="J43209" s="1">
        <v>43293</v>
      </c>
      <c r="K43209">
        <v>2790</v>
      </c>
    </row>
    <row r="43210" spans="1:11" x14ac:dyDescent="0.25">
      <c r="A43210" t="s">
        <v>129209</v>
      </c>
      <c r="B43210" t="s">
        <v>129210</v>
      </c>
      <c r="C43210" t="s">
        <v>129211</v>
      </c>
      <c r="D43210" t="s">
        <v>128819</v>
      </c>
      <c r="E43210" t="s">
        <v>15</v>
      </c>
      <c r="F43210" s="1">
        <v>43312.921631944446</v>
      </c>
      <c r="G43210" s="1">
        <v>43314.229791666665</v>
      </c>
      <c r="H43210" s="1">
        <v>43315.513888888891</v>
      </c>
      <c r="I43210" s="1">
        <v>43318.676724537036</v>
      </c>
      <c r="J43210" s="1">
        <v>43319</v>
      </c>
      <c r="K43210">
        <v>5990</v>
      </c>
    </row>
    <row r="43211" spans="1:11" x14ac:dyDescent="0.25">
      <c r="A43211" t="s">
        <v>129212</v>
      </c>
      <c r="B43211" t="s">
        <v>129213</v>
      </c>
      <c r="C43211" t="s">
        <v>129214</v>
      </c>
      <c r="D43211" t="s">
        <v>128819</v>
      </c>
      <c r="E43211" t="s">
        <v>15</v>
      </c>
      <c r="F43211" s="1">
        <v>42776.914074074077</v>
      </c>
      <c r="G43211" s="1">
        <v>42776.923773148148</v>
      </c>
      <c r="H43211" s="1">
        <v>42781.43204861111</v>
      </c>
      <c r="I43211" s="1">
        <v>42795.450833333336</v>
      </c>
      <c r="J43211" s="1">
        <v>42807</v>
      </c>
      <c r="K43211">
        <v>5990</v>
      </c>
    </row>
    <row r="43212" spans="1:11" x14ac:dyDescent="0.25">
      <c r="A43212" t="s">
        <v>129215</v>
      </c>
      <c r="B43212" t="s">
        <v>129216</v>
      </c>
      <c r="C43212" t="s">
        <v>129217</v>
      </c>
      <c r="D43212" t="s">
        <v>128819</v>
      </c>
      <c r="E43212" t="s">
        <v>15</v>
      </c>
      <c r="F43212" s="1">
        <v>43025.504432870373</v>
      </c>
      <c r="G43212" s="1">
        <v>43027.11787037037</v>
      </c>
      <c r="H43212" s="1">
        <v>43028.715300925927</v>
      </c>
      <c r="I43212" s="1">
        <v>43033.925428240742</v>
      </c>
      <c r="J43212" s="1">
        <v>43042</v>
      </c>
      <c r="K43212">
        <v>5990</v>
      </c>
    </row>
    <row r="43213" spans="1:11" x14ac:dyDescent="0.25">
      <c r="A43213" t="s">
        <v>129218</v>
      </c>
      <c r="B43213" t="s">
        <v>129219</v>
      </c>
      <c r="C43213" t="s">
        <v>129220</v>
      </c>
      <c r="D43213" t="s">
        <v>128819</v>
      </c>
      <c r="E43213" t="s">
        <v>15</v>
      </c>
      <c r="F43213" s="1">
        <v>42944.397696759261</v>
      </c>
      <c r="G43213" s="1">
        <v>42944.406354166669</v>
      </c>
      <c r="H43213" s="1">
        <v>42947.853668981479</v>
      </c>
      <c r="I43213" s="1">
        <v>42957.765682870369</v>
      </c>
      <c r="J43213" s="1">
        <v>42968</v>
      </c>
      <c r="K43213">
        <v>8590</v>
      </c>
    </row>
    <row r="43214" spans="1:11" x14ac:dyDescent="0.25">
      <c r="A43214" t="s">
        <v>129221</v>
      </c>
      <c r="B43214" t="s">
        <v>129222</v>
      </c>
      <c r="C43214" t="s">
        <v>129223</v>
      </c>
      <c r="D43214" t="s">
        <v>128819</v>
      </c>
      <c r="E43214" t="s">
        <v>15</v>
      </c>
      <c r="F43214" s="1">
        <v>43333.734594907408</v>
      </c>
      <c r="G43214" s="1">
        <v>43333.743263888886</v>
      </c>
      <c r="H43214" s="1">
        <v>43341.609722222223</v>
      </c>
      <c r="I43214" s="1">
        <v>43342.775312500002</v>
      </c>
      <c r="J43214" s="1">
        <v>43341</v>
      </c>
      <c r="K43214">
        <v>6990</v>
      </c>
    </row>
    <row r="43215" spans="1:11" x14ac:dyDescent="0.25">
      <c r="A43215" t="s">
        <v>129224</v>
      </c>
      <c r="B43215" t="s">
        <v>129225</v>
      </c>
      <c r="C43215" t="s">
        <v>129226</v>
      </c>
      <c r="D43215" t="s">
        <v>128819</v>
      </c>
      <c r="E43215" t="s">
        <v>15</v>
      </c>
      <c r="F43215" s="1">
        <v>43010.845300925925</v>
      </c>
      <c r="G43215" s="1">
        <v>43010.857939814814</v>
      </c>
      <c r="H43215" s="1">
        <v>43012.790069444447</v>
      </c>
      <c r="I43215" s="1">
        <v>43018.557835648149</v>
      </c>
      <c r="J43215" s="1">
        <v>43026</v>
      </c>
      <c r="K43215">
        <v>5390</v>
      </c>
    </row>
    <row r="43216" spans="1:11" x14ac:dyDescent="0.25">
      <c r="A43216" t="s">
        <v>129227</v>
      </c>
      <c r="B43216" t="s">
        <v>129228</v>
      </c>
      <c r="C43216" t="s">
        <v>129229</v>
      </c>
      <c r="D43216" t="s">
        <v>128819</v>
      </c>
      <c r="E43216" t="s">
        <v>15</v>
      </c>
      <c r="F43216" s="1">
        <v>42782.444131944445</v>
      </c>
      <c r="G43216" s="1">
        <v>42782.451574074075</v>
      </c>
      <c r="H43216" s="1">
        <v>42783.437905092593</v>
      </c>
      <c r="I43216" s="1">
        <v>42795.783483796295</v>
      </c>
      <c r="J43216" s="1">
        <v>42815</v>
      </c>
      <c r="K43216">
        <v>5990</v>
      </c>
    </row>
    <row r="43217" spans="1:11" x14ac:dyDescent="0.25">
      <c r="A43217" t="s">
        <v>129230</v>
      </c>
      <c r="B43217" t="s">
        <v>129231</v>
      </c>
      <c r="C43217" t="s">
        <v>129232</v>
      </c>
      <c r="D43217" t="s">
        <v>128819</v>
      </c>
      <c r="E43217" t="s">
        <v>15</v>
      </c>
      <c r="F43217" s="1">
        <v>43306.81527777778</v>
      </c>
      <c r="G43217" s="1">
        <v>43307.812696759262</v>
      </c>
      <c r="H43217" s="1">
        <v>43311.397916666669</v>
      </c>
      <c r="I43217" s="1">
        <v>43314.885868055557</v>
      </c>
      <c r="J43217" s="1">
        <v>43322</v>
      </c>
      <c r="K43217">
        <v>5990</v>
      </c>
    </row>
    <row r="43218" spans="1:11" x14ac:dyDescent="0.25">
      <c r="A43218" t="s">
        <v>129233</v>
      </c>
      <c r="B43218" t="s">
        <v>129234</v>
      </c>
      <c r="C43218" t="s">
        <v>129235</v>
      </c>
      <c r="D43218" t="s">
        <v>128819</v>
      </c>
      <c r="E43218" t="s">
        <v>15</v>
      </c>
      <c r="F43218" s="1">
        <v>42848.862847222219</v>
      </c>
      <c r="G43218" s="1">
        <v>42850.33021990741</v>
      </c>
      <c r="H43218" s="1">
        <v>42852.266805555555</v>
      </c>
      <c r="I43218" s="1">
        <v>42864.366006944445</v>
      </c>
      <c r="J43218" s="1">
        <v>42886</v>
      </c>
      <c r="K43218">
        <v>16990</v>
      </c>
    </row>
    <row r="43219" spans="1:11" x14ac:dyDescent="0.25">
      <c r="A43219" t="s">
        <v>129236</v>
      </c>
      <c r="B43219" t="s">
        <v>129237</v>
      </c>
      <c r="C43219" t="s">
        <v>129238</v>
      </c>
      <c r="D43219" t="s">
        <v>128819</v>
      </c>
      <c r="E43219" t="s">
        <v>15</v>
      </c>
      <c r="F43219" s="1">
        <v>43082.788935185185</v>
      </c>
      <c r="G43219" s="1">
        <v>43082.798784722225</v>
      </c>
      <c r="H43219" s="1">
        <v>43083.967210648145</v>
      </c>
      <c r="I43219" s="1">
        <v>43091.977002314816</v>
      </c>
      <c r="J43219" s="1">
        <v>43109</v>
      </c>
      <c r="K43219">
        <v>7990</v>
      </c>
    </row>
    <row r="43220" spans="1:11" x14ac:dyDescent="0.25">
      <c r="A43220" t="s">
        <v>129239</v>
      </c>
      <c r="B43220" t="s">
        <v>129240</v>
      </c>
      <c r="C43220" t="s">
        <v>129241</v>
      </c>
      <c r="D43220" t="s">
        <v>128819</v>
      </c>
      <c r="E43220" t="s">
        <v>15</v>
      </c>
      <c r="F43220" s="1">
        <v>43209.070243055554</v>
      </c>
      <c r="G43220" s="1">
        <v>43209.079953703702</v>
      </c>
      <c r="H43220" s="1">
        <v>43209.77679398148</v>
      </c>
      <c r="I43220" s="1">
        <v>43210.803344907406</v>
      </c>
      <c r="J43220" s="1">
        <v>43228</v>
      </c>
      <c r="K43220">
        <v>6990</v>
      </c>
    </row>
    <row r="43221" spans="1:11" x14ac:dyDescent="0.25">
      <c r="A43221" t="s">
        <v>129242</v>
      </c>
      <c r="B43221" t="s">
        <v>129243</v>
      </c>
      <c r="C43221" t="s">
        <v>129244</v>
      </c>
      <c r="D43221" t="s">
        <v>128819</v>
      </c>
      <c r="E43221" t="s">
        <v>15</v>
      </c>
      <c r="F43221" s="1">
        <v>43064.723032407404</v>
      </c>
      <c r="G43221" s="1">
        <v>43066.722962962966</v>
      </c>
      <c r="H43221" s="1">
        <v>43070.867430555554</v>
      </c>
      <c r="I43221" s="1">
        <v>43077.886840277781</v>
      </c>
      <c r="J43221" s="1">
        <v>43091</v>
      </c>
      <c r="K43221">
        <v>11990</v>
      </c>
    </row>
    <row r="43222" spans="1:11" x14ac:dyDescent="0.25">
      <c r="A43222" t="s">
        <v>129245</v>
      </c>
      <c r="B43222" t="s">
        <v>129246</v>
      </c>
      <c r="C43222" t="s">
        <v>129247</v>
      </c>
      <c r="D43222" t="s">
        <v>128819</v>
      </c>
      <c r="E43222" t="s">
        <v>15</v>
      </c>
      <c r="F43222" s="1">
        <v>43271.429293981484</v>
      </c>
      <c r="G43222" s="1">
        <v>43271.447395833333</v>
      </c>
      <c r="H43222" s="1">
        <v>43272.520833333336</v>
      </c>
      <c r="I43222" s="1">
        <v>43273.670162037037</v>
      </c>
      <c r="J43222" s="1">
        <v>43292</v>
      </c>
      <c r="K43222">
        <v>2390</v>
      </c>
    </row>
    <row r="43223" spans="1:11" x14ac:dyDescent="0.25">
      <c r="A43223" t="s">
        <v>129248</v>
      </c>
      <c r="B43223" t="s">
        <v>129249</v>
      </c>
      <c r="C43223" t="s">
        <v>129250</v>
      </c>
      <c r="D43223" t="s">
        <v>128819</v>
      </c>
      <c r="E43223" t="s">
        <v>15</v>
      </c>
      <c r="F43223" s="1">
        <v>43025.970520833333</v>
      </c>
      <c r="G43223" s="1">
        <v>43026.992858796293</v>
      </c>
      <c r="H43223" s="1">
        <v>43028.715289351851</v>
      </c>
      <c r="I43223" s="1">
        <v>43031.721435185187</v>
      </c>
      <c r="J43223" s="1">
        <v>43035</v>
      </c>
      <c r="K43223">
        <v>7990</v>
      </c>
    </row>
    <row r="43224" spans="1:11" x14ac:dyDescent="0.25">
      <c r="A43224" t="s">
        <v>129251</v>
      </c>
      <c r="B43224" t="s">
        <v>129252</v>
      </c>
      <c r="C43224" t="s">
        <v>129253</v>
      </c>
      <c r="D43224" t="s">
        <v>128819</v>
      </c>
      <c r="E43224" t="s">
        <v>15</v>
      </c>
      <c r="F43224" s="1">
        <v>43115.496527777781</v>
      </c>
      <c r="G43224" s="1">
        <v>43115.523958333331</v>
      </c>
      <c r="H43224" s="1">
        <v>43117.631516203706</v>
      </c>
      <c r="I43224" s="1">
        <v>43124.907442129632</v>
      </c>
      <c r="J43224" s="1">
        <v>43150</v>
      </c>
      <c r="K43224">
        <v>7990</v>
      </c>
    </row>
    <row r="43225" spans="1:11" x14ac:dyDescent="0.25">
      <c r="A43225" t="s">
        <v>129254</v>
      </c>
      <c r="B43225" t="s">
        <v>129255</v>
      </c>
      <c r="C43225" t="s">
        <v>129256</v>
      </c>
      <c r="D43225" t="s">
        <v>128819</v>
      </c>
      <c r="E43225" t="s">
        <v>15</v>
      </c>
      <c r="F43225" s="1">
        <v>43085.489710648151</v>
      </c>
      <c r="G43225" s="1">
        <v>43088.412916666668</v>
      </c>
      <c r="H43225" s="1">
        <v>43090.654513888891</v>
      </c>
      <c r="I43225" s="1">
        <v>43109.908472222225</v>
      </c>
      <c r="J43225" s="1">
        <v>43118</v>
      </c>
      <c r="K43225">
        <v>7290</v>
      </c>
    </row>
    <row r="43226" spans="1:11" x14ac:dyDescent="0.25">
      <c r="A43226" t="s">
        <v>129257</v>
      </c>
      <c r="B43226" t="s">
        <v>129258</v>
      </c>
      <c r="C43226" t="s">
        <v>128941</v>
      </c>
      <c r="D43226" t="s">
        <v>128819</v>
      </c>
      <c r="E43226" t="s">
        <v>15</v>
      </c>
      <c r="F43226" s="1">
        <v>42773.699618055558</v>
      </c>
      <c r="G43226" s="1">
        <v>42773.710266203707</v>
      </c>
      <c r="H43226" s="1">
        <v>42775.309664351851</v>
      </c>
      <c r="I43226" s="1">
        <v>42779.43172453704</v>
      </c>
      <c r="J43226" s="1">
        <v>42800</v>
      </c>
      <c r="K43226">
        <v>9990</v>
      </c>
    </row>
    <row r="43227" spans="1:11" x14ac:dyDescent="0.25">
      <c r="A43227" t="s">
        <v>129259</v>
      </c>
      <c r="B43227" t="s">
        <v>129260</v>
      </c>
      <c r="C43227" t="s">
        <v>129261</v>
      </c>
      <c r="D43227" t="s">
        <v>128819</v>
      </c>
      <c r="E43227" t="s">
        <v>15</v>
      </c>
      <c r="F43227" s="1">
        <v>43172.784328703703</v>
      </c>
      <c r="G43227" s="1">
        <v>43174.136342592596</v>
      </c>
      <c r="H43227" s="1">
        <v>43178.723946759259</v>
      </c>
      <c r="I43227" s="1">
        <v>43196.721585648149</v>
      </c>
      <c r="J43227" s="1">
        <v>43200</v>
      </c>
      <c r="K43227">
        <v>8890</v>
      </c>
    </row>
    <row r="43228" spans="1:11" x14ac:dyDescent="0.25">
      <c r="A43228" t="s">
        <v>129262</v>
      </c>
      <c r="B43228" t="s">
        <v>129263</v>
      </c>
      <c r="C43228" t="s">
        <v>129264</v>
      </c>
      <c r="D43228" t="s">
        <v>128819</v>
      </c>
      <c r="E43228" t="s">
        <v>15</v>
      </c>
      <c r="F43228" s="1">
        <v>43066.729363425926</v>
      </c>
      <c r="G43228" s="1">
        <v>43066.73578703704</v>
      </c>
      <c r="H43228" s="1">
        <v>43070.75953703704</v>
      </c>
      <c r="I43228" s="1">
        <v>43096.883715277778</v>
      </c>
      <c r="J43228" s="1">
        <v>43096</v>
      </c>
      <c r="K43228">
        <v>11990</v>
      </c>
    </row>
    <row r="43229" spans="1:11" x14ac:dyDescent="0.25">
      <c r="A43229" t="s">
        <v>129265</v>
      </c>
      <c r="B43229" t="s">
        <v>129266</v>
      </c>
      <c r="C43229" t="s">
        <v>129267</v>
      </c>
      <c r="D43229" t="s">
        <v>128819</v>
      </c>
      <c r="E43229" t="s">
        <v>15</v>
      </c>
      <c r="F43229" s="1">
        <v>43187.791446759256</v>
      </c>
      <c r="G43229" s="1">
        <v>43188.788402777776</v>
      </c>
      <c r="H43229" s="1">
        <v>43195.771631944444</v>
      </c>
      <c r="I43229" s="1">
        <v>43197.047754629632</v>
      </c>
      <c r="J43229" s="1">
        <v>43202</v>
      </c>
      <c r="K43229">
        <v>3990</v>
      </c>
    </row>
    <row r="43230" spans="1:11" x14ac:dyDescent="0.25">
      <c r="A43230" t="s">
        <v>129268</v>
      </c>
      <c r="B43230" t="s">
        <v>129269</v>
      </c>
      <c r="C43230" t="s">
        <v>129270</v>
      </c>
      <c r="D43230" t="s">
        <v>128819</v>
      </c>
      <c r="E43230" t="s">
        <v>15</v>
      </c>
      <c r="F43230" s="1">
        <v>43220.491597222222</v>
      </c>
      <c r="G43230" s="1">
        <v>43220.510694444441</v>
      </c>
      <c r="H43230" s="1">
        <v>43220.577777777777</v>
      </c>
      <c r="I43230" s="1">
        <v>43227.585613425923</v>
      </c>
      <c r="J43230" s="1">
        <v>43248</v>
      </c>
      <c r="K43230">
        <v>5990</v>
      </c>
    </row>
    <row r="43231" spans="1:11" x14ac:dyDescent="0.25">
      <c r="A43231" t="s">
        <v>129271</v>
      </c>
      <c r="B43231" t="s">
        <v>129272</v>
      </c>
      <c r="C43231" t="s">
        <v>129273</v>
      </c>
      <c r="D43231" t="s">
        <v>128819</v>
      </c>
      <c r="E43231" t="s">
        <v>15</v>
      </c>
      <c r="F43231" s="1">
        <v>43298.73065972222</v>
      </c>
      <c r="G43231" s="1">
        <v>43298.739884259259</v>
      </c>
      <c r="H43231" s="1">
        <v>43301.417361111111</v>
      </c>
      <c r="I43231" s="1">
        <v>43305.717222222222</v>
      </c>
      <c r="J43231" s="1">
        <v>43314</v>
      </c>
      <c r="K43231">
        <v>6590</v>
      </c>
    </row>
    <row r="43232" spans="1:11" x14ac:dyDescent="0.25">
      <c r="A43232" t="s">
        <v>129274</v>
      </c>
      <c r="B43232" t="s">
        <v>129275</v>
      </c>
      <c r="C43232" t="s">
        <v>129276</v>
      </c>
      <c r="D43232" t="s">
        <v>128819</v>
      </c>
      <c r="E43232" t="s">
        <v>15</v>
      </c>
      <c r="F43232" s="1">
        <v>43277.575740740744</v>
      </c>
      <c r="G43232" s="1">
        <v>43277.595335648148</v>
      </c>
      <c r="H43232" s="1">
        <v>43280.401388888888</v>
      </c>
      <c r="I43232" s="1">
        <v>43284.369953703703</v>
      </c>
      <c r="J43232" s="1">
        <v>43294</v>
      </c>
      <c r="K43232">
        <v>7690</v>
      </c>
    </row>
    <row r="43233" spans="1:11" x14ac:dyDescent="0.25">
      <c r="A43233" t="s">
        <v>129277</v>
      </c>
      <c r="B43233" t="s">
        <v>129278</v>
      </c>
      <c r="C43233" t="s">
        <v>129279</v>
      </c>
      <c r="D43233" t="s">
        <v>128819</v>
      </c>
      <c r="E43233" t="s">
        <v>15</v>
      </c>
      <c r="F43233" s="1">
        <v>42952.49591435185</v>
      </c>
      <c r="G43233" s="1">
        <v>42952.507048611114</v>
      </c>
      <c r="H43233" s="1">
        <v>42954.734236111108</v>
      </c>
      <c r="I43233" s="1">
        <v>42968.89298611111</v>
      </c>
      <c r="J43233" s="1">
        <v>42991</v>
      </c>
      <c r="K43233">
        <v>4990</v>
      </c>
    </row>
    <row r="43234" spans="1:11" x14ac:dyDescent="0.25">
      <c r="A43234" t="s">
        <v>129280</v>
      </c>
      <c r="B43234" t="s">
        <v>129281</v>
      </c>
      <c r="C43234" t="s">
        <v>129282</v>
      </c>
      <c r="D43234" t="s">
        <v>128819</v>
      </c>
      <c r="E43234" t="s">
        <v>15</v>
      </c>
      <c r="F43234" s="1">
        <v>43208.915370370371</v>
      </c>
      <c r="G43234" s="1">
        <v>43208.924317129633</v>
      </c>
      <c r="H43234" s="1">
        <v>43209.775266203702</v>
      </c>
      <c r="I43234" s="1">
        <v>43216.716458333336</v>
      </c>
      <c r="J43234" s="1">
        <v>43231</v>
      </c>
      <c r="K43234">
        <v>6390</v>
      </c>
    </row>
    <row r="43235" spans="1:11" x14ac:dyDescent="0.25">
      <c r="A43235" t="s">
        <v>129283</v>
      </c>
      <c r="B43235" t="s">
        <v>129284</v>
      </c>
      <c r="C43235" t="s">
        <v>129285</v>
      </c>
      <c r="D43235" t="s">
        <v>128819</v>
      </c>
      <c r="E43235" t="s">
        <v>15</v>
      </c>
      <c r="F43235" s="1">
        <v>43078.981493055559</v>
      </c>
      <c r="G43235" s="1">
        <v>43078.993402777778</v>
      </c>
      <c r="H43235" s="1">
        <v>43080.935601851852</v>
      </c>
      <c r="I43235" s="1">
        <v>43082.740983796299</v>
      </c>
      <c r="J43235" s="1">
        <v>43097</v>
      </c>
      <c r="K43235">
        <v>7990</v>
      </c>
    </row>
    <row r="43236" spans="1:11" x14ac:dyDescent="0.25">
      <c r="A43236" t="s">
        <v>129286</v>
      </c>
      <c r="B43236" t="s">
        <v>129287</v>
      </c>
      <c r="C43236" t="s">
        <v>129288</v>
      </c>
      <c r="D43236" t="s">
        <v>128819</v>
      </c>
      <c r="E43236" t="s">
        <v>15</v>
      </c>
      <c r="F43236" s="1">
        <v>43108.766689814816</v>
      </c>
      <c r="G43236" s="1">
        <v>43108.775266203702</v>
      </c>
      <c r="H43236" s="1">
        <v>43110.754791666666</v>
      </c>
      <c r="I43236" s="1">
        <v>43115.748576388891</v>
      </c>
      <c r="J43236" s="1">
        <v>43133</v>
      </c>
      <c r="K43236">
        <v>7990</v>
      </c>
    </row>
    <row r="43237" spans="1:11" x14ac:dyDescent="0.25">
      <c r="A43237" t="s">
        <v>129289</v>
      </c>
      <c r="B43237" t="s">
        <v>129290</v>
      </c>
      <c r="C43237" t="s">
        <v>129291</v>
      </c>
      <c r="D43237" t="s">
        <v>128819</v>
      </c>
      <c r="E43237" t="s">
        <v>15</v>
      </c>
      <c r="F43237" s="1">
        <v>43104.757106481484</v>
      </c>
      <c r="G43237" s="1">
        <v>43104.769456018519</v>
      </c>
      <c r="H43237" s="1">
        <v>43108.875613425924</v>
      </c>
      <c r="I43237" s="1">
        <v>43109.947777777779</v>
      </c>
      <c r="J43237" s="1">
        <v>43122</v>
      </c>
      <c r="K43237">
        <v>7990</v>
      </c>
    </row>
    <row r="43238" spans="1:11" x14ac:dyDescent="0.25">
      <c r="A43238" t="s">
        <v>129292</v>
      </c>
      <c r="B43238" t="s">
        <v>129293</v>
      </c>
      <c r="C43238" t="s">
        <v>129294</v>
      </c>
      <c r="D43238" t="s">
        <v>128819</v>
      </c>
      <c r="E43238" t="s">
        <v>15</v>
      </c>
      <c r="F43238" s="1">
        <v>43217.379062499997</v>
      </c>
      <c r="G43238" s="1">
        <v>43217.397604166668</v>
      </c>
      <c r="H43238" s="1">
        <v>43224.415972222225</v>
      </c>
      <c r="I43238" s="1">
        <v>43236.712152777778</v>
      </c>
      <c r="J43238" s="1">
        <v>43245</v>
      </c>
      <c r="K43238">
        <v>7290</v>
      </c>
    </row>
    <row r="43239" spans="1:11" x14ac:dyDescent="0.25">
      <c r="A43239" t="s">
        <v>129295</v>
      </c>
      <c r="B43239" t="s">
        <v>129296</v>
      </c>
      <c r="C43239" t="s">
        <v>129297</v>
      </c>
      <c r="D43239" t="s">
        <v>128819</v>
      </c>
      <c r="E43239" t="s">
        <v>15</v>
      </c>
      <c r="F43239" s="1">
        <v>43114.859340277777</v>
      </c>
      <c r="G43239" s="1">
        <v>43116.16065972222</v>
      </c>
      <c r="H43239" s="1">
        <v>43118.726967592593</v>
      </c>
      <c r="I43239" s="1">
        <v>43130.809791666667</v>
      </c>
      <c r="J43239" s="1">
        <v>43140</v>
      </c>
      <c r="K43239">
        <v>5990</v>
      </c>
    </row>
    <row r="43240" spans="1:11" x14ac:dyDescent="0.25">
      <c r="A43240" t="s">
        <v>129298</v>
      </c>
      <c r="B43240" t="s">
        <v>129299</v>
      </c>
      <c r="C43240" t="s">
        <v>129300</v>
      </c>
      <c r="D43240" t="s">
        <v>128819</v>
      </c>
      <c r="E43240" t="s">
        <v>15</v>
      </c>
      <c r="F43240" s="1">
        <v>43312.573611111111</v>
      </c>
      <c r="G43240" s="1">
        <v>43312.60528935185</v>
      </c>
      <c r="H43240" s="1">
        <v>43315.420138888891</v>
      </c>
      <c r="I43240" s="1">
        <v>43327.046307870369</v>
      </c>
      <c r="J43240" s="1">
        <v>43342</v>
      </c>
      <c r="K43240">
        <v>4990</v>
      </c>
    </row>
    <row r="43241" spans="1:11" x14ac:dyDescent="0.25">
      <c r="A43241" t="s">
        <v>129301</v>
      </c>
      <c r="B43241" t="s">
        <v>129302</v>
      </c>
      <c r="C43241" t="s">
        <v>129303</v>
      </c>
      <c r="D43241" t="s">
        <v>128819</v>
      </c>
      <c r="E43241" t="s">
        <v>15</v>
      </c>
      <c r="F43241" s="1">
        <v>43231.526412037034</v>
      </c>
      <c r="G43241" s="1">
        <v>43231.539652777778</v>
      </c>
      <c r="H43241" s="1">
        <v>43235.5</v>
      </c>
      <c r="I43241" s="1">
        <v>43236.629560185182</v>
      </c>
      <c r="J43241" s="1">
        <v>43249</v>
      </c>
      <c r="K43241">
        <v>3990</v>
      </c>
    </row>
    <row r="43242" spans="1:11" x14ac:dyDescent="0.25">
      <c r="A43242" t="s">
        <v>129304</v>
      </c>
      <c r="B43242" t="s">
        <v>129305</v>
      </c>
      <c r="C43242" t="s">
        <v>129306</v>
      </c>
      <c r="D43242" t="s">
        <v>128819</v>
      </c>
      <c r="E43242" t="s">
        <v>15</v>
      </c>
      <c r="F43242" s="1">
        <v>43266.512696759259</v>
      </c>
      <c r="G43242" s="1">
        <v>43269.664467592593</v>
      </c>
      <c r="H43242" s="1">
        <v>43271.51458333333</v>
      </c>
      <c r="I43242" s="1">
        <v>43284.860289351855</v>
      </c>
      <c r="J43242" s="1">
        <v>43301</v>
      </c>
      <c r="K43242">
        <v>5990</v>
      </c>
    </row>
    <row r="43243" spans="1:11" x14ac:dyDescent="0.25">
      <c r="A43243" t="s">
        <v>129307</v>
      </c>
      <c r="B43243" t="s">
        <v>129308</v>
      </c>
      <c r="C43243" t="s">
        <v>129309</v>
      </c>
      <c r="D43243" t="s">
        <v>129310</v>
      </c>
      <c r="E43243" t="s">
        <v>15</v>
      </c>
      <c r="F43243" s="1">
        <v>42930.519791666666</v>
      </c>
      <c r="G43243" s="1">
        <v>42930.530451388891</v>
      </c>
      <c r="H43243" s="1">
        <v>42936.706574074073</v>
      </c>
      <c r="I43243" s="1">
        <v>42949.826296296298</v>
      </c>
      <c r="J43243" s="1">
        <v>42956</v>
      </c>
      <c r="K43243">
        <v>17900</v>
      </c>
    </row>
    <row r="43244" spans="1:11" x14ac:dyDescent="0.25">
      <c r="A43244" t="s">
        <v>129311</v>
      </c>
      <c r="B43244" t="s">
        <v>129312</v>
      </c>
      <c r="C43244" t="s">
        <v>129313</v>
      </c>
      <c r="D43244" t="s">
        <v>129310</v>
      </c>
      <c r="E43244" t="s">
        <v>15</v>
      </c>
      <c r="F43244" s="1">
        <v>42874.668229166666</v>
      </c>
      <c r="G43244" s="1">
        <v>42874.673750000002</v>
      </c>
      <c r="H43244" s="1">
        <v>42879.423576388886</v>
      </c>
      <c r="I43244" s="1">
        <v>42893.356319444443</v>
      </c>
      <c r="J43244" s="1">
        <v>42898</v>
      </c>
      <c r="K43244">
        <v>17900</v>
      </c>
    </row>
    <row r="43245" spans="1:11" x14ac:dyDescent="0.25">
      <c r="A43245" t="s">
        <v>129314</v>
      </c>
      <c r="B43245" t="s">
        <v>129315</v>
      </c>
      <c r="C43245" t="s">
        <v>129316</v>
      </c>
      <c r="D43245" t="s">
        <v>129310</v>
      </c>
      <c r="E43245" t="s">
        <v>15</v>
      </c>
      <c r="F43245" s="1">
        <v>42866.652974537035</v>
      </c>
      <c r="G43245" s="1">
        <v>42866.659918981481</v>
      </c>
      <c r="H43245" s="1">
        <v>42873.458391203705</v>
      </c>
      <c r="I43245" s="1">
        <v>42874.522499999999</v>
      </c>
      <c r="J43245" s="1">
        <v>42877</v>
      </c>
      <c r="K43245">
        <v>5990</v>
      </c>
    </row>
    <row r="43246" spans="1:11" x14ac:dyDescent="0.25">
      <c r="A43246" t="s">
        <v>129317</v>
      </c>
      <c r="B43246" t="s">
        <v>129318</v>
      </c>
      <c r="C43246" t="s">
        <v>129319</v>
      </c>
      <c r="D43246" t="s">
        <v>129320</v>
      </c>
      <c r="E43246" t="s">
        <v>15</v>
      </c>
      <c r="F43246" s="1">
        <v>43034.366805555554</v>
      </c>
      <c r="G43246" s="1">
        <v>43035.129884259259</v>
      </c>
      <c r="H43246" s="1">
        <v>43035.794039351851</v>
      </c>
      <c r="I43246" s="1">
        <v>43059.765335648146</v>
      </c>
      <c r="J43246" s="1">
        <v>43055</v>
      </c>
      <c r="K43246">
        <v>13500</v>
      </c>
    </row>
    <row r="43247" spans="1:11" x14ac:dyDescent="0.25">
      <c r="A43247" t="s">
        <v>129321</v>
      </c>
      <c r="B43247" t="s">
        <v>129322</v>
      </c>
      <c r="C43247" t="s">
        <v>129323</v>
      </c>
      <c r="D43247" t="s">
        <v>129320</v>
      </c>
      <c r="E43247" t="s">
        <v>15</v>
      </c>
      <c r="F43247" s="1">
        <v>43202.813136574077</v>
      </c>
      <c r="G43247" s="1">
        <v>43203.551655092589</v>
      </c>
      <c r="H43247" s="1">
        <v>43203.921481481484</v>
      </c>
      <c r="I43247" s="1">
        <v>43210.91878472222</v>
      </c>
      <c r="J43247" s="1">
        <v>43228</v>
      </c>
      <c r="K43247">
        <v>13500</v>
      </c>
    </row>
    <row r="43248" spans="1:11" x14ac:dyDescent="0.25">
      <c r="A43248" t="s">
        <v>129324</v>
      </c>
      <c r="B43248" t="s">
        <v>129325</v>
      </c>
      <c r="C43248" t="s">
        <v>129326</v>
      </c>
      <c r="D43248" t="s">
        <v>129320</v>
      </c>
      <c r="E43248" t="s">
        <v>15</v>
      </c>
      <c r="F43248" s="1">
        <v>43167.971342592595</v>
      </c>
      <c r="G43248" s="1">
        <v>43169.149756944447</v>
      </c>
      <c r="H43248" s="1">
        <v>43172.679780092592</v>
      </c>
      <c r="I43248" s="1">
        <v>43201.855914351851</v>
      </c>
      <c r="J43248" s="1">
        <v>43193</v>
      </c>
      <c r="K43248">
        <v>5990</v>
      </c>
    </row>
    <row r="43249" spans="1:11" x14ac:dyDescent="0.25">
      <c r="A43249" t="s">
        <v>129327</v>
      </c>
      <c r="B43249" t="s">
        <v>129328</v>
      </c>
      <c r="C43249" t="s">
        <v>129329</v>
      </c>
      <c r="D43249" t="s">
        <v>129320</v>
      </c>
      <c r="E43249" t="s">
        <v>15</v>
      </c>
      <c r="F43249" s="1">
        <v>43177.466192129628</v>
      </c>
      <c r="G43249" s="1">
        <v>43177.477777777778</v>
      </c>
      <c r="H43249" s="1">
        <v>43179.877962962964</v>
      </c>
      <c r="I43249" s="1">
        <v>43195.881030092591</v>
      </c>
      <c r="J43249" s="1">
        <v>43196</v>
      </c>
      <c r="K43249">
        <v>13500</v>
      </c>
    </row>
    <row r="43250" spans="1:11" x14ac:dyDescent="0.25">
      <c r="A43250" t="s">
        <v>129330</v>
      </c>
      <c r="B43250" t="s">
        <v>129331</v>
      </c>
      <c r="C43250" t="s">
        <v>129332</v>
      </c>
      <c r="D43250" t="s">
        <v>129320</v>
      </c>
      <c r="E43250" t="s">
        <v>15</v>
      </c>
      <c r="F43250" s="1">
        <v>42998.52925925926</v>
      </c>
      <c r="G43250" s="1">
        <v>42998.538437499999</v>
      </c>
      <c r="H43250" s="1">
        <v>42999.841747685183</v>
      </c>
      <c r="I43250" s="1">
        <v>43011.908958333333</v>
      </c>
      <c r="J43250" s="1">
        <v>43052</v>
      </c>
      <c r="K43250">
        <v>17990</v>
      </c>
    </row>
    <row r="43251" spans="1:11" x14ac:dyDescent="0.25">
      <c r="A43251" t="s">
        <v>129333</v>
      </c>
      <c r="B43251" t="s">
        <v>129334</v>
      </c>
      <c r="C43251" t="s">
        <v>129335</v>
      </c>
      <c r="D43251" t="s">
        <v>129320</v>
      </c>
      <c r="E43251" t="s">
        <v>15</v>
      </c>
      <c r="F43251" s="1">
        <v>43185.460081018522</v>
      </c>
      <c r="G43251" s="1">
        <v>43185.469189814816</v>
      </c>
      <c r="H43251" s="1">
        <v>43185.957372685189</v>
      </c>
      <c r="I43251" s="1">
        <v>43199.91207175926</v>
      </c>
      <c r="J43251" s="1">
        <v>43217</v>
      </c>
      <c r="K43251">
        <v>18500</v>
      </c>
    </row>
    <row r="43252" spans="1:11" x14ac:dyDescent="0.25">
      <c r="A43252" t="s">
        <v>129336</v>
      </c>
      <c r="B43252" t="s">
        <v>129337</v>
      </c>
      <c r="C43252" t="s">
        <v>129338</v>
      </c>
      <c r="D43252" t="s">
        <v>129320</v>
      </c>
      <c r="E43252" t="s">
        <v>15</v>
      </c>
      <c r="F43252" s="1">
        <v>43018.562361111108</v>
      </c>
      <c r="G43252" s="1">
        <v>43018.575960648152</v>
      </c>
      <c r="H43252" s="1">
        <v>43019.912314814814</v>
      </c>
      <c r="I43252" s="1">
        <v>43031.758368055554</v>
      </c>
      <c r="J43252" s="1">
        <v>43042</v>
      </c>
      <c r="K43252">
        <v>17990</v>
      </c>
    </row>
    <row r="43253" spans="1:11" x14ac:dyDescent="0.25">
      <c r="A43253" t="s">
        <v>129339</v>
      </c>
      <c r="B43253" t="s">
        <v>129340</v>
      </c>
      <c r="C43253" t="s">
        <v>129341</v>
      </c>
      <c r="D43253" t="s">
        <v>129320</v>
      </c>
      <c r="E43253" t="s">
        <v>15</v>
      </c>
      <c r="F43253" s="1">
        <v>43007.504236111112</v>
      </c>
      <c r="G43253" s="1">
        <v>43007.516863425924</v>
      </c>
      <c r="H43253" s="1">
        <v>43010.888159722221</v>
      </c>
      <c r="I43253" s="1">
        <v>43014.565104166664</v>
      </c>
      <c r="J43253" s="1">
        <v>43032</v>
      </c>
      <c r="K43253">
        <v>4990</v>
      </c>
    </row>
    <row r="43254" spans="1:11" x14ac:dyDescent="0.25">
      <c r="A43254" t="s">
        <v>129342</v>
      </c>
      <c r="B43254" t="s">
        <v>129343</v>
      </c>
      <c r="C43254" t="s">
        <v>129344</v>
      </c>
      <c r="D43254" t="s">
        <v>129320</v>
      </c>
      <c r="E43254" t="s">
        <v>15</v>
      </c>
      <c r="F43254" s="1">
        <v>43103.916701388887</v>
      </c>
      <c r="G43254" s="1">
        <v>43103.924722222226</v>
      </c>
      <c r="H43254" s="1">
        <v>43104.969050925924</v>
      </c>
      <c r="I43254" s="1">
        <v>43111.91128472222</v>
      </c>
      <c r="J43254" s="1">
        <v>43138</v>
      </c>
      <c r="K43254">
        <v>18900</v>
      </c>
    </row>
    <row r="43255" spans="1:11" x14ac:dyDescent="0.25">
      <c r="A43255" t="s">
        <v>129345</v>
      </c>
      <c r="B43255" t="s">
        <v>129346</v>
      </c>
      <c r="C43255" t="s">
        <v>129347</v>
      </c>
      <c r="D43255" t="s">
        <v>129320</v>
      </c>
      <c r="E43255" t="s">
        <v>15</v>
      </c>
      <c r="F43255" s="1">
        <v>42946.488634259258</v>
      </c>
      <c r="G43255" s="1">
        <v>42946.496736111112</v>
      </c>
      <c r="H43255" s="1">
        <v>42947.834282407406</v>
      </c>
      <c r="I43255" s="1">
        <v>42950.716435185182</v>
      </c>
      <c r="J43255" s="1">
        <v>42968</v>
      </c>
      <c r="K43255">
        <v>4490</v>
      </c>
    </row>
    <row r="43256" spans="1:11" x14ac:dyDescent="0.25">
      <c r="A43256" t="s">
        <v>129348</v>
      </c>
      <c r="B43256" t="s">
        <v>129349</v>
      </c>
      <c r="C43256" t="s">
        <v>129350</v>
      </c>
      <c r="D43256" t="s">
        <v>129320</v>
      </c>
      <c r="E43256" t="s">
        <v>15</v>
      </c>
      <c r="F43256" s="1">
        <v>43024.363564814812</v>
      </c>
      <c r="G43256" s="1">
        <v>43024.37259259259</v>
      </c>
      <c r="H43256" s="1">
        <v>43024.849050925928</v>
      </c>
      <c r="I43256" s="1">
        <v>43027.551620370374</v>
      </c>
      <c r="J43256" s="1">
        <v>43042</v>
      </c>
      <c r="K43256">
        <v>17990</v>
      </c>
    </row>
    <row r="43257" spans="1:11" x14ac:dyDescent="0.25">
      <c r="A43257" t="s">
        <v>129351</v>
      </c>
      <c r="B43257" t="s">
        <v>129352</v>
      </c>
      <c r="C43257" t="s">
        <v>129353</v>
      </c>
      <c r="D43257" t="s">
        <v>129320</v>
      </c>
      <c r="E43257" t="s">
        <v>15</v>
      </c>
      <c r="F43257" s="1">
        <v>43091.409907407404</v>
      </c>
      <c r="G43257" s="1">
        <v>43091.496203703704</v>
      </c>
      <c r="H43257" s="1">
        <v>43095.890509259261</v>
      </c>
      <c r="I43257" s="1">
        <v>43113.756840277776</v>
      </c>
      <c r="J43257" s="1">
        <v>43132</v>
      </c>
      <c r="K43257">
        <v>18900</v>
      </c>
    </row>
    <row r="43258" spans="1:11" x14ac:dyDescent="0.25">
      <c r="A43258" t="s">
        <v>129354</v>
      </c>
      <c r="B43258" t="s">
        <v>129355</v>
      </c>
      <c r="C43258" t="s">
        <v>45104</v>
      </c>
      <c r="D43258" t="s">
        <v>129320</v>
      </c>
      <c r="E43258" t="s">
        <v>15</v>
      </c>
      <c r="F43258" s="1">
        <v>43141.096851851849</v>
      </c>
      <c r="G43258" s="1">
        <v>43141.104467592595</v>
      </c>
      <c r="H43258" s="1">
        <v>43145.816504629627</v>
      </c>
      <c r="I43258" s="1">
        <v>43150.48101851852</v>
      </c>
      <c r="J43258" s="1">
        <v>43166</v>
      </c>
      <c r="K43258">
        <v>18500</v>
      </c>
    </row>
    <row r="43259" spans="1:11" x14ac:dyDescent="0.25">
      <c r="A43259" t="s">
        <v>129356</v>
      </c>
      <c r="B43259" t="s">
        <v>129357</v>
      </c>
      <c r="C43259" t="s">
        <v>129358</v>
      </c>
      <c r="D43259" t="s">
        <v>129320</v>
      </c>
      <c r="E43259" t="s">
        <v>15</v>
      </c>
      <c r="F43259" s="1">
        <v>43041.717627314814</v>
      </c>
      <c r="G43259" s="1">
        <v>43041.726307870369</v>
      </c>
      <c r="H43259" s="1">
        <v>43042.90488425926</v>
      </c>
      <c r="I43259" s="1">
        <v>43055.89744212963</v>
      </c>
      <c r="J43259" s="1">
        <v>43077</v>
      </c>
      <c r="K43259">
        <v>13500</v>
      </c>
    </row>
    <row r="43260" spans="1:11" x14ac:dyDescent="0.25">
      <c r="A43260" t="s">
        <v>129359</v>
      </c>
      <c r="B43260" t="s">
        <v>129360</v>
      </c>
      <c r="C43260" t="s">
        <v>129361</v>
      </c>
      <c r="D43260" t="s">
        <v>129320</v>
      </c>
      <c r="E43260" t="s">
        <v>15</v>
      </c>
      <c r="F43260" s="1">
        <v>43235.971099537041</v>
      </c>
      <c r="G43260" s="1">
        <v>43235.982812499999</v>
      </c>
      <c r="H43260" s="1">
        <v>43236.552083333336</v>
      </c>
      <c r="I43260" s="1">
        <v>43241.781122685185</v>
      </c>
      <c r="J43260" s="1">
        <v>43249</v>
      </c>
      <c r="K43260">
        <v>13500</v>
      </c>
    </row>
    <row r="43261" spans="1:11" x14ac:dyDescent="0.25">
      <c r="A43261" t="s">
        <v>129362</v>
      </c>
      <c r="B43261" t="s">
        <v>129363</v>
      </c>
      <c r="C43261" t="s">
        <v>129364</v>
      </c>
      <c r="D43261" t="s">
        <v>129320</v>
      </c>
      <c r="E43261" t="s">
        <v>15</v>
      </c>
      <c r="F43261" s="1">
        <v>42963.028506944444</v>
      </c>
      <c r="G43261" s="1">
        <v>42963.104328703703</v>
      </c>
      <c r="H43261" s="1">
        <v>42963.754247685189</v>
      </c>
      <c r="I43261" s="1">
        <v>42975.69599537037</v>
      </c>
      <c r="J43261" s="1">
        <v>42991</v>
      </c>
      <c r="K43261">
        <v>5990</v>
      </c>
    </row>
    <row r="43262" spans="1:11" x14ac:dyDescent="0.25">
      <c r="A43262" t="s">
        <v>129365</v>
      </c>
      <c r="B43262" t="s">
        <v>129366</v>
      </c>
      <c r="C43262" t="s">
        <v>129367</v>
      </c>
      <c r="D43262" t="s">
        <v>129320</v>
      </c>
      <c r="E43262" t="s">
        <v>15</v>
      </c>
      <c r="F43262" s="1">
        <v>43178.363437499997</v>
      </c>
      <c r="G43262" s="1">
        <v>43178.372175925928</v>
      </c>
      <c r="H43262" s="1">
        <v>43179.873969907407</v>
      </c>
      <c r="I43262" s="1">
        <v>43195.803784722222</v>
      </c>
      <c r="J43262" s="1">
        <v>43196</v>
      </c>
      <c r="K43262">
        <v>5990</v>
      </c>
    </row>
    <row r="43263" spans="1:11" x14ac:dyDescent="0.25">
      <c r="A43263" t="s">
        <v>129368</v>
      </c>
      <c r="B43263" t="s">
        <v>129369</v>
      </c>
      <c r="C43263" t="s">
        <v>129370</v>
      </c>
      <c r="D43263" t="s">
        <v>129320</v>
      </c>
      <c r="E43263" t="s">
        <v>15</v>
      </c>
      <c r="F43263" s="1">
        <v>43207.370682870373</v>
      </c>
      <c r="G43263" s="1">
        <v>43208.369270833333</v>
      </c>
      <c r="H43263" s="1">
        <v>43208.873923611114</v>
      </c>
      <c r="I43263" s="1">
        <v>43216.872013888889</v>
      </c>
      <c r="J43263" s="1">
        <v>43250</v>
      </c>
      <c r="K43263">
        <v>13500</v>
      </c>
    </row>
    <row r="43264" spans="1:11" x14ac:dyDescent="0.25">
      <c r="A43264" t="s">
        <v>129371</v>
      </c>
      <c r="B43264" t="s">
        <v>129372</v>
      </c>
      <c r="C43264" t="s">
        <v>129373</v>
      </c>
      <c r="D43264" t="s">
        <v>129320</v>
      </c>
      <c r="E43264" t="s">
        <v>15</v>
      </c>
      <c r="F43264" s="1">
        <v>43192.874282407407</v>
      </c>
      <c r="G43264" s="1">
        <v>43192.882280092592</v>
      </c>
      <c r="H43264" s="1">
        <v>43193.871099537035</v>
      </c>
      <c r="I43264" s="1">
        <v>43199.901967592596</v>
      </c>
      <c r="J43264" s="1">
        <v>43208</v>
      </c>
      <c r="K43264">
        <v>5990</v>
      </c>
    </row>
    <row r="43265" spans="1:11" x14ac:dyDescent="0.25">
      <c r="A43265" t="s">
        <v>129374</v>
      </c>
      <c r="B43265" t="s">
        <v>129375</v>
      </c>
      <c r="C43265" t="s">
        <v>129376</v>
      </c>
      <c r="D43265" t="s">
        <v>129320</v>
      </c>
      <c r="E43265" t="s">
        <v>15</v>
      </c>
      <c r="F43265" s="1">
        <v>43222.973657407405</v>
      </c>
      <c r="G43265" s="1">
        <v>43223.034861111111</v>
      </c>
      <c r="H43265" s="1">
        <v>43224.572222222225</v>
      </c>
      <c r="I43265" s="1">
        <v>43232.141689814816</v>
      </c>
      <c r="J43265" s="1">
        <v>43245</v>
      </c>
      <c r="K43265">
        <v>13500</v>
      </c>
    </row>
    <row r="43266" spans="1:11" x14ac:dyDescent="0.25">
      <c r="A43266" t="s">
        <v>129377</v>
      </c>
      <c r="B43266" t="s">
        <v>129378</v>
      </c>
      <c r="C43266" t="s">
        <v>129379</v>
      </c>
      <c r="D43266" t="s">
        <v>129320</v>
      </c>
      <c r="E43266" t="s">
        <v>15</v>
      </c>
      <c r="F43266" s="1">
        <v>43183.76258101852</v>
      </c>
      <c r="G43266" s="1">
        <v>43186.159479166665</v>
      </c>
      <c r="H43266" s="1">
        <v>43186.845069444447</v>
      </c>
      <c r="I43266" s="1">
        <v>43192.936747685184</v>
      </c>
      <c r="J43266" s="1">
        <v>43203</v>
      </c>
      <c r="K43266">
        <v>13500</v>
      </c>
    </row>
    <row r="43267" spans="1:11" x14ac:dyDescent="0.25">
      <c r="A43267" t="s">
        <v>129380</v>
      </c>
      <c r="B43267" t="s">
        <v>129381</v>
      </c>
      <c r="C43267" t="s">
        <v>129382</v>
      </c>
      <c r="D43267" t="s">
        <v>129320</v>
      </c>
      <c r="E43267" t="s">
        <v>15</v>
      </c>
      <c r="F43267" s="1">
        <v>43137.654791666668</v>
      </c>
      <c r="G43267" s="1">
        <v>43139.316469907404</v>
      </c>
      <c r="H43267" s="1">
        <v>43139.772418981483</v>
      </c>
      <c r="I43267" s="1">
        <v>43151.752592592595</v>
      </c>
      <c r="J43267" s="1">
        <v>43167</v>
      </c>
      <c r="K43267">
        <v>13500</v>
      </c>
    </row>
    <row r="43268" spans="1:11" x14ac:dyDescent="0.25">
      <c r="A43268" t="s">
        <v>129383</v>
      </c>
      <c r="B43268" t="s">
        <v>129384</v>
      </c>
      <c r="C43268" t="s">
        <v>129385</v>
      </c>
      <c r="D43268" t="s">
        <v>129320</v>
      </c>
      <c r="E43268" t="s">
        <v>15</v>
      </c>
      <c r="F43268" s="1">
        <v>42942.885462962964</v>
      </c>
      <c r="G43268" s="1">
        <v>42942.892650462964</v>
      </c>
      <c r="H43268" s="1">
        <v>42944.806747685187</v>
      </c>
      <c r="I43268" s="1">
        <v>42948.733240740738</v>
      </c>
      <c r="J43268" s="1">
        <v>42963</v>
      </c>
      <c r="K43268">
        <v>3990</v>
      </c>
    </row>
    <row r="43269" spans="1:11" x14ac:dyDescent="0.25">
      <c r="A43269" t="s">
        <v>129386</v>
      </c>
      <c r="B43269" t="s">
        <v>129387</v>
      </c>
      <c r="C43269" t="s">
        <v>129388</v>
      </c>
      <c r="D43269" t="s">
        <v>129320</v>
      </c>
      <c r="E43269" t="s">
        <v>15</v>
      </c>
      <c r="F43269" s="1">
        <v>43134.546851851854</v>
      </c>
      <c r="G43269" s="1">
        <v>43134.562858796293</v>
      </c>
      <c r="H43269" s="1">
        <v>43137.928263888891</v>
      </c>
      <c r="I43269" s="1">
        <v>43149.508148148147</v>
      </c>
      <c r="J43269" s="1">
        <v>43167</v>
      </c>
      <c r="K43269">
        <v>18900</v>
      </c>
    </row>
    <row r="43270" spans="1:11" x14ac:dyDescent="0.25">
      <c r="A43270" t="s">
        <v>129389</v>
      </c>
      <c r="B43270" t="s">
        <v>129390</v>
      </c>
      <c r="C43270" t="s">
        <v>129391</v>
      </c>
      <c r="D43270" t="s">
        <v>129320</v>
      </c>
      <c r="E43270" t="s">
        <v>15</v>
      </c>
      <c r="F43270" s="1">
        <v>43167.680405092593</v>
      </c>
      <c r="G43270" s="1">
        <v>43169.159363425926</v>
      </c>
      <c r="H43270" s="1">
        <v>43172.6796875</v>
      </c>
      <c r="I43270" s="1">
        <v>43186.825624999998</v>
      </c>
      <c r="J43270" s="1">
        <v>43192</v>
      </c>
      <c r="K43270">
        <v>13500</v>
      </c>
    </row>
    <row r="43271" spans="1:11" x14ac:dyDescent="0.25">
      <c r="A43271" t="s">
        <v>129392</v>
      </c>
      <c r="B43271" t="s">
        <v>129393</v>
      </c>
      <c r="C43271" t="s">
        <v>129394</v>
      </c>
      <c r="D43271" t="s">
        <v>129320</v>
      </c>
      <c r="E43271" t="s">
        <v>15</v>
      </c>
      <c r="F43271" s="1">
        <v>42975.709548611114</v>
      </c>
      <c r="G43271" s="1">
        <v>42976.230740740742</v>
      </c>
      <c r="H43271" s="1">
        <v>42976.827361111114</v>
      </c>
      <c r="I43271" s="1">
        <v>42980.561261574076</v>
      </c>
      <c r="J43271" s="1">
        <v>42993</v>
      </c>
      <c r="K43271">
        <v>4990</v>
      </c>
    </row>
    <row r="43272" spans="1:11" x14ac:dyDescent="0.25">
      <c r="A43272" t="s">
        <v>129395</v>
      </c>
      <c r="B43272" t="s">
        <v>129396</v>
      </c>
      <c r="C43272" t="s">
        <v>129397</v>
      </c>
      <c r="D43272" t="s">
        <v>129320</v>
      </c>
      <c r="E43272" t="s">
        <v>15</v>
      </c>
      <c r="F43272" s="1">
        <v>43169.648599537039</v>
      </c>
      <c r="G43272" s="1">
        <v>43169.658784722225</v>
      </c>
      <c r="H43272" s="1">
        <v>43172.700219907405</v>
      </c>
      <c r="I43272" s="1">
        <v>43187.627210648148</v>
      </c>
      <c r="J43272" s="1">
        <v>43194</v>
      </c>
      <c r="K43272">
        <v>18500</v>
      </c>
    </row>
    <row r="43273" spans="1:11" x14ac:dyDescent="0.25">
      <c r="A43273" t="s">
        <v>129398</v>
      </c>
      <c r="B43273" t="s">
        <v>129399</v>
      </c>
      <c r="C43273" t="s">
        <v>129400</v>
      </c>
      <c r="D43273" t="s">
        <v>129320</v>
      </c>
      <c r="E43273" t="s">
        <v>15</v>
      </c>
      <c r="F43273" s="1">
        <v>43121.856689814813</v>
      </c>
      <c r="G43273" s="1">
        <v>43122.582465277781</v>
      </c>
      <c r="H43273" s="1">
        <v>43123.877928240741</v>
      </c>
      <c r="I43273" s="1">
        <v>43168.758900462963</v>
      </c>
      <c r="J43273" s="1">
        <v>43153</v>
      </c>
      <c r="K43273">
        <v>5490</v>
      </c>
    </row>
    <row r="43274" spans="1:11" x14ac:dyDescent="0.25">
      <c r="A43274" t="s">
        <v>129401</v>
      </c>
      <c r="B43274" t="s">
        <v>129402</v>
      </c>
      <c r="C43274" t="s">
        <v>129403</v>
      </c>
      <c r="D43274" t="s">
        <v>129320</v>
      </c>
      <c r="E43274" t="s">
        <v>15</v>
      </c>
      <c r="F43274" s="1">
        <v>43257.633113425924</v>
      </c>
      <c r="G43274" s="1">
        <v>43257.648877314816</v>
      </c>
      <c r="H43274" s="1">
        <v>43258.513888888891</v>
      </c>
      <c r="I43274" s="1">
        <v>43262.924467592595</v>
      </c>
      <c r="J43274" s="1">
        <v>43293</v>
      </c>
      <c r="K43274">
        <v>12490</v>
      </c>
    </row>
    <row r="43275" spans="1:11" x14ac:dyDescent="0.25">
      <c r="A43275" t="s">
        <v>129404</v>
      </c>
      <c r="B43275" t="s">
        <v>129405</v>
      </c>
      <c r="C43275" t="s">
        <v>129406</v>
      </c>
      <c r="D43275" t="s">
        <v>129320</v>
      </c>
      <c r="E43275" t="s">
        <v>15</v>
      </c>
      <c r="F43275" s="1">
        <v>43157.598020833335</v>
      </c>
      <c r="G43275" s="1">
        <v>43157.607986111114</v>
      </c>
      <c r="H43275" s="1">
        <v>43158.850601851853</v>
      </c>
      <c r="I43275" s="1">
        <v>43202.063101851854</v>
      </c>
      <c r="J43275" s="1">
        <v>43181</v>
      </c>
      <c r="K43275">
        <v>13500</v>
      </c>
    </row>
    <row r="43276" spans="1:11" x14ac:dyDescent="0.25">
      <c r="A43276" t="s">
        <v>129407</v>
      </c>
      <c r="B43276" t="s">
        <v>129408</v>
      </c>
      <c r="C43276" t="s">
        <v>129409</v>
      </c>
      <c r="D43276" t="s">
        <v>129320</v>
      </c>
      <c r="E43276" t="s">
        <v>15</v>
      </c>
      <c r="F43276" s="1">
        <v>42978.050891203704</v>
      </c>
      <c r="G43276" s="1">
        <v>42978.059687499997</v>
      </c>
      <c r="H43276" s="1">
        <v>42978.902708333335</v>
      </c>
      <c r="I43276" s="1">
        <v>42986.736180555556</v>
      </c>
      <c r="J43276" s="1">
        <v>43004</v>
      </c>
      <c r="K43276">
        <v>17990</v>
      </c>
    </row>
    <row r="43277" spans="1:11" x14ac:dyDescent="0.25">
      <c r="A43277" t="s">
        <v>129410</v>
      </c>
      <c r="B43277" t="s">
        <v>129411</v>
      </c>
      <c r="C43277" t="s">
        <v>129412</v>
      </c>
      <c r="D43277" t="s">
        <v>129320</v>
      </c>
      <c r="E43277" t="s">
        <v>15</v>
      </c>
      <c r="F43277" s="1">
        <v>43111.64640046296</v>
      </c>
      <c r="G43277" s="1">
        <v>43111.658321759256</v>
      </c>
      <c r="H43277" s="1">
        <v>43112.914837962962</v>
      </c>
      <c r="I43277" s="1">
        <v>43117.779641203706</v>
      </c>
      <c r="J43277" s="1">
        <v>43133</v>
      </c>
      <c r="K43277">
        <v>18500</v>
      </c>
    </row>
    <row r="43278" spans="1:11" x14ac:dyDescent="0.25">
      <c r="A43278" t="s">
        <v>129413</v>
      </c>
      <c r="B43278" t="s">
        <v>129414</v>
      </c>
      <c r="C43278" t="s">
        <v>129415</v>
      </c>
      <c r="D43278" t="s">
        <v>129320</v>
      </c>
      <c r="E43278" t="s">
        <v>15</v>
      </c>
      <c r="F43278" s="1">
        <v>42964.285567129627</v>
      </c>
      <c r="G43278" s="1">
        <v>42965.1012962963</v>
      </c>
      <c r="H43278" s="1">
        <v>42965.755636574075</v>
      </c>
      <c r="I43278" s="1">
        <v>42977.744826388887</v>
      </c>
      <c r="J43278" s="1">
        <v>42996</v>
      </c>
      <c r="K43278">
        <v>16500</v>
      </c>
    </row>
    <row r="43279" spans="1:11" x14ac:dyDescent="0.25">
      <c r="A43279" t="s">
        <v>129416</v>
      </c>
      <c r="B43279" t="s">
        <v>129417</v>
      </c>
      <c r="C43279" t="s">
        <v>129418</v>
      </c>
      <c r="D43279" t="s">
        <v>129320</v>
      </c>
      <c r="E43279" t="s">
        <v>15</v>
      </c>
      <c r="F43279" s="1">
        <v>43078.52071759259</v>
      </c>
      <c r="G43279" s="1">
        <v>43078.551064814812</v>
      </c>
      <c r="H43279" s="1">
        <v>43080.943206018521</v>
      </c>
      <c r="I43279" s="1">
        <v>43108.925717592596</v>
      </c>
      <c r="J43279" s="1">
        <v>43110</v>
      </c>
      <c r="K43279">
        <v>9990</v>
      </c>
    </row>
    <row r="43280" spans="1:11" x14ac:dyDescent="0.25">
      <c r="A43280" t="s">
        <v>129419</v>
      </c>
      <c r="B43280" t="s">
        <v>129420</v>
      </c>
      <c r="C43280" t="s">
        <v>129421</v>
      </c>
      <c r="D43280" t="s">
        <v>129320</v>
      </c>
      <c r="E43280" t="s">
        <v>15</v>
      </c>
      <c r="F43280" s="1">
        <v>43117.450370370374</v>
      </c>
      <c r="G43280" s="1">
        <v>43117.456678240742</v>
      </c>
      <c r="H43280" s="1">
        <v>43117.93917824074</v>
      </c>
      <c r="I43280" s="1">
        <v>43126.794374999998</v>
      </c>
      <c r="J43280" s="1">
        <v>43150</v>
      </c>
      <c r="K43280">
        <v>18900</v>
      </c>
    </row>
    <row r="43281" spans="1:11" x14ac:dyDescent="0.25">
      <c r="A43281" t="s">
        <v>129422</v>
      </c>
      <c r="B43281" t="s">
        <v>129423</v>
      </c>
      <c r="C43281" t="s">
        <v>129424</v>
      </c>
      <c r="D43281" t="s">
        <v>129320</v>
      </c>
      <c r="E43281" t="s">
        <v>15</v>
      </c>
      <c r="F43281" s="1">
        <v>43122.442291666666</v>
      </c>
      <c r="G43281" s="1">
        <v>43123.150995370372</v>
      </c>
      <c r="H43281" s="1">
        <v>43123.715115740742</v>
      </c>
      <c r="I43281" s="1">
        <v>43134.581180555557</v>
      </c>
      <c r="J43281" s="1">
        <v>43151</v>
      </c>
      <c r="K43281">
        <v>13500</v>
      </c>
    </row>
    <row r="43282" spans="1:11" x14ac:dyDescent="0.25">
      <c r="A43282" t="s">
        <v>129425</v>
      </c>
      <c r="B43282" t="s">
        <v>129426</v>
      </c>
      <c r="C43282" t="s">
        <v>129376</v>
      </c>
      <c r="D43282" t="s">
        <v>129320</v>
      </c>
      <c r="E43282" t="s">
        <v>15</v>
      </c>
      <c r="F43282" s="1">
        <v>43115.604641203703</v>
      </c>
      <c r="G43282" s="1">
        <v>43115.618194444447</v>
      </c>
      <c r="H43282" s="1">
        <v>43115.921678240738</v>
      </c>
      <c r="I43282" s="1">
        <v>43118.715162037035</v>
      </c>
      <c r="J43282" s="1">
        <v>43137</v>
      </c>
      <c r="K43282">
        <v>13500</v>
      </c>
    </row>
    <row r="43283" spans="1:11" x14ac:dyDescent="0.25">
      <c r="A43283" t="s">
        <v>129427</v>
      </c>
      <c r="B43283" t="s">
        <v>129428</v>
      </c>
      <c r="C43283" t="s">
        <v>129429</v>
      </c>
      <c r="D43283" t="s">
        <v>129320</v>
      </c>
      <c r="E43283" t="s">
        <v>15</v>
      </c>
      <c r="F43283" s="1">
        <v>42976.610659722224</v>
      </c>
      <c r="G43283" s="1">
        <v>42976.61824074074</v>
      </c>
      <c r="H43283" s="1">
        <v>42976.845555555556</v>
      </c>
      <c r="I43283" s="1">
        <v>42983.90828703704</v>
      </c>
      <c r="J43283" s="1">
        <v>42996</v>
      </c>
      <c r="K43283">
        <v>17990</v>
      </c>
    </row>
    <row r="43284" spans="1:11" x14ac:dyDescent="0.25">
      <c r="A43284" t="s">
        <v>129430</v>
      </c>
      <c r="B43284" t="s">
        <v>129431</v>
      </c>
      <c r="C43284" t="s">
        <v>129432</v>
      </c>
      <c r="D43284" t="s">
        <v>129320</v>
      </c>
      <c r="E43284" t="s">
        <v>15</v>
      </c>
      <c r="F43284" s="1">
        <v>43039.408530092594</v>
      </c>
      <c r="G43284" s="1">
        <v>43041.094467592593</v>
      </c>
      <c r="H43284" s="1">
        <v>43045.874074074076</v>
      </c>
      <c r="I43284" s="1">
        <v>43053.981249999997</v>
      </c>
      <c r="J43284" s="1">
        <v>43055</v>
      </c>
      <c r="K43284">
        <v>13500</v>
      </c>
    </row>
    <row r="43285" spans="1:11" x14ac:dyDescent="0.25">
      <c r="A43285" t="s">
        <v>129433</v>
      </c>
      <c r="B43285" t="s">
        <v>129434</v>
      </c>
      <c r="C43285" t="s">
        <v>129435</v>
      </c>
      <c r="D43285" t="s">
        <v>129320</v>
      </c>
      <c r="E43285" t="s">
        <v>15</v>
      </c>
      <c r="F43285" s="1">
        <v>43016.926145833335</v>
      </c>
      <c r="G43285" s="1">
        <v>43016.936284722222</v>
      </c>
      <c r="H43285" s="1">
        <v>43017.894178240742</v>
      </c>
      <c r="I43285" s="1">
        <v>43019.750243055554</v>
      </c>
      <c r="J43285" s="1">
        <v>43040</v>
      </c>
      <c r="K43285">
        <v>3990</v>
      </c>
    </row>
    <row r="43286" spans="1:11" x14ac:dyDescent="0.25">
      <c r="A43286" t="s">
        <v>129436</v>
      </c>
      <c r="B43286" t="s">
        <v>129437</v>
      </c>
      <c r="C43286" t="s">
        <v>129438</v>
      </c>
      <c r="D43286" t="s">
        <v>129320</v>
      </c>
      <c r="E43286" t="s">
        <v>15</v>
      </c>
      <c r="F43286" s="1">
        <v>43200.659594907411</v>
      </c>
      <c r="G43286" s="1">
        <v>43200.674583333333</v>
      </c>
      <c r="H43286" s="1">
        <v>43201.811724537038</v>
      </c>
      <c r="I43286" s="1">
        <v>43210.763391203705</v>
      </c>
      <c r="J43286" s="1">
        <v>43223</v>
      </c>
      <c r="K43286">
        <v>13500</v>
      </c>
    </row>
    <row r="43287" spans="1:11" x14ac:dyDescent="0.25">
      <c r="A43287" t="s">
        <v>129439</v>
      </c>
      <c r="B43287" t="s">
        <v>129440</v>
      </c>
      <c r="C43287" t="s">
        <v>129441</v>
      </c>
      <c r="D43287" t="s">
        <v>129320</v>
      </c>
      <c r="E43287" t="s">
        <v>15</v>
      </c>
      <c r="F43287" s="1">
        <v>43235.454594907409</v>
      </c>
      <c r="G43287" s="1">
        <v>43236.121736111112</v>
      </c>
      <c r="H43287" s="1">
        <v>43236.552083333336</v>
      </c>
      <c r="I43287" s="1">
        <v>43238.606620370374</v>
      </c>
      <c r="J43287" s="1">
        <v>43243</v>
      </c>
      <c r="K43287">
        <v>13500</v>
      </c>
    </row>
    <row r="43288" spans="1:11" x14ac:dyDescent="0.25">
      <c r="A43288" t="s">
        <v>129442</v>
      </c>
      <c r="B43288" t="s">
        <v>129443</v>
      </c>
      <c r="C43288" t="s">
        <v>129444</v>
      </c>
      <c r="D43288" t="s">
        <v>129320</v>
      </c>
      <c r="E43288" t="s">
        <v>15</v>
      </c>
      <c r="F43288" s="1">
        <v>43236.843402777777</v>
      </c>
      <c r="G43288" s="1">
        <v>43236.857812499999</v>
      </c>
      <c r="H43288" s="1">
        <v>43237.538194444445</v>
      </c>
      <c r="I43288" s="1">
        <v>43242.810185185182</v>
      </c>
      <c r="J43288" s="1">
        <v>43271</v>
      </c>
      <c r="K43288">
        <v>18500</v>
      </c>
    </row>
    <row r="43289" spans="1:11" x14ac:dyDescent="0.25">
      <c r="A43289" t="s">
        <v>129445</v>
      </c>
      <c r="B43289" t="s">
        <v>129446</v>
      </c>
      <c r="C43289" t="s">
        <v>129447</v>
      </c>
      <c r="D43289" t="s">
        <v>129320</v>
      </c>
      <c r="E43289" t="s">
        <v>15</v>
      </c>
      <c r="F43289" s="1">
        <v>43158.580694444441</v>
      </c>
      <c r="G43289" s="1">
        <v>43158.590532407405</v>
      </c>
      <c r="H43289" s="1">
        <v>43158.961655092593</v>
      </c>
      <c r="I43289" s="1">
        <v>43175.594664351855</v>
      </c>
      <c r="J43289" s="1">
        <v>43182</v>
      </c>
      <c r="K43289">
        <v>13500</v>
      </c>
    </row>
    <row r="43290" spans="1:11" x14ac:dyDescent="0.25">
      <c r="A43290" t="s">
        <v>129448</v>
      </c>
      <c r="B43290" t="s">
        <v>129449</v>
      </c>
      <c r="C43290" t="s">
        <v>129450</v>
      </c>
      <c r="D43290" t="s">
        <v>129320</v>
      </c>
      <c r="E43290" t="s">
        <v>15</v>
      </c>
      <c r="F43290" s="1">
        <v>43168.764502314814</v>
      </c>
      <c r="G43290" s="1">
        <v>43169.149768518517</v>
      </c>
      <c r="H43290" s="1">
        <v>43172.74428240741</v>
      </c>
      <c r="I43290" s="1">
        <v>43181.968553240738</v>
      </c>
      <c r="J43290" s="1">
        <v>43187</v>
      </c>
      <c r="K43290">
        <v>13500</v>
      </c>
    </row>
    <row r="43291" spans="1:11" x14ac:dyDescent="0.25">
      <c r="A43291" t="s">
        <v>129451</v>
      </c>
      <c r="B43291" t="s">
        <v>129452</v>
      </c>
      <c r="C43291" t="s">
        <v>129453</v>
      </c>
      <c r="D43291" t="s">
        <v>129320</v>
      </c>
      <c r="E43291" t="s">
        <v>15</v>
      </c>
      <c r="F43291" s="1">
        <v>43064.532083333332</v>
      </c>
      <c r="G43291" s="1">
        <v>43064.541168981479</v>
      </c>
      <c r="H43291" s="1">
        <v>43066.798738425925</v>
      </c>
      <c r="I43291" s="1">
        <v>43071.8046875</v>
      </c>
      <c r="J43291" s="1">
        <v>43087</v>
      </c>
      <c r="K43291">
        <v>4990</v>
      </c>
    </row>
    <row r="43292" spans="1:11" x14ac:dyDescent="0.25">
      <c r="A43292" t="s">
        <v>129454</v>
      </c>
      <c r="B43292" t="s">
        <v>129455</v>
      </c>
      <c r="C43292" t="s">
        <v>129456</v>
      </c>
      <c r="D43292" t="s">
        <v>129320</v>
      </c>
      <c r="E43292" t="s">
        <v>15</v>
      </c>
      <c r="F43292" s="1">
        <v>43067.897812499999</v>
      </c>
      <c r="G43292" s="1">
        <v>43067.910671296297</v>
      </c>
      <c r="H43292" s="1">
        <v>43068.874247685184</v>
      </c>
      <c r="I43292" s="1">
        <v>43074.876932870371</v>
      </c>
      <c r="J43292" s="1">
        <v>43095</v>
      </c>
      <c r="K43292">
        <v>18500</v>
      </c>
    </row>
    <row r="43293" spans="1:11" x14ac:dyDescent="0.25">
      <c r="A43293" t="s">
        <v>129457</v>
      </c>
      <c r="B43293" t="s">
        <v>129458</v>
      </c>
      <c r="C43293" t="s">
        <v>129459</v>
      </c>
      <c r="D43293" t="s">
        <v>129320</v>
      </c>
      <c r="E43293" t="s">
        <v>15</v>
      </c>
      <c r="F43293" s="1">
        <v>42941.011342592596</v>
      </c>
      <c r="G43293" s="1">
        <v>42941.020972222221</v>
      </c>
      <c r="H43293" s="1">
        <v>42947.849398148152</v>
      </c>
      <c r="I43293" s="1">
        <v>42972.829062500001</v>
      </c>
      <c r="J43293" s="1">
        <v>42976</v>
      </c>
      <c r="K43293">
        <v>3990</v>
      </c>
    </row>
    <row r="43294" spans="1:11" x14ac:dyDescent="0.25">
      <c r="A43294" t="s">
        <v>129460</v>
      </c>
      <c r="B43294" t="s">
        <v>129461</v>
      </c>
      <c r="C43294" t="s">
        <v>129462</v>
      </c>
      <c r="D43294" t="s">
        <v>129320</v>
      </c>
      <c r="E43294" t="s">
        <v>15</v>
      </c>
      <c r="F43294" s="1">
        <v>43246.566921296297</v>
      </c>
      <c r="G43294" s="1">
        <v>43246.57712962963</v>
      </c>
      <c r="H43294" s="1">
        <v>43249.569444444445</v>
      </c>
      <c r="I43294" s="1">
        <v>43266.827314814815</v>
      </c>
      <c r="J43294" s="1">
        <v>43285</v>
      </c>
      <c r="K43294">
        <v>13500</v>
      </c>
    </row>
    <row r="43295" spans="1:11" x14ac:dyDescent="0.25">
      <c r="A43295" t="s">
        <v>129463</v>
      </c>
      <c r="B43295" t="s">
        <v>129464</v>
      </c>
      <c r="C43295" t="s">
        <v>129465</v>
      </c>
      <c r="D43295" t="s">
        <v>129320</v>
      </c>
      <c r="E43295" t="s">
        <v>15</v>
      </c>
      <c r="F43295" s="1">
        <v>43115.606990740744</v>
      </c>
      <c r="G43295" s="1">
        <v>43115.618206018517</v>
      </c>
      <c r="H43295" s="1">
        <v>43115.923020833332</v>
      </c>
      <c r="I43295" s="1">
        <v>43119.973587962966</v>
      </c>
      <c r="J43295" s="1">
        <v>43146</v>
      </c>
      <c r="K43295">
        <v>18900</v>
      </c>
    </row>
    <row r="43296" spans="1:11" x14ac:dyDescent="0.25">
      <c r="A43296" t="s">
        <v>129466</v>
      </c>
      <c r="B43296" t="s">
        <v>129467</v>
      </c>
      <c r="C43296" t="s">
        <v>129468</v>
      </c>
      <c r="D43296" t="s">
        <v>129320</v>
      </c>
      <c r="E43296" t="s">
        <v>15</v>
      </c>
      <c r="F43296" s="1">
        <v>43156.809849537036</v>
      </c>
      <c r="G43296" s="1">
        <v>43156.816319444442</v>
      </c>
      <c r="H43296" s="1">
        <v>43157.816493055558</v>
      </c>
      <c r="I43296" s="1">
        <v>43178.734074074076</v>
      </c>
      <c r="J43296" s="1">
        <v>43181</v>
      </c>
      <c r="K43296">
        <v>13500</v>
      </c>
    </row>
    <row r="43297" spans="1:11" x14ac:dyDescent="0.25">
      <c r="A43297" t="s">
        <v>129469</v>
      </c>
      <c r="B43297" t="s">
        <v>129470</v>
      </c>
      <c r="C43297" t="s">
        <v>129471</v>
      </c>
      <c r="D43297" t="s">
        <v>129320</v>
      </c>
      <c r="E43297" t="s">
        <v>15</v>
      </c>
      <c r="F43297" s="1">
        <v>43220.701574074075</v>
      </c>
      <c r="G43297" s="1">
        <v>43221.120069444441</v>
      </c>
      <c r="H43297" s="1">
        <v>43223.57916666667</v>
      </c>
      <c r="I43297" s="1">
        <v>43229.822812500002</v>
      </c>
      <c r="J43297" s="1">
        <v>43250</v>
      </c>
      <c r="K43297">
        <v>13500</v>
      </c>
    </row>
    <row r="43298" spans="1:11" x14ac:dyDescent="0.25">
      <c r="A43298" t="s">
        <v>129472</v>
      </c>
      <c r="B43298" t="s">
        <v>129473</v>
      </c>
      <c r="C43298" t="s">
        <v>129429</v>
      </c>
      <c r="D43298" t="s">
        <v>129320</v>
      </c>
      <c r="E43298" t="s">
        <v>15</v>
      </c>
      <c r="F43298" s="1">
        <v>43076.856527777774</v>
      </c>
      <c r="G43298" s="1">
        <v>43076.868807870371</v>
      </c>
      <c r="H43298" s="1">
        <v>43077.758726851855</v>
      </c>
      <c r="I43298" s="1">
        <v>43096.763807870368</v>
      </c>
      <c r="J43298" s="1">
        <v>43108</v>
      </c>
      <c r="K43298">
        <v>18500</v>
      </c>
    </row>
    <row r="43299" spans="1:11" x14ac:dyDescent="0.25">
      <c r="A43299" t="s">
        <v>129474</v>
      </c>
      <c r="B43299" t="s">
        <v>129475</v>
      </c>
      <c r="C43299" t="s">
        <v>129476</v>
      </c>
      <c r="D43299" t="s">
        <v>129320</v>
      </c>
      <c r="E43299" t="s">
        <v>15</v>
      </c>
      <c r="F43299" s="1">
        <v>43198.913206018522</v>
      </c>
      <c r="G43299" s="1">
        <v>43198.923750000002</v>
      </c>
      <c r="H43299" s="1">
        <v>43200.645046296297</v>
      </c>
      <c r="I43299" s="1">
        <v>43208.630324074074</v>
      </c>
      <c r="J43299" s="1">
        <v>43223</v>
      </c>
      <c r="K43299">
        <v>13500</v>
      </c>
    </row>
    <row r="43300" spans="1:11" x14ac:dyDescent="0.25">
      <c r="A43300" t="s">
        <v>129477</v>
      </c>
      <c r="B43300" t="s">
        <v>129478</v>
      </c>
      <c r="C43300" t="s">
        <v>129479</v>
      </c>
      <c r="D43300" t="s">
        <v>129320</v>
      </c>
      <c r="E43300" t="s">
        <v>15</v>
      </c>
      <c r="F43300" s="1">
        <v>43005.681030092594</v>
      </c>
      <c r="G43300" s="1">
        <v>43005.691157407404</v>
      </c>
      <c r="H43300" s="1">
        <v>43006.821921296294</v>
      </c>
      <c r="I43300" s="1">
        <v>43017.777083333334</v>
      </c>
      <c r="J43300" s="1">
        <v>43033</v>
      </c>
      <c r="K43300">
        <v>17990</v>
      </c>
    </row>
    <row r="43301" spans="1:11" x14ac:dyDescent="0.25">
      <c r="A43301" t="s">
        <v>129480</v>
      </c>
      <c r="B43301" t="s">
        <v>129481</v>
      </c>
      <c r="C43301" t="s">
        <v>129482</v>
      </c>
      <c r="D43301" t="s">
        <v>129320</v>
      </c>
      <c r="E43301" t="s">
        <v>15</v>
      </c>
      <c r="F43301" s="1">
        <v>42954.554224537038</v>
      </c>
      <c r="G43301" s="1">
        <v>42954.566041666665</v>
      </c>
      <c r="H43301" s="1">
        <v>42955.766574074078</v>
      </c>
      <c r="I43301" s="1">
        <v>42966.562280092592</v>
      </c>
      <c r="J43301" s="1">
        <v>42986</v>
      </c>
      <c r="K43301">
        <v>17990</v>
      </c>
    </row>
    <row r="43302" spans="1:11" x14ac:dyDescent="0.25">
      <c r="A43302" t="s">
        <v>129483</v>
      </c>
      <c r="B43302" t="s">
        <v>129484</v>
      </c>
      <c r="C43302" t="s">
        <v>129485</v>
      </c>
      <c r="D43302" t="s">
        <v>129320</v>
      </c>
      <c r="E43302" t="s">
        <v>15</v>
      </c>
      <c r="F43302" s="1">
        <v>42966.518287037034</v>
      </c>
      <c r="G43302" s="1">
        <v>42966.531180555554</v>
      </c>
      <c r="H43302" s="1">
        <v>42968.765914351854</v>
      </c>
      <c r="I43302" s="1">
        <v>42979.920324074075</v>
      </c>
      <c r="J43302" s="1">
        <v>43004</v>
      </c>
      <c r="K43302">
        <v>4990</v>
      </c>
    </row>
    <row r="43303" spans="1:11" x14ac:dyDescent="0.25">
      <c r="A43303" t="s">
        <v>129486</v>
      </c>
      <c r="B43303" t="s">
        <v>129487</v>
      </c>
      <c r="C43303" t="s">
        <v>129488</v>
      </c>
      <c r="D43303" t="s">
        <v>129320</v>
      </c>
      <c r="E43303" t="s">
        <v>15</v>
      </c>
      <c r="F43303" s="1">
        <v>43131.583749999998</v>
      </c>
      <c r="G43303" s="1">
        <v>43131.5940162037</v>
      </c>
      <c r="H43303" s="1">
        <v>43131.958240740743</v>
      </c>
      <c r="I43303" s="1">
        <v>43136.964745370373</v>
      </c>
      <c r="J43303" s="1">
        <v>43154</v>
      </c>
      <c r="K43303">
        <v>13500</v>
      </c>
    </row>
    <row r="43304" spans="1:11" x14ac:dyDescent="0.25">
      <c r="A43304" t="s">
        <v>129489</v>
      </c>
      <c r="B43304" t="s">
        <v>129490</v>
      </c>
      <c r="C43304" t="s">
        <v>129491</v>
      </c>
      <c r="D43304" t="s">
        <v>129492</v>
      </c>
      <c r="E43304" t="s">
        <v>15</v>
      </c>
      <c r="F43304" s="1">
        <v>43139.911956018521</v>
      </c>
      <c r="G43304" s="1">
        <v>43139.922893518517</v>
      </c>
      <c r="H43304" s="1">
        <v>43145.843993055554</v>
      </c>
      <c r="I43304" s="1">
        <v>43153.97415509259</v>
      </c>
      <c r="J43304" s="1">
        <v>43168</v>
      </c>
      <c r="K43304">
        <v>1895</v>
      </c>
    </row>
    <row r="43305" spans="1:11" x14ac:dyDescent="0.25">
      <c r="A43305" t="s">
        <v>129493</v>
      </c>
      <c r="B43305" t="s">
        <v>129494</v>
      </c>
      <c r="C43305" t="s">
        <v>129495</v>
      </c>
      <c r="D43305" t="s">
        <v>129492</v>
      </c>
      <c r="E43305" t="s">
        <v>15</v>
      </c>
      <c r="F43305" s="1">
        <v>43217.587754629632</v>
      </c>
      <c r="G43305" s="1">
        <v>43217.605555555558</v>
      </c>
      <c r="H43305" s="1">
        <v>43257.539583333331</v>
      </c>
      <c r="I43305" s="1">
        <v>43265.536307870374</v>
      </c>
      <c r="J43305" s="1">
        <v>43248</v>
      </c>
      <c r="K43305">
        <v>1895</v>
      </c>
    </row>
    <row r="43306" spans="1:11" x14ac:dyDescent="0.25">
      <c r="A43306" t="s">
        <v>129496</v>
      </c>
      <c r="B43306" t="s">
        <v>129497</v>
      </c>
      <c r="C43306" t="s">
        <v>129498</v>
      </c>
      <c r="D43306" t="s">
        <v>129492</v>
      </c>
      <c r="E43306" t="s">
        <v>15</v>
      </c>
      <c r="F43306" s="1">
        <v>42827.653611111113</v>
      </c>
      <c r="G43306" s="1">
        <v>42827.663414351853</v>
      </c>
      <c r="H43306" s="1">
        <v>42831.679537037038</v>
      </c>
      <c r="I43306" s="1">
        <v>42835.384710648148</v>
      </c>
      <c r="J43306" s="1">
        <v>42851</v>
      </c>
      <c r="K43306">
        <v>799</v>
      </c>
    </row>
    <row r="43307" spans="1:11" x14ac:dyDescent="0.25">
      <c r="A43307" t="s">
        <v>129499</v>
      </c>
      <c r="B43307" t="s">
        <v>129500</v>
      </c>
      <c r="C43307" t="s">
        <v>129501</v>
      </c>
      <c r="D43307" t="s">
        <v>129492</v>
      </c>
      <c r="E43307" t="s">
        <v>15</v>
      </c>
      <c r="F43307" s="1">
        <v>43311.471030092594</v>
      </c>
      <c r="G43307" s="1">
        <v>43311.482743055552</v>
      </c>
      <c r="H43307" s="1">
        <v>43321.523611111108</v>
      </c>
      <c r="I43307" s="1">
        <v>43329.600405092591</v>
      </c>
      <c r="J43307" s="1">
        <v>43340</v>
      </c>
      <c r="K43307">
        <v>1895</v>
      </c>
    </row>
    <row r="43308" spans="1:11" x14ac:dyDescent="0.25">
      <c r="A43308" t="s">
        <v>129502</v>
      </c>
      <c r="B43308" t="s">
        <v>129503</v>
      </c>
      <c r="C43308" t="s">
        <v>129504</v>
      </c>
      <c r="D43308" t="s">
        <v>129492</v>
      </c>
      <c r="E43308" t="s">
        <v>15</v>
      </c>
      <c r="F43308" s="1">
        <v>43108.842858796299</v>
      </c>
      <c r="G43308" s="1">
        <v>43108.852916666663</v>
      </c>
      <c r="H43308" s="1">
        <v>43117.837500000001</v>
      </c>
      <c r="I43308" s="1">
        <v>43129.877476851849</v>
      </c>
      <c r="J43308" s="1">
        <v>43138</v>
      </c>
      <c r="K43308">
        <v>1895</v>
      </c>
    </row>
    <row r="43309" spans="1:11" x14ac:dyDescent="0.25">
      <c r="A43309" t="s">
        <v>129505</v>
      </c>
      <c r="B43309" t="s">
        <v>129506</v>
      </c>
      <c r="C43309" t="s">
        <v>129507</v>
      </c>
      <c r="D43309" t="s">
        <v>129492</v>
      </c>
      <c r="E43309" t="s">
        <v>15</v>
      </c>
      <c r="F43309" s="1">
        <v>43321.652453703704</v>
      </c>
      <c r="G43309" s="1">
        <v>43321.725902777776</v>
      </c>
      <c r="H43309" s="1">
        <v>43329.582638888889</v>
      </c>
      <c r="I43309" s="1">
        <v>43335.102673611109</v>
      </c>
      <c r="J43309" s="1">
        <v>43361</v>
      </c>
      <c r="K43309">
        <v>1895</v>
      </c>
    </row>
    <row r="43310" spans="1:11" x14ac:dyDescent="0.25">
      <c r="A43310" t="s">
        <v>129508</v>
      </c>
      <c r="B43310" t="s">
        <v>129509</v>
      </c>
      <c r="C43310" t="s">
        <v>129510</v>
      </c>
      <c r="D43310" t="s">
        <v>129492</v>
      </c>
      <c r="E43310" t="s">
        <v>15</v>
      </c>
      <c r="F43310" s="1">
        <v>43292.494537037041</v>
      </c>
      <c r="G43310" s="1">
        <v>43292.504328703704</v>
      </c>
      <c r="H43310" s="1">
        <v>43301.525694444441</v>
      </c>
      <c r="I43310" s="1">
        <v>43308.579560185186</v>
      </c>
      <c r="J43310" s="1">
        <v>43321</v>
      </c>
      <c r="K43310">
        <v>1895</v>
      </c>
    </row>
    <row r="43311" spans="1:11" x14ac:dyDescent="0.25">
      <c r="A43311" t="s">
        <v>129511</v>
      </c>
      <c r="B43311" t="s">
        <v>129512</v>
      </c>
      <c r="C43311" t="s">
        <v>129513</v>
      </c>
      <c r="D43311" t="s">
        <v>129492</v>
      </c>
      <c r="E43311" t="s">
        <v>15</v>
      </c>
      <c r="F43311" s="1">
        <v>43115.824444444443</v>
      </c>
      <c r="G43311" s="1">
        <v>43115.832939814813</v>
      </c>
      <c r="H43311" s="1">
        <v>43125.964930555558</v>
      </c>
      <c r="I43311" s="1">
        <v>43132.856273148151</v>
      </c>
      <c r="J43311" s="1">
        <v>43139</v>
      </c>
      <c r="K43311">
        <v>1895</v>
      </c>
    </row>
    <row r="43312" spans="1:11" x14ac:dyDescent="0.25">
      <c r="A43312" t="s">
        <v>129514</v>
      </c>
      <c r="B43312" t="s">
        <v>129515</v>
      </c>
      <c r="C43312" t="s">
        <v>129516</v>
      </c>
      <c r="D43312" t="s">
        <v>129492</v>
      </c>
      <c r="E43312" t="s">
        <v>15</v>
      </c>
      <c r="F43312" s="1">
        <v>42931.787662037037</v>
      </c>
      <c r="G43312" s="1">
        <v>42931.795335648145</v>
      </c>
      <c r="H43312" s="1">
        <v>42942.008750000001</v>
      </c>
      <c r="I43312" s="1">
        <v>42944.724143518521</v>
      </c>
      <c r="J43312" s="1">
        <v>42956</v>
      </c>
      <c r="K43312">
        <v>890</v>
      </c>
    </row>
    <row r="43313" spans="1:11" x14ac:dyDescent="0.25">
      <c r="A43313" t="s">
        <v>129517</v>
      </c>
      <c r="B43313" t="s">
        <v>129518</v>
      </c>
      <c r="C43313" t="s">
        <v>129519</v>
      </c>
      <c r="D43313" t="s">
        <v>129492</v>
      </c>
      <c r="E43313" t="s">
        <v>15</v>
      </c>
      <c r="F43313" s="1">
        <v>43052.407569444447</v>
      </c>
      <c r="G43313" s="1">
        <v>43052.421099537038</v>
      </c>
      <c r="H43313" s="1">
        <v>43061.085405092592</v>
      </c>
      <c r="I43313" s="1">
        <v>43067.818553240744</v>
      </c>
      <c r="J43313" s="1">
        <v>43069</v>
      </c>
      <c r="K43313">
        <v>1895</v>
      </c>
    </row>
    <row r="43314" spans="1:11" x14ac:dyDescent="0.25">
      <c r="A43314" t="s">
        <v>129520</v>
      </c>
      <c r="B43314" t="s">
        <v>129521</v>
      </c>
      <c r="C43314" t="s">
        <v>129522</v>
      </c>
      <c r="D43314" t="s">
        <v>129492</v>
      </c>
      <c r="E43314" t="s">
        <v>15</v>
      </c>
      <c r="F43314" s="1">
        <v>43151.70003472222</v>
      </c>
      <c r="G43314" s="1">
        <v>43151.705543981479</v>
      </c>
      <c r="H43314" s="1">
        <v>43164.978159722225</v>
      </c>
      <c r="I43314" s="1">
        <v>43173.842777777776</v>
      </c>
      <c r="J43314" s="1">
        <v>43178</v>
      </c>
      <c r="K43314">
        <v>1895</v>
      </c>
    </row>
    <row r="43315" spans="1:11" x14ac:dyDescent="0.25">
      <c r="A43315" t="s">
        <v>129523</v>
      </c>
      <c r="B43315" t="s">
        <v>129524</v>
      </c>
      <c r="C43315" t="s">
        <v>129525</v>
      </c>
      <c r="D43315" t="s">
        <v>129492</v>
      </c>
      <c r="E43315" t="s">
        <v>15</v>
      </c>
      <c r="F43315" s="1">
        <v>43290.547743055555</v>
      </c>
      <c r="G43315" s="1">
        <v>43290.55908564815</v>
      </c>
      <c r="H43315" s="1">
        <v>43299.572916666664</v>
      </c>
      <c r="I43315" s="1">
        <v>43306.045092592591</v>
      </c>
      <c r="J43315" s="1">
        <v>43318</v>
      </c>
      <c r="K43315">
        <v>1895</v>
      </c>
    </row>
    <row r="43316" spans="1:11" x14ac:dyDescent="0.25">
      <c r="A43316" t="s">
        <v>129526</v>
      </c>
      <c r="B43316" t="s">
        <v>129527</v>
      </c>
      <c r="C43316" t="s">
        <v>129528</v>
      </c>
      <c r="D43316" t="s">
        <v>129492</v>
      </c>
      <c r="E43316" t="s">
        <v>15</v>
      </c>
      <c r="F43316" s="1">
        <v>43104.421215277776</v>
      </c>
      <c r="G43316" s="1">
        <v>43104.428715277776</v>
      </c>
      <c r="H43316" s="1">
        <v>43117.068645833337</v>
      </c>
      <c r="I43316" s="1">
        <v>43133.808749999997</v>
      </c>
      <c r="J43316" s="1">
        <v>43136</v>
      </c>
      <c r="K43316">
        <v>1604</v>
      </c>
    </row>
    <row r="43317" spans="1:11" x14ac:dyDescent="0.25">
      <c r="A43317" t="s">
        <v>129529</v>
      </c>
      <c r="B43317" t="s">
        <v>129530</v>
      </c>
      <c r="C43317" t="s">
        <v>129495</v>
      </c>
      <c r="D43317" t="s">
        <v>129492</v>
      </c>
      <c r="E43317" t="s">
        <v>15</v>
      </c>
      <c r="F43317" s="1">
        <v>43217.591550925928</v>
      </c>
      <c r="G43317" s="1">
        <v>43217.605590277781</v>
      </c>
      <c r="H43317" s="1">
        <v>43252.536805555559</v>
      </c>
      <c r="I43317" s="1">
        <v>43258.609513888892</v>
      </c>
      <c r="J43317" s="1">
        <v>43248</v>
      </c>
      <c r="K43317">
        <v>1895</v>
      </c>
    </row>
    <row r="43318" spans="1:11" x14ac:dyDescent="0.25">
      <c r="A43318" t="s">
        <v>129531</v>
      </c>
      <c r="B43318" t="s">
        <v>129532</v>
      </c>
      <c r="C43318" t="s">
        <v>129533</v>
      </c>
      <c r="D43318" t="s">
        <v>129492</v>
      </c>
      <c r="E43318" t="s">
        <v>15</v>
      </c>
      <c r="F43318" s="1">
        <v>43148.859803240739</v>
      </c>
      <c r="G43318" s="1">
        <v>43148.868449074071</v>
      </c>
      <c r="H43318" s="1">
        <v>43158.91443287037</v>
      </c>
      <c r="I43318" s="1">
        <v>43164.949594907404</v>
      </c>
      <c r="J43318" s="1">
        <v>43175</v>
      </c>
      <c r="K43318">
        <v>1895</v>
      </c>
    </row>
    <row r="43319" spans="1:11" x14ac:dyDescent="0.25">
      <c r="A43319" t="s">
        <v>129534</v>
      </c>
      <c r="B43319" t="s">
        <v>129535</v>
      </c>
      <c r="C43319" t="s">
        <v>129536</v>
      </c>
      <c r="D43319" t="s">
        <v>129492</v>
      </c>
      <c r="E43319" t="s">
        <v>15</v>
      </c>
      <c r="F43319" s="1">
        <v>43246.907500000001</v>
      </c>
      <c r="G43319" s="1">
        <v>43246.928796296299</v>
      </c>
      <c r="H43319" s="1">
        <v>43257.539583333331</v>
      </c>
      <c r="I43319" s="1">
        <v>43272.60297453704</v>
      </c>
      <c r="J43319" s="1">
        <v>43297</v>
      </c>
      <c r="K43319">
        <v>1895</v>
      </c>
    </row>
    <row r="43320" spans="1:11" x14ac:dyDescent="0.25">
      <c r="A43320" t="s">
        <v>129537</v>
      </c>
      <c r="B43320" t="s">
        <v>129538</v>
      </c>
      <c r="C43320" t="s">
        <v>129539</v>
      </c>
      <c r="D43320" t="s">
        <v>129492</v>
      </c>
      <c r="E43320" t="s">
        <v>15</v>
      </c>
      <c r="F43320" s="1">
        <v>43319.519421296296</v>
      </c>
      <c r="G43320" s="1">
        <v>43320.142534722225</v>
      </c>
      <c r="H43320" s="1">
        <v>43329.582638888889</v>
      </c>
      <c r="I43320" s="1">
        <v>43335.765844907408</v>
      </c>
      <c r="J43320" s="1">
        <v>43339</v>
      </c>
      <c r="K43320">
        <v>1895</v>
      </c>
    </row>
    <row r="43321" spans="1:11" x14ac:dyDescent="0.25">
      <c r="A43321" t="s">
        <v>129540</v>
      </c>
      <c r="B43321" t="s">
        <v>129541</v>
      </c>
      <c r="C43321" t="s">
        <v>129542</v>
      </c>
      <c r="D43321" t="s">
        <v>129492</v>
      </c>
      <c r="E43321" t="s">
        <v>15</v>
      </c>
      <c r="F43321" s="1">
        <v>43128.694710648146</v>
      </c>
      <c r="G43321" s="1">
        <v>43128.701516203706</v>
      </c>
      <c r="H43321" s="1">
        <v>43138.907361111109</v>
      </c>
      <c r="I43321" s="1">
        <v>43154.704606481479</v>
      </c>
      <c r="J43321" s="1">
        <v>43161</v>
      </c>
      <c r="K43321">
        <v>1895</v>
      </c>
    </row>
    <row r="43322" spans="1:11" x14ac:dyDescent="0.25">
      <c r="A43322" t="s">
        <v>129543</v>
      </c>
      <c r="B43322" t="s">
        <v>129544</v>
      </c>
      <c r="C43322" t="s">
        <v>129545</v>
      </c>
      <c r="D43322" t="s">
        <v>129492</v>
      </c>
      <c r="E43322" t="s">
        <v>15</v>
      </c>
      <c r="F43322" s="1">
        <v>43279.541018518517</v>
      </c>
      <c r="G43322" s="1">
        <v>43279.549351851849</v>
      </c>
      <c r="H43322" s="1">
        <v>43290.54791666667</v>
      </c>
      <c r="I43322" s="1">
        <v>43294.85659722222</v>
      </c>
      <c r="J43322" s="1">
        <v>43312</v>
      </c>
      <c r="K43322">
        <v>1895</v>
      </c>
    </row>
    <row r="43323" spans="1:11" x14ac:dyDescent="0.25">
      <c r="A43323" t="s">
        <v>129546</v>
      </c>
      <c r="B43323" t="s">
        <v>129547</v>
      </c>
      <c r="C43323" t="s">
        <v>129548</v>
      </c>
      <c r="D43323" t="s">
        <v>129549</v>
      </c>
      <c r="E43323" t="s">
        <v>15</v>
      </c>
      <c r="F43323" s="1">
        <v>42930.830706018518</v>
      </c>
      <c r="G43323" s="1">
        <v>42930.840428240743</v>
      </c>
      <c r="H43323" s="1">
        <v>42934.700798611113</v>
      </c>
      <c r="I43323" s="1">
        <v>42937.817777777775</v>
      </c>
      <c r="J43323" s="1">
        <v>42961</v>
      </c>
      <c r="K43323">
        <v>2900</v>
      </c>
    </row>
    <row r="43324" spans="1:11" x14ac:dyDescent="0.25">
      <c r="A43324" t="s">
        <v>129550</v>
      </c>
      <c r="B43324" t="s">
        <v>129551</v>
      </c>
      <c r="C43324" t="s">
        <v>129552</v>
      </c>
      <c r="D43324" t="s">
        <v>129549</v>
      </c>
      <c r="E43324" t="s">
        <v>15</v>
      </c>
      <c r="F43324" s="1">
        <v>42947.018437500003</v>
      </c>
      <c r="G43324" s="1">
        <v>42947.029872685183</v>
      </c>
      <c r="H43324" s="1">
        <v>42947.650902777779</v>
      </c>
      <c r="I43324" s="1">
        <v>42954.682847222219</v>
      </c>
      <c r="J43324" s="1">
        <v>42978</v>
      </c>
      <c r="K43324">
        <v>2900</v>
      </c>
    </row>
    <row r="43325" spans="1:11" x14ac:dyDescent="0.25">
      <c r="A43325" t="s">
        <v>129553</v>
      </c>
      <c r="B43325" t="s">
        <v>129554</v>
      </c>
      <c r="C43325" t="s">
        <v>129555</v>
      </c>
      <c r="D43325" t="s">
        <v>129549</v>
      </c>
      <c r="E43325" t="s">
        <v>15</v>
      </c>
      <c r="F43325" s="1">
        <v>42888.485983796294</v>
      </c>
      <c r="G43325" s="1">
        <v>42888.493263888886</v>
      </c>
      <c r="H43325" s="1">
        <v>42894.435370370367</v>
      </c>
      <c r="I43325" s="1">
        <v>42898.516365740739</v>
      </c>
      <c r="J43325" s="1">
        <v>42928</v>
      </c>
      <c r="K43325">
        <v>2900</v>
      </c>
    </row>
    <row r="43326" spans="1:11" x14ac:dyDescent="0.25">
      <c r="A43326" t="s">
        <v>129556</v>
      </c>
      <c r="B43326" t="s">
        <v>129557</v>
      </c>
      <c r="C43326" t="s">
        <v>129558</v>
      </c>
      <c r="D43326" t="s">
        <v>129549</v>
      </c>
      <c r="E43326" t="s">
        <v>15</v>
      </c>
      <c r="F43326" s="1">
        <v>42950.467835648145</v>
      </c>
      <c r="G43326" s="1">
        <v>42950.58</v>
      </c>
      <c r="H43326" s="1">
        <v>42951.785624999997</v>
      </c>
      <c r="I43326" s="1">
        <v>42956.686006944445</v>
      </c>
      <c r="J43326" s="1">
        <v>42983</v>
      </c>
      <c r="K43326">
        <v>2900</v>
      </c>
    </row>
    <row r="43327" spans="1:11" x14ac:dyDescent="0.25">
      <c r="A43327" t="s">
        <v>129559</v>
      </c>
      <c r="B43327" t="s">
        <v>129560</v>
      </c>
      <c r="C43327" t="s">
        <v>129561</v>
      </c>
      <c r="D43327" t="s">
        <v>129549</v>
      </c>
      <c r="E43327" t="s">
        <v>15</v>
      </c>
      <c r="F43327" s="1">
        <v>42922.729629629626</v>
      </c>
      <c r="G43327" s="1">
        <v>42922.739768518521</v>
      </c>
      <c r="H43327" s="1">
        <v>42923.777499999997</v>
      </c>
      <c r="I43327" s="1">
        <v>42926.827974537038</v>
      </c>
      <c r="J43327" s="1">
        <v>42942</v>
      </c>
      <c r="K43327">
        <v>2900</v>
      </c>
    </row>
    <row r="43328" spans="1:11" x14ac:dyDescent="0.25">
      <c r="A43328" t="s">
        <v>129562</v>
      </c>
      <c r="B43328" t="s">
        <v>129563</v>
      </c>
      <c r="C43328" t="s">
        <v>129564</v>
      </c>
      <c r="D43328" t="s">
        <v>129549</v>
      </c>
      <c r="E43328" t="s">
        <v>15</v>
      </c>
      <c r="F43328" s="1">
        <v>42877.410034722219</v>
      </c>
      <c r="G43328" s="1">
        <v>42878.392592592594</v>
      </c>
      <c r="H43328" s="1">
        <v>42878.61818287037</v>
      </c>
      <c r="I43328" s="1">
        <v>42893.693692129629</v>
      </c>
      <c r="J43328" s="1">
        <v>42905</v>
      </c>
      <c r="K43328">
        <v>2900</v>
      </c>
    </row>
    <row r="43329" spans="1:11" x14ac:dyDescent="0.25">
      <c r="A43329" t="s">
        <v>129565</v>
      </c>
      <c r="B43329" t="s">
        <v>129566</v>
      </c>
      <c r="C43329" t="s">
        <v>129567</v>
      </c>
      <c r="D43329" t="s">
        <v>129549</v>
      </c>
      <c r="E43329" t="s">
        <v>15</v>
      </c>
      <c r="F43329" s="1">
        <v>42852.683657407404</v>
      </c>
      <c r="G43329" s="1">
        <v>42852.691180555557</v>
      </c>
      <c r="H43329" s="1">
        <v>42859.488333333335</v>
      </c>
      <c r="I43329" s="1">
        <v>42864.693738425929</v>
      </c>
      <c r="J43329" s="1">
        <v>42891</v>
      </c>
      <c r="K43329">
        <v>2900</v>
      </c>
    </row>
    <row r="43330" spans="1:11" x14ac:dyDescent="0.25">
      <c r="A43330" t="s">
        <v>129568</v>
      </c>
      <c r="B43330" t="s">
        <v>129569</v>
      </c>
      <c r="C43330" t="s">
        <v>129570</v>
      </c>
      <c r="D43330" t="s">
        <v>129571</v>
      </c>
      <c r="E43330" t="s">
        <v>15</v>
      </c>
      <c r="F43330" s="1">
        <v>42783.578541666669</v>
      </c>
      <c r="G43330" s="1">
        <v>42783.587037037039</v>
      </c>
      <c r="H43330" s="1">
        <v>42787.547291666669</v>
      </c>
      <c r="I43330" s="1">
        <v>42805.298009259262</v>
      </c>
      <c r="J43330" s="1">
        <v>42849</v>
      </c>
      <c r="K43330">
        <v>28000</v>
      </c>
    </row>
    <row r="43331" spans="1:11" x14ac:dyDescent="0.25">
      <c r="A43331" t="s">
        <v>129572</v>
      </c>
      <c r="B43331" t="s">
        <v>129573</v>
      </c>
      <c r="C43331" t="s">
        <v>129574</v>
      </c>
      <c r="D43331" t="s">
        <v>129571</v>
      </c>
      <c r="E43331" t="s">
        <v>3813</v>
      </c>
      <c r="F43331" s="1">
        <v>42769.839502314811</v>
      </c>
      <c r="G43331" s="1">
        <v>42769.934189814812</v>
      </c>
      <c r="H43331" s="1"/>
      <c r="I43331" s="1"/>
      <c r="J43331" s="1">
        <v>42815</v>
      </c>
      <c r="K43331">
        <v>28000</v>
      </c>
    </row>
    <row r="43332" spans="1:11" x14ac:dyDescent="0.25">
      <c r="A43332" t="s">
        <v>129575</v>
      </c>
      <c r="B43332" t="s">
        <v>129576</v>
      </c>
      <c r="C43332" t="s">
        <v>129577</v>
      </c>
      <c r="D43332" t="s">
        <v>129578</v>
      </c>
      <c r="E43332" t="s">
        <v>15</v>
      </c>
      <c r="F43332" s="1">
        <v>43086.614444444444</v>
      </c>
      <c r="G43332" s="1">
        <v>43086.621817129628</v>
      </c>
      <c r="H43332" s="1">
        <v>43087.54828703704</v>
      </c>
      <c r="I43332" s="1">
        <v>43098.842534722222</v>
      </c>
      <c r="J43332" s="1">
        <v>43118</v>
      </c>
      <c r="K43332">
        <v>7500</v>
      </c>
    </row>
    <row r="43333" spans="1:11" x14ac:dyDescent="0.25">
      <c r="A43333" t="s">
        <v>129579</v>
      </c>
      <c r="B43333" t="s">
        <v>129580</v>
      </c>
      <c r="C43333" t="s">
        <v>129581</v>
      </c>
      <c r="D43333" t="s">
        <v>129582</v>
      </c>
      <c r="E43333" t="s">
        <v>15</v>
      </c>
      <c r="F43333" s="1">
        <v>43324.780451388891</v>
      </c>
      <c r="G43333" s="1">
        <v>43324.788368055553</v>
      </c>
      <c r="H43333" s="1">
        <v>43325.704861111109</v>
      </c>
      <c r="I43333" s="1">
        <v>43328.890844907408</v>
      </c>
      <c r="J43333" s="1">
        <v>43340</v>
      </c>
      <c r="K43333">
        <v>15690</v>
      </c>
    </row>
    <row r="43334" spans="1:11" x14ac:dyDescent="0.25">
      <c r="A43334" t="s">
        <v>129583</v>
      </c>
      <c r="B43334" t="s">
        <v>129584</v>
      </c>
      <c r="C43334" t="s">
        <v>129585</v>
      </c>
      <c r="D43334" t="s">
        <v>129582</v>
      </c>
      <c r="E43334" t="s">
        <v>15</v>
      </c>
      <c r="F43334" s="1">
        <v>43317.826967592591</v>
      </c>
      <c r="G43334" s="1">
        <v>43317.837060185186</v>
      </c>
      <c r="H43334" s="1">
        <v>43319.647916666669</v>
      </c>
      <c r="I43334" s="1">
        <v>43325.751956018517</v>
      </c>
      <c r="J43334" s="1">
        <v>43332</v>
      </c>
      <c r="K43334">
        <v>18990</v>
      </c>
    </row>
    <row r="43335" spans="1:11" x14ac:dyDescent="0.25">
      <c r="A43335" t="s">
        <v>129586</v>
      </c>
      <c r="B43335" t="s">
        <v>129587</v>
      </c>
      <c r="C43335" t="s">
        <v>129588</v>
      </c>
      <c r="D43335" t="s">
        <v>129582</v>
      </c>
      <c r="E43335" t="s">
        <v>15</v>
      </c>
      <c r="F43335" s="1">
        <v>43270.808611111112</v>
      </c>
      <c r="G43335" s="1">
        <v>43270.81695601852</v>
      </c>
      <c r="H43335" s="1">
        <v>43271.634722222225</v>
      </c>
      <c r="I43335" s="1">
        <v>43272.716122685182</v>
      </c>
      <c r="J43335" s="1">
        <v>43280</v>
      </c>
      <c r="K43335">
        <v>18990</v>
      </c>
    </row>
    <row r="43336" spans="1:11" x14ac:dyDescent="0.25">
      <c r="A43336" t="s">
        <v>129589</v>
      </c>
      <c r="B43336" t="s">
        <v>129590</v>
      </c>
      <c r="C43336" t="s">
        <v>129591</v>
      </c>
      <c r="D43336" t="s">
        <v>129582</v>
      </c>
      <c r="E43336" t="s">
        <v>15</v>
      </c>
      <c r="F43336" s="1">
        <v>43296.952708333331</v>
      </c>
      <c r="G43336" s="1">
        <v>43297.980243055557</v>
      </c>
      <c r="H43336" s="1">
        <v>43298.667361111111</v>
      </c>
      <c r="I43336" s="1">
        <v>43304.811643518522</v>
      </c>
      <c r="J43336" s="1">
        <v>43311</v>
      </c>
      <c r="K43336">
        <v>25990</v>
      </c>
    </row>
    <row r="43337" spans="1:11" x14ac:dyDescent="0.25">
      <c r="A43337" t="s">
        <v>129592</v>
      </c>
      <c r="B43337" t="s">
        <v>129593</v>
      </c>
      <c r="C43337" t="s">
        <v>129594</v>
      </c>
      <c r="D43337" t="s">
        <v>129582</v>
      </c>
      <c r="E43337" t="s">
        <v>15</v>
      </c>
      <c r="F43337" s="1">
        <v>43311.636504629627</v>
      </c>
      <c r="G43337" s="1">
        <v>43312.313055555554</v>
      </c>
      <c r="H43337" s="1">
        <v>43312.629861111112</v>
      </c>
      <c r="I43337" s="1">
        <v>43333.91170138889</v>
      </c>
      <c r="J43337" s="1">
        <v>43328</v>
      </c>
      <c r="K43337">
        <v>26490</v>
      </c>
    </row>
    <row r="43338" spans="1:11" x14ac:dyDescent="0.25">
      <c r="A43338" t="s">
        <v>129595</v>
      </c>
      <c r="B43338" t="s">
        <v>129596</v>
      </c>
      <c r="C43338" t="s">
        <v>129597</v>
      </c>
      <c r="D43338" t="s">
        <v>129582</v>
      </c>
      <c r="E43338" t="s">
        <v>15</v>
      </c>
      <c r="F43338" s="1">
        <v>43283.712777777779</v>
      </c>
      <c r="G43338" s="1">
        <v>43283.718946759262</v>
      </c>
      <c r="H43338" s="1">
        <v>43284.616666666669</v>
      </c>
      <c r="I43338" s="1">
        <v>43286.853136574071</v>
      </c>
      <c r="J43338" s="1">
        <v>43297</v>
      </c>
      <c r="K43338">
        <v>4890</v>
      </c>
    </row>
    <row r="43339" spans="1:11" x14ac:dyDescent="0.25">
      <c r="A43339" t="s">
        <v>129598</v>
      </c>
      <c r="B43339" t="s">
        <v>129599</v>
      </c>
      <c r="C43339" t="s">
        <v>129600</v>
      </c>
      <c r="D43339" t="s">
        <v>129582</v>
      </c>
      <c r="E43339" t="s">
        <v>15</v>
      </c>
      <c r="F43339" s="1">
        <v>43265.730416666665</v>
      </c>
      <c r="G43339" s="1">
        <v>43265.76290509259</v>
      </c>
      <c r="H43339" s="1">
        <v>43266.619444444441</v>
      </c>
      <c r="I43339" s="1">
        <v>43272.512974537036</v>
      </c>
      <c r="J43339" s="1">
        <v>43285</v>
      </c>
      <c r="K43339">
        <v>24190</v>
      </c>
    </row>
    <row r="43340" spans="1:11" x14ac:dyDescent="0.25">
      <c r="A43340" t="s">
        <v>129601</v>
      </c>
      <c r="B43340" t="s">
        <v>129602</v>
      </c>
      <c r="C43340" t="s">
        <v>129603</v>
      </c>
      <c r="D43340" t="s">
        <v>129582</v>
      </c>
      <c r="E43340" t="s">
        <v>15</v>
      </c>
      <c r="F43340" s="1">
        <v>43327.759814814817</v>
      </c>
      <c r="G43340" s="1">
        <v>43329.146689814814</v>
      </c>
      <c r="H43340" s="1">
        <v>43329.618750000001</v>
      </c>
      <c r="I43340" s="1">
        <v>43340.78565972222</v>
      </c>
      <c r="J43340" s="1">
        <v>43343</v>
      </c>
      <c r="K43340">
        <v>10690</v>
      </c>
    </row>
    <row r="43341" spans="1:11" x14ac:dyDescent="0.25">
      <c r="A43341" t="s">
        <v>129604</v>
      </c>
      <c r="B43341" t="s">
        <v>129605</v>
      </c>
      <c r="C43341" t="s">
        <v>129606</v>
      </c>
      <c r="D43341" t="s">
        <v>129582</v>
      </c>
      <c r="E43341" t="s">
        <v>15</v>
      </c>
      <c r="F43341" s="1">
        <v>43277.41646990741</v>
      </c>
      <c r="G43341" s="1">
        <v>43277.429131944446</v>
      </c>
      <c r="H43341" s="1">
        <v>43277.634027777778</v>
      </c>
      <c r="I43341" s="1">
        <v>43281.015601851854</v>
      </c>
      <c r="J43341" s="1">
        <v>43299</v>
      </c>
      <c r="K43341">
        <v>8490</v>
      </c>
    </row>
    <row r="43342" spans="1:11" x14ac:dyDescent="0.25">
      <c r="A43342" t="s">
        <v>129607</v>
      </c>
      <c r="B43342" t="s">
        <v>129608</v>
      </c>
      <c r="C43342" t="s">
        <v>129609</v>
      </c>
      <c r="D43342" t="s">
        <v>129582</v>
      </c>
      <c r="E43342" t="s">
        <v>15</v>
      </c>
      <c r="F43342" s="1">
        <v>43283.395335648151</v>
      </c>
      <c r="G43342" s="1">
        <v>43286.677685185183</v>
      </c>
      <c r="H43342" s="1">
        <v>43284.702777777777</v>
      </c>
      <c r="I43342" s="1">
        <v>43285.623425925929</v>
      </c>
      <c r="J43342" s="1">
        <v>43297</v>
      </c>
      <c r="K43342">
        <v>8990</v>
      </c>
    </row>
    <row r="43343" spans="1:11" x14ac:dyDescent="0.25">
      <c r="A43343" t="s">
        <v>129610</v>
      </c>
      <c r="B43343" t="s">
        <v>129611</v>
      </c>
      <c r="C43343" t="s">
        <v>129612</v>
      </c>
      <c r="D43343" t="s">
        <v>129582</v>
      </c>
      <c r="E43343" t="s">
        <v>15</v>
      </c>
      <c r="F43343" s="1">
        <v>43318.242986111109</v>
      </c>
      <c r="G43343" s="1">
        <v>43318.253657407404</v>
      </c>
      <c r="H43343" s="1">
        <v>43319.92083333333</v>
      </c>
      <c r="I43343" s="1">
        <v>43320.740844907406</v>
      </c>
      <c r="J43343" s="1">
        <v>43321</v>
      </c>
      <c r="K43343">
        <v>9890</v>
      </c>
    </row>
    <row r="43344" spans="1:11" x14ac:dyDescent="0.25">
      <c r="A43344" t="s">
        <v>129613</v>
      </c>
      <c r="B43344" t="s">
        <v>129614</v>
      </c>
      <c r="C43344" t="s">
        <v>129615</v>
      </c>
      <c r="D43344" t="s">
        <v>129616</v>
      </c>
      <c r="E43344" t="s">
        <v>15</v>
      </c>
      <c r="F43344" s="1">
        <v>42948.611724537041</v>
      </c>
      <c r="G43344" s="1">
        <v>42948.618321759262</v>
      </c>
      <c r="H43344" s="1">
        <v>42949.803495370368</v>
      </c>
      <c r="I43344" s="1">
        <v>42962.776099537034</v>
      </c>
      <c r="J43344" s="1">
        <v>42970</v>
      </c>
      <c r="K43344">
        <v>5820</v>
      </c>
    </row>
    <row r="43345" spans="1:11" x14ac:dyDescent="0.25">
      <c r="A43345" t="s">
        <v>129617</v>
      </c>
      <c r="B43345" t="s">
        <v>129618</v>
      </c>
      <c r="C43345" t="s">
        <v>129619</v>
      </c>
      <c r="D43345" t="s">
        <v>129616</v>
      </c>
      <c r="E43345" t="s">
        <v>15</v>
      </c>
      <c r="F43345" s="1">
        <v>42853.672858796293</v>
      </c>
      <c r="G43345" s="1">
        <v>42853.682500000003</v>
      </c>
      <c r="H43345" s="1">
        <v>42857.599583333336</v>
      </c>
      <c r="I43345" s="1">
        <v>42864.757048611114</v>
      </c>
      <c r="J43345" s="1">
        <v>42879</v>
      </c>
      <c r="K43345">
        <v>1773</v>
      </c>
    </row>
    <row r="43346" spans="1:11" x14ac:dyDescent="0.25">
      <c r="A43346" t="s">
        <v>129620</v>
      </c>
      <c r="B43346" t="s">
        <v>129621</v>
      </c>
      <c r="C43346" t="s">
        <v>129622</v>
      </c>
      <c r="D43346" t="s">
        <v>129616</v>
      </c>
      <c r="E43346" t="s">
        <v>15</v>
      </c>
      <c r="F43346" s="1">
        <v>42782.533483796295</v>
      </c>
      <c r="G43346" s="1">
        <v>42782.549687500003</v>
      </c>
      <c r="H43346" s="1">
        <v>42782.617685185185</v>
      </c>
      <c r="I43346" s="1">
        <v>42786.220509259256</v>
      </c>
      <c r="J43346" s="1">
        <v>42811</v>
      </c>
      <c r="K43346">
        <v>1163</v>
      </c>
    </row>
    <row r="43347" spans="1:11" x14ac:dyDescent="0.25">
      <c r="A43347" t="s">
        <v>129623</v>
      </c>
      <c r="B43347" t="s">
        <v>129624</v>
      </c>
      <c r="C43347" t="s">
        <v>129625</v>
      </c>
      <c r="D43347" t="s">
        <v>129616</v>
      </c>
      <c r="E43347" t="s">
        <v>15</v>
      </c>
      <c r="F43347" s="1">
        <v>42896.004583333335</v>
      </c>
      <c r="G43347" s="1">
        <v>42899.170428240737</v>
      </c>
      <c r="H43347" s="1">
        <v>42899.700185185182</v>
      </c>
      <c r="I43347" s="1">
        <v>42905.8356712963</v>
      </c>
      <c r="J43347" s="1">
        <v>42921</v>
      </c>
      <c r="K43347">
        <v>5820</v>
      </c>
    </row>
    <row r="43348" spans="1:11" x14ac:dyDescent="0.25">
      <c r="A43348" t="s">
        <v>129626</v>
      </c>
      <c r="B43348" t="s">
        <v>129627</v>
      </c>
      <c r="C43348" t="s">
        <v>129628</v>
      </c>
      <c r="D43348" t="s">
        <v>129616</v>
      </c>
      <c r="E43348" t="s">
        <v>15</v>
      </c>
      <c r="F43348" s="1">
        <v>42855.018055555556</v>
      </c>
      <c r="G43348" s="1">
        <v>42855.059236111112</v>
      </c>
      <c r="H43348" s="1">
        <v>42857.599548611113</v>
      </c>
      <c r="I43348" s="1">
        <v>42868.350324074076</v>
      </c>
      <c r="J43348" s="1">
        <v>42880</v>
      </c>
      <c r="K43348">
        <v>5820</v>
      </c>
    </row>
    <row r="43349" spans="1:11" x14ac:dyDescent="0.25">
      <c r="A43349" t="s">
        <v>129629</v>
      </c>
      <c r="B43349" t="s">
        <v>129630</v>
      </c>
      <c r="C43349" t="s">
        <v>129631</v>
      </c>
      <c r="D43349" t="s">
        <v>129616</v>
      </c>
      <c r="E43349" t="s">
        <v>15</v>
      </c>
      <c r="F43349" s="1">
        <v>42950.59716435185</v>
      </c>
      <c r="G43349" s="1">
        <v>42951.604363425926</v>
      </c>
      <c r="H43349" s="1">
        <v>42954.831666666665</v>
      </c>
      <c r="I43349" s="1">
        <v>42958.878657407404</v>
      </c>
      <c r="J43349" s="1">
        <v>42990</v>
      </c>
      <c r="K43349">
        <v>3239</v>
      </c>
    </row>
    <row r="43350" spans="1:11" x14ac:dyDescent="0.25">
      <c r="A43350" t="s">
        <v>129632</v>
      </c>
      <c r="B43350" t="s">
        <v>129633</v>
      </c>
      <c r="C43350" t="s">
        <v>129634</v>
      </c>
      <c r="D43350" t="s">
        <v>129616</v>
      </c>
      <c r="E43350" t="s">
        <v>15</v>
      </c>
      <c r="F43350" s="1">
        <v>43036.060613425929</v>
      </c>
      <c r="G43350" s="1">
        <v>43036.074016203704</v>
      </c>
      <c r="H43350" s="1">
        <v>43038.838738425926</v>
      </c>
      <c r="I43350" s="1">
        <v>43042.769236111111</v>
      </c>
      <c r="J43350" s="1">
        <v>43056</v>
      </c>
      <c r="K43350">
        <v>1963</v>
      </c>
    </row>
    <row r="43351" spans="1:11" x14ac:dyDescent="0.25">
      <c r="A43351" t="s">
        <v>129635</v>
      </c>
      <c r="B43351" t="s">
        <v>129636</v>
      </c>
      <c r="C43351" t="s">
        <v>129637</v>
      </c>
      <c r="D43351" t="s">
        <v>129616</v>
      </c>
      <c r="E43351" t="s">
        <v>15</v>
      </c>
      <c r="F43351" s="1">
        <v>42766.54247685185</v>
      </c>
      <c r="G43351" s="1">
        <v>42766.552175925928</v>
      </c>
      <c r="H43351" s="1">
        <v>42766.606122685182</v>
      </c>
      <c r="I43351" s="1">
        <v>42775.67664351852</v>
      </c>
      <c r="J43351" s="1">
        <v>42797</v>
      </c>
      <c r="K43351">
        <v>1163</v>
      </c>
    </row>
    <row r="43352" spans="1:11" x14ac:dyDescent="0.25">
      <c r="A43352" t="s">
        <v>129638</v>
      </c>
      <c r="B43352" t="s">
        <v>129639</v>
      </c>
      <c r="C43352" t="s">
        <v>129640</v>
      </c>
      <c r="D43352" t="s">
        <v>129616</v>
      </c>
      <c r="E43352" t="s">
        <v>15</v>
      </c>
      <c r="F43352" s="1">
        <v>42831.944085648145</v>
      </c>
      <c r="G43352" s="1">
        <v>42831.951666666668</v>
      </c>
      <c r="H43352" s="1">
        <v>42832.621041666665</v>
      </c>
      <c r="I43352" s="1">
        <v>42836.521944444445</v>
      </c>
      <c r="J43352" s="1">
        <v>42852</v>
      </c>
      <c r="K43352">
        <v>5820</v>
      </c>
    </row>
    <row r="43353" spans="1:11" x14ac:dyDescent="0.25">
      <c r="A43353" t="s">
        <v>129641</v>
      </c>
      <c r="B43353" t="s">
        <v>129642</v>
      </c>
      <c r="C43353" t="s">
        <v>129643</v>
      </c>
      <c r="D43353" t="s">
        <v>129616</v>
      </c>
      <c r="E43353" t="s">
        <v>15</v>
      </c>
      <c r="F43353" s="1">
        <v>42874.766851851855</v>
      </c>
      <c r="G43353" s="1">
        <v>42874.781574074077</v>
      </c>
      <c r="H43353" s="1">
        <v>42877.788148148145</v>
      </c>
      <c r="I43353" s="1">
        <v>42880.588738425926</v>
      </c>
      <c r="J43353" s="1">
        <v>42894</v>
      </c>
      <c r="K43353">
        <v>5820</v>
      </c>
    </row>
    <row r="43354" spans="1:11" x14ac:dyDescent="0.25">
      <c r="A43354" t="s">
        <v>129644</v>
      </c>
      <c r="B43354" t="s">
        <v>129645</v>
      </c>
      <c r="C43354" t="s">
        <v>129646</v>
      </c>
      <c r="D43354" t="s">
        <v>129616</v>
      </c>
      <c r="E43354" t="s">
        <v>15</v>
      </c>
      <c r="F43354" s="1">
        <v>42814.944421296299</v>
      </c>
      <c r="G43354" s="1">
        <v>42814.944421296299</v>
      </c>
      <c r="H43354" s="1">
        <v>42816.587233796294</v>
      </c>
      <c r="I43354" s="1">
        <v>42823.682766203703</v>
      </c>
      <c r="J43354" s="1">
        <v>42835</v>
      </c>
      <c r="K43354">
        <v>1782</v>
      </c>
    </row>
    <row r="43355" spans="1:11" x14ac:dyDescent="0.25">
      <c r="A43355" t="s">
        <v>129647</v>
      </c>
      <c r="B43355" t="s">
        <v>129648</v>
      </c>
      <c r="C43355" t="s">
        <v>129649</v>
      </c>
      <c r="D43355" t="s">
        <v>129616</v>
      </c>
      <c r="E43355" t="s">
        <v>191</v>
      </c>
      <c r="F43355" s="1">
        <v>42971.65421296296</v>
      </c>
      <c r="G43355" s="1">
        <v>42972.12232638889</v>
      </c>
      <c r="H43355" s="1">
        <v>42975.803819444445</v>
      </c>
      <c r="I43355" s="1"/>
      <c r="J43355" s="1">
        <v>42996</v>
      </c>
      <c r="K43355">
        <v>5820</v>
      </c>
    </row>
    <row r="43356" spans="1:11" x14ac:dyDescent="0.25">
      <c r="A43356" t="s">
        <v>129650</v>
      </c>
      <c r="B43356" t="s">
        <v>129651</v>
      </c>
      <c r="C43356" t="s">
        <v>129652</v>
      </c>
      <c r="D43356" t="s">
        <v>129616</v>
      </c>
      <c r="E43356" t="s">
        <v>15</v>
      </c>
      <c r="F43356" s="1">
        <v>42884.832245370373</v>
      </c>
      <c r="G43356" s="1">
        <v>42884.840428240743</v>
      </c>
      <c r="H43356" s="1">
        <v>42885.501284722224</v>
      </c>
      <c r="I43356" s="1">
        <v>42891.613043981481</v>
      </c>
      <c r="J43356" s="1">
        <v>42909</v>
      </c>
      <c r="K43356">
        <v>4900</v>
      </c>
    </row>
    <row r="43357" spans="1:11" x14ac:dyDescent="0.25">
      <c r="A43357" t="s">
        <v>129653</v>
      </c>
      <c r="B43357" t="s">
        <v>129654</v>
      </c>
      <c r="C43357" t="s">
        <v>129655</v>
      </c>
      <c r="D43357" t="s">
        <v>129616</v>
      </c>
      <c r="E43357" t="s">
        <v>15</v>
      </c>
      <c r="F43357" s="1">
        <v>42904.790868055556</v>
      </c>
      <c r="G43357" s="1">
        <v>42904.819525462961</v>
      </c>
      <c r="H43357" s="1">
        <v>42905.848136574074</v>
      </c>
      <c r="I43357" s="1">
        <v>42915.562280092592</v>
      </c>
      <c r="J43357" s="1">
        <v>42927</v>
      </c>
      <c r="K43357">
        <v>1489</v>
      </c>
    </row>
    <row r="43358" spans="1:11" x14ac:dyDescent="0.25">
      <c r="A43358" t="s">
        <v>129656</v>
      </c>
      <c r="B43358" t="s">
        <v>129657</v>
      </c>
      <c r="C43358" t="s">
        <v>129658</v>
      </c>
      <c r="D43358" t="s">
        <v>129616</v>
      </c>
      <c r="E43358" t="s">
        <v>15</v>
      </c>
      <c r="F43358" s="1">
        <v>42908.839409722219</v>
      </c>
      <c r="G43358" s="1">
        <v>42909.844166666669</v>
      </c>
      <c r="H43358" s="1">
        <v>42912.622696759259</v>
      </c>
      <c r="I43358" s="1">
        <v>42919.537997685184</v>
      </c>
      <c r="J43358" s="1">
        <v>42930</v>
      </c>
      <c r="K43358">
        <v>1495</v>
      </c>
    </row>
    <row r="43359" spans="1:11" x14ac:dyDescent="0.25">
      <c r="A43359" t="s">
        <v>129659</v>
      </c>
      <c r="B43359" t="s">
        <v>129660</v>
      </c>
      <c r="C43359" t="s">
        <v>129661</v>
      </c>
      <c r="D43359" t="s">
        <v>129616</v>
      </c>
      <c r="E43359" t="s">
        <v>15</v>
      </c>
      <c r="F43359" s="1">
        <v>42965.471747685187</v>
      </c>
      <c r="G43359" s="1">
        <v>42965.482824074075</v>
      </c>
      <c r="H43359" s="1">
        <v>42968.809699074074</v>
      </c>
      <c r="I43359" s="1">
        <v>42977.753518518519</v>
      </c>
      <c r="J43359" s="1">
        <v>42990</v>
      </c>
      <c r="K43359">
        <v>1760</v>
      </c>
    </row>
    <row r="43360" spans="1:11" x14ac:dyDescent="0.25">
      <c r="A43360" t="s">
        <v>129662</v>
      </c>
      <c r="B43360" t="s">
        <v>129663</v>
      </c>
      <c r="C43360" t="s">
        <v>129664</v>
      </c>
      <c r="D43360" t="s">
        <v>129616</v>
      </c>
      <c r="E43360" t="s">
        <v>15</v>
      </c>
      <c r="F43360" s="1">
        <v>42920.82371527778</v>
      </c>
      <c r="G43360" s="1">
        <v>42921.734895833331</v>
      </c>
      <c r="H43360" s="1">
        <v>42922.604513888888</v>
      </c>
      <c r="I43360" s="1">
        <v>42926.797337962962</v>
      </c>
      <c r="J43360" s="1">
        <v>42942</v>
      </c>
      <c r="K43360">
        <v>1643</v>
      </c>
    </row>
    <row r="43361" spans="1:11" x14ac:dyDescent="0.25">
      <c r="A43361" t="s">
        <v>129665</v>
      </c>
      <c r="B43361" t="s">
        <v>129666</v>
      </c>
      <c r="C43361" t="s">
        <v>129667</v>
      </c>
      <c r="D43361" t="s">
        <v>129616</v>
      </c>
      <c r="E43361" t="s">
        <v>15</v>
      </c>
      <c r="F43361" s="1">
        <v>42957.533159722225</v>
      </c>
      <c r="G43361" s="1">
        <v>42957.544224537036</v>
      </c>
      <c r="H43361" s="1">
        <v>42958.786249999997</v>
      </c>
      <c r="I43361" s="1">
        <v>42962.847129629627</v>
      </c>
      <c r="J43361" s="1">
        <v>42977</v>
      </c>
      <c r="K43361">
        <v>2573</v>
      </c>
    </row>
    <row r="43362" spans="1:11" x14ac:dyDescent="0.25">
      <c r="A43362" t="s">
        <v>129668</v>
      </c>
      <c r="B43362" t="s">
        <v>129669</v>
      </c>
      <c r="C43362" t="s">
        <v>129670</v>
      </c>
      <c r="D43362" t="s">
        <v>129616</v>
      </c>
      <c r="E43362" t="s">
        <v>15</v>
      </c>
      <c r="F43362" s="1">
        <v>42914.81486111111</v>
      </c>
      <c r="G43362" s="1">
        <v>42914.826516203706</v>
      </c>
      <c r="H43362" s="1">
        <v>42915.622199074074</v>
      </c>
      <c r="I43362" s="1">
        <v>42923.864895833336</v>
      </c>
      <c r="J43362" s="1">
        <v>42936</v>
      </c>
      <c r="K43362">
        <v>5820</v>
      </c>
    </row>
    <row r="43363" spans="1:11" x14ac:dyDescent="0.25">
      <c r="A43363" t="s">
        <v>129671</v>
      </c>
      <c r="B43363" t="s">
        <v>129672</v>
      </c>
      <c r="C43363" t="s">
        <v>129673</v>
      </c>
      <c r="D43363" t="s">
        <v>129616</v>
      </c>
      <c r="E43363" t="s">
        <v>15</v>
      </c>
      <c r="F43363" s="1">
        <v>42796.852337962962</v>
      </c>
      <c r="G43363" s="1">
        <v>42796.857858796298</v>
      </c>
      <c r="H43363" s="1">
        <v>42797.622974537036</v>
      </c>
      <c r="I43363" s="1">
        <v>42807.649236111109</v>
      </c>
      <c r="J43363" s="1">
        <v>42817</v>
      </c>
      <c r="K43363">
        <v>787</v>
      </c>
    </row>
    <row r="43364" spans="1:11" x14ac:dyDescent="0.25">
      <c r="A43364" t="s">
        <v>129674</v>
      </c>
      <c r="B43364" t="s">
        <v>129675</v>
      </c>
      <c r="C43364" t="s">
        <v>129676</v>
      </c>
      <c r="D43364" t="s">
        <v>129616</v>
      </c>
      <c r="E43364" t="s">
        <v>15</v>
      </c>
      <c r="F43364" s="1">
        <v>42775.420277777775</v>
      </c>
      <c r="G43364" s="1">
        <v>42775.427303240744</v>
      </c>
      <c r="H43364" s="1">
        <v>42775.63380787037</v>
      </c>
      <c r="I43364" s="1">
        <v>42779.408078703702</v>
      </c>
      <c r="J43364" s="1">
        <v>42804</v>
      </c>
      <c r="K43364">
        <v>4108</v>
      </c>
    </row>
    <row r="43365" spans="1:11" x14ac:dyDescent="0.25">
      <c r="A43365" t="s">
        <v>129677</v>
      </c>
      <c r="B43365" t="s">
        <v>129678</v>
      </c>
      <c r="C43365" t="s">
        <v>129679</v>
      </c>
      <c r="D43365" t="s">
        <v>129616</v>
      </c>
      <c r="E43365" t="s">
        <v>15</v>
      </c>
      <c r="F43365" s="1">
        <v>42771.568530092591</v>
      </c>
      <c r="G43365" s="1">
        <v>42771.576527777775</v>
      </c>
      <c r="H43365" s="1">
        <v>42772.627199074072</v>
      </c>
      <c r="I43365" s="1">
        <v>42779.267951388887</v>
      </c>
      <c r="J43365" s="1">
        <v>42802</v>
      </c>
      <c r="K43365">
        <v>1489</v>
      </c>
    </row>
    <row r="43366" spans="1:11" x14ac:dyDescent="0.25">
      <c r="A43366" t="s">
        <v>129680</v>
      </c>
      <c r="B43366" t="s">
        <v>129681</v>
      </c>
      <c r="C43366" t="s">
        <v>129682</v>
      </c>
      <c r="D43366" t="s">
        <v>129616</v>
      </c>
      <c r="E43366" t="s">
        <v>15</v>
      </c>
      <c r="F43366" s="1">
        <v>42879.002592592595</v>
      </c>
      <c r="G43366" s="1">
        <v>42879.059317129628</v>
      </c>
      <c r="H43366" s="1">
        <v>42879.613032407404</v>
      </c>
      <c r="I43366" s="1">
        <v>42893.591967592591</v>
      </c>
      <c r="J43366" s="1">
        <v>42908</v>
      </c>
      <c r="K43366">
        <v>1604</v>
      </c>
    </row>
    <row r="43367" spans="1:11" x14ac:dyDescent="0.25">
      <c r="A43367" t="s">
        <v>129683</v>
      </c>
      <c r="B43367" t="s">
        <v>129684</v>
      </c>
      <c r="C43367" t="s">
        <v>129685</v>
      </c>
      <c r="D43367" t="s">
        <v>129616</v>
      </c>
      <c r="E43367" t="s">
        <v>15</v>
      </c>
      <c r="F43367" s="1">
        <v>42801.758796296293</v>
      </c>
      <c r="G43367" s="1">
        <v>42801.76630787037</v>
      </c>
      <c r="H43367" s="1">
        <v>42802.599351851852</v>
      </c>
      <c r="I43367" s="1">
        <v>42808.524189814816</v>
      </c>
      <c r="J43367" s="1">
        <v>42818</v>
      </c>
      <c r="K43367">
        <v>787</v>
      </c>
    </row>
    <row r="43368" spans="1:11" x14ac:dyDescent="0.25">
      <c r="A43368" t="s">
        <v>129686</v>
      </c>
      <c r="B43368" t="s">
        <v>129687</v>
      </c>
      <c r="C43368" t="s">
        <v>129688</v>
      </c>
      <c r="D43368" t="s">
        <v>129616</v>
      </c>
      <c r="E43368" t="s">
        <v>15</v>
      </c>
      <c r="F43368" s="1">
        <v>42848.648900462962</v>
      </c>
      <c r="G43368" s="1">
        <v>42848.659826388888</v>
      </c>
      <c r="H43368" s="1">
        <v>42849.51189814815</v>
      </c>
      <c r="I43368" s="1">
        <v>42853.676249999997</v>
      </c>
      <c r="J43368" s="1">
        <v>42866</v>
      </c>
      <c r="K43368">
        <v>5820</v>
      </c>
    </row>
    <row r="43369" spans="1:11" x14ac:dyDescent="0.25">
      <c r="A43369" t="s">
        <v>129689</v>
      </c>
      <c r="B43369" t="s">
        <v>129690</v>
      </c>
      <c r="C43369" t="s">
        <v>52143</v>
      </c>
      <c r="D43369" t="s">
        <v>129616</v>
      </c>
      <c r="E43369" t="s">
        <v>15</v>
      </c>
      <c r="F43369" s="1">
        <v>43061.381261574075</v>
      </c>
      <c r="G43369" s="1">
        <v>43061.387858796297</v>
      </c>
      <c r="H43369" s="1">
        <v>43061.794965277775</v>
      </c>
      <c r="I43369" s="1">
        <v>43063.775567129633</v>
      </c>
      <c r="J43369" s="1">
        <v>43077</v>
      </c>
      <c r="K43369">
        <v>3590</v>
      </c>
    </row>
    <row r="43370" spans="1:11" x14ac:dyDescent="0.25">
      <c r="A43370" t="s">
        <v>129691</v>
      </c>
      <c r="B43370" t="s">
        <v>129692</v>
      </c>
      <c r="C43370" t="s">
        <v>129693</v>
      </c>
      <c r="D43370" t="s">
        <v>129616</v>
      </c>
      <c r="E43370" t="s">
        <v>15</v>
      </c>
      <c r="F43370" s="1">
        <v>42967.651122685187</v>
      </c>
      <c r="G43370" s="1">
        <v>42967.663287037038</v>
      </c>
      <c r="H43370" s="1">
        <v>42968.809710648151</v>
      </c>
      <c r="I43370" s="1">
        <v>42973.495729166665</v>
      </c>
      <c r="J43370" s="1">
        <v>42993</v>
      </c>
      <c r="K43370">
        <v>3849</v>
      </c>
    </row>
    <row r="43371" spans="1:11" x14ac:dyDescent="0.25">
      <c r="A43371" t="s">
        <v>129694</v>
      </c>
      <c r="B43371" t="s">
        <v>129695</v>
      </c>
      <c r="C43371" t="s">
        <v>129696</v>
      </c>
      <c r="D43371" t="s">
        <v>129616</v>
      </c>
      <c r="E43371" t="s">
        <v>15</v>
      </c>
      <c r="F43371" s="1">
        <v>42952.130439814813</v>
      </c>
      <c r="G43371" s="1">
        <v>42952.135509259257</v>
      </c>
      <c r="H43371" s="1">
        <v>42954.831678240742</v>
      </c>
      <c r="I43371" s="1">
        <v>42962.829259259262</v>
      </c>
      <c r="J43371" s="1">
        <v>42978</v>
      </c>
      <c r="K43371">
        <v>3079</v>
      </c>
    </row>
    <row r="43372" spans="1:11" x14ac:dyDescent="0.25">
      <c r="A43372" t="s">
        <v>129697</v>
      </c>
      <c r="B43372" t="s">
        <v>129698</v>
      </c>
      <c r="C43372" t="s">
        <v>129699</v>
      </c>
      <c r="D43372" t="s">
        <v>129616</v>
      </c>
      <c r="E43372" t="s">
        <v>15</v>
      </c>
      <c r="F43372" s="1">
        <v>43030.934236111112</v>
      </c>
      <c r="G43372" s="1">
        <v>43030.941134259258</v>
      </c>
      <c r="H43372" s="1">
        <v>43031.820648148147</v>
      </c>
      <c r="I43372" s="1">
        <v>43035.73746527778</v>
      </c>
      <c r="J43372" s="1">
        <v>43053</v>
      </c>
      <c r="K43372">
        <v>1963</v>
      </c>
    </row>
    <row r="43373" spans="1:11" x14ac:dyDescent="0.25">
      <c r="A43373" t="s">
        <v>129700</v>
      </c>
      <c r="B43373" t="s">
        <v>129701</v>
      </c>
      <c r="C43373" t="s">
        <v>129702</v>
      </c>
      <c r="D43373" t="s">
        <v>129616</v>
      </c>
      <c r="E43373" t="s">
        <v>15</v>
      </c>
      <c r="F43373" s="1">
        <v>43052.488692129627</v>
      </c>
      <c r="G43373" s="1">
        <v>43052.497118055559</v>
      </c>
      <c r="H43373" s="1">
        <v>43053.942754629628</v>
      </c>
      <c r="I43373" s="1">
        <v>43060.843043981484</v>
      </c>
      <c r="J43373" s="1">
        <v>43075</v>
      </c>
      <c r="K43373">
        <v>5820</v>
      </c>
    </row>
    <row r="43374" spans="1:11" x14ac:dyDescent="0.25">
      <c r="A43374" t="s">
        <v>129703</v>
      </c>
      <c r="B43374" t="s">
        <v>129704</v>
      </c>
      <c r="C43374" t="s">
        <v>129705</v>
      </c>
      <c r="D43374" t="s">
        <v>129616</v>
      </c>
      <c r="E43374" t="s">
        <v>15</v>
      </c>
      <c r="F43374" s="1">
        <v>42918.628831018519</v>
      </c>
      <c r="G43374" s="1">
        <v>42918.784895833334</v>
      </c>
      <c r="H43374" s="1">
        <v>42921.620312500003</v>
      </c>
      <c r="I43374" s="1">
        <v>42922.690648148149</v>
      </c>
      <c r="J43374" s="1">
        <v>42930</v>
      </c>
      <c r="K43374">
        <v>1768</v>
      </c>
    </row>
    <row r="43375" spans="1:11" x14ac:dyDescent="0.25">
      <c r="A43375" t="s">
        <v>129706</v>
      </c>
      <c r="B43375" t="s">
        <v>129707</v>
      </c>
      <c r="C43375" t="s">
        <v>129708</v>
      </c>
      <c r="D43375" t="s">
        <v>129616</v>
      </c>
      <c r="E43375" t="s">
        <v>15</v>
      </c>
      <c r="F43375" s="1">
        <v>42905.004247685189</v>
      </c>
      <c r="G43375" s="1">
        <v>42905.010682870372</v>
      </c>
      <c r="H43375" s="1">
        <v>42905.848136574074</v>
      </c>
      <c r="I43375" s="1">
        <v>42909.514780092592</v>
      </c>
      <c r="J43375" s="1">
        <v>42927</v>
      </c>
      <c r="K43375">
        <v>18900</v>
      </c>
    </row>
    <row r="43376" spans="1:11" x14ac:dyDescent="0.25">
      <c r="A43376" t="s">
        <v>129709</v>
      </c>
      <c r="B43376" t="s">
        <v>129710</v>
      </c>
      <c r="C43376" t="s">
        <v>115515</v>
      </c>
      <c r="D43376" t="s">
        <v>129616</v>
      </c>
      <c r="E43376" t="s">
        <v>15</v>
      </c>
      <c r="F43376" s="1">
        <v>42866.025555555556</v>
      </c>
      <c r="G43376" s="1">
        <v>42866.071284722224</v>
      </c>
      <c r="H43376" s="1">
        <v>42867.611076388886</v>
      </c>
      <c r="I43376" s="1">
        <v>42878.580613425926</v>
      </c>
      <c r="J43376" s="1">
        <v>42886</v>
      </c>
      <c r="K43376">
        <v>1163</v>
      </c>
    </row>
    <row r="43377" spans="1:11" x14ac:dyDescent="0.25">
      <c r="A43377" t="s">
        <v>129711</v>
      </c>
      <c r="B43377" t="s">
        <v>129712</v>
      </c>
      <c r="C43377" t="s">
        <v>129713</v>
      </c>
      <c r="D43377" t="s">
        <v>129616</v>
      </c>
      <c r="E43377" t="s">
        <v>15</v>
      </c>
      <c r="F43377" s="1">
        <v>43032.744687500002</v>
      </c>
      <c r="G43377" s="1">
        <v>43032.760196759256</v>
      </c>
      <c r="H43377" s="1">
        <v>43033.832511574074</v>
      </c>
      <c r="I43377" s="1">
        <v>43038.620370370372</v>
      </c>
      <c r="J43377" s="1">
        <v>43049</v>
      </c>
      <c r="K43377">
        <v>5400</v>
      </c>
    </row>
    <row r="43378" spans="1:11" x14ac:dyDescent="0.25">
      <c r="A43378" t="s">
        <v>129714</v>
      </c>
      <c r="B43378" t="s">
        <v>129715</v>
      </c>
      <c r="C43378" t="s">
        <v>129716</v>
      </c>
      <c r="D43378" t="s">
        <v>129616</v>
      </c>
      <c r="E43378" t="s">
        <v>15</v>
      </c>
      <c r="F43378" s="1">
        <v>42822.611180555556</v>
      </c>
      <c r="G43378" s="1">
        <v>42822.61824074074</v>
      </c>
      <c r="H43378" s="1">
        <v>42823.611296296294</v>
      </c>
      <c r="I43378" s="1">
        <v>42829.670960648145</v>
      </c>
      <c r="J43378" s="1">
        <v>42842</v>
      </c>
      <c r="K43378">
        <v>5820</v>
      </c>
    </row>
    <row r="43379" spans="1:11" x14ac:dyDescent="0.25">
      <c r="A43379" t="s">
        <v>129717</v>
      </c>
      <c r="B43379" t="s">
        <v>129718</v>
      </c>
      <c r="C43379" t="s">
        <v>129719</v>
      </c>
      <c r="D43379" t="s">
        <v>129616</v>
      </c>
      <c r="E43379" t="s">
        <v>15</v>
      </c>
      <c r="F43379" s="1">
        <v>42928.647534722222</v>
      </c>
      <c r="G43379" s="1">
        <v>42929.279918981483</v>
      </c>
      <c r="H43379" s="1">
        <v>42929.772905092592</v>
      </c>
      <c r="I43379" s="1">
        <v>42933.712060185186</v>
      </c>
      <c r="J43379" s="1">
        <v>42958</v>
      </c>
      <c r="K43379">
        <v>1495</v>
      </c>
    </row>
    <row r="43380" spans="1:11" x14ac:dyDescent="0.25">
      <c r="A43380" t="s">
        <v>129720</v>
      </c>
      <c r="B43380" t="s">
        <v>129721</v>
      </c>
      <c r="C43380" t="s">
        <v>129722</v>
      </c>
      <c r="D43380" t="s">
        <v>129616</v>
      </c>
      <c r="E43380" t="s">
        <v>15</v>
      </c>
      <c r="F43380" s="1">
        <v>42981.959074074075</v>
      </c>
      <c r="G43380" s="1">
        <v>42981.968865740739</v>
      </c>
      <c r="H43380" s="1">
        <v>42982.827951388892</v>
      </c>
      <c r="I43380" s="1">
        <v>42991.77752314815</v>
      </c>
      <c r="J43380" s="1">
        <v>42999</v>
      </c>
      <c r="K43380">
        <v>5820</v>
      </c>
    </row>
    <row r="43381" spans="1:11" x14ac:dyDescent="0.25">
      <c r="A43381" t="s">
        <v>129723</v>
      </c>
      <c r="B43381" t="s">
        <v>129724</v>
      </c>
      <c r="C43381" t="s">
        <v>129725</v>
      </c>
      <c r="D43381" t="s">
        <v>129616</v>
      </c>
      <c r="E43381" t="s">
        <v>15</v>
      </c>
      <c r="F43381" s="1">
        <v>42856.581967592596</v>
      </c>
      <c r="G43381" s="1">
        <v>42856.58697916667</v>
      </c>
      <c r="H43381" s="1">
        <v>42857.599560185183</v>
      </c>
      <c r="I43381" s="1">
        <v>42872.370729166665</v>
      </c>
      <c r="J43381" s="1">
        <v>42880</v>
      </c>
      <c r="K43381">
        <v>5820</v>
      </c>
    </row>
    <row r="43382" spans="1:11" x14ac:dyDescent="0.25">
      <c r="A43382" t="s">
        <v>129726</v>
      </c>
      <c r="B43382" t="s">
        <v>129727</v>
      </c>
      <c r="C43382" t="s">
        <v>129728</v>
      </c>
      <c r="D43382" t="s">
        <v>129616</v>
      </c>
      <c r="E43382" t="s">
        <v>15</v>
      </c>
      <c r="F43382" s="1">
        <v>42901.579606481479</v>
      </c>
      <c r="G43382" s="1">
        <v>42901.586956018517</v>
      </c>
      <c r="H43382" s="1">
        <v>42902.687303240738</v>
      </c>
      <c r="I43382" s="1">
        <v>42905.540625000001</v>
      </c>
      <c r="J43382" s="1">
        <v>42926</v>
      </c>
      <c r="K43382">
        <v>5820</v>
      </c>
    </row>
    <row r="43383" spans="1:11" x14ac:dyDescent="0.25">
      <c r="A43383" t="s">
        <v>129729</v>
      </c>
      <c r="B43383" t="s">
        <v>129730</v>
      </c>
      <c r="C43383" t="s">
        <v>129731</v>
      </c>
      <c r="D43383" t="s">
        <v>129616</v>
      </c>
      <c r="E43383" t="s">
        <v>15</v>
      </c>
      <c r="F43383" s="1">
        <v>42822.654317129629</v>
      </c>
      <c r="G43383" s="1">
        <v>42822.663356481484</v>
      </c>
      <c r="H43383" s="1">
        <v>42823.611273148148</v>
      </c>
      <c r="I43383" s="1">
        <v>42826.318067129629</v>
      </c>
      <c r="J43383" s="1">
        <v>42844</v>
      </c>
      <c r="K43383">
        <v>1782</v>
      </c>
    </row>
    <row r="43384" spans="1:11" x14ac:dyDescent="0.25">
      <c r="A43384" t="s">
        <v>129732</v>
      </c>
      <c r="B43384" t="s">
        <v>129733</v>
      </c>
      <c r="C43384" t="s">
        <v>129734</v>
      </c>
      <c r="D43384" t="s">
        <v>129735</v>
      </c>
      <c r="E43384" t="s">
        <v>15</v>
      </c>
      <c r="F43384" s="1">
        <v>42827.565972222219</v>
      </c>
      <c r="G43384" s="1">
        <v>42827.57309027778</v>
      </c>
      <c r="H43384" s="1">
        <v>42830.597326388888</v>
      </c>
      <c r="I43384" s="1">
        <v>42835.545011574075</v>
      </c>
      <c r="J43384" s="1">
        <v>42851</v>
      </c>
      <c r="K43384">
        <v>3900</v>
      </c>
    </row>
    <row r="43385" spans="1:11" x14ac:dyDescent="0.25">
      <c r="A43385" t="s">
        <v>129736</v>
      </c>
      <c r="B43385" t="s">
        <v>129737</v>
      </c>
      <c r="C43385" t="s">
        <v>129738</v>
      </c>
      <c r="D43385" t="s">
        <v>129735</v>
      </c>
      <c r="E43385" t="s">
        <v>15</v>
      </c>
      <c r="F43385" s="1">
        <v>42861.60125</v>
      </c>
      <c r="G43385" s="1">
        <v>42861.612523148149</v>
      </c>
      <c r="H43385" s="1">
        <v>42867.598124999997</v>
      </c>
      <c r="I43385" s="1">
        <v>42870.411006944443</v>
      </c>
      <c r="J43385" s="1">
        <v>42888</v>
      </c>
      <c r="K43385">
        <v>9255</v>
      </c>
    </row>
    <row r="43386" spans="1:11" x14ac:dyDescent="0.25">
      <c r="A43386" t="s">
        <v>129739</v>
      </c>
      <c r="B43386" t="s">
        <v>129740</v>
      </c>
      <c r="C43386" t="s">
        <v>62265</v>
      </c>
      <c r="D43386" t="s">
        <v>129735</v>
      </c>
      <c r="E43386" t="s">
        <v>15</v>
      </c>
      <c r="F43386" s="1">
        <v>42955.534039351849</v>
      </c>
      <c r="G43386" s="1">
        <v>42955.544259259259</v>
      </c>
      <c r="H43386" s="1">
        <v>42957.701458333337</v>
      </c>
      <c r="I43386" s="1">
        <v>42959.710868055554</v>
      </c>
      <c r="J43386" s="1">
        <v>42975</v>
      </c>
      <c r="K43386">
        <v>7535</v>
      </c>
    </row>
    <row r="43387" spans="1:11" x14ac:dyDescent="0.25">
      <c r="A43387" t="s">
        <v>129741</v>
      </c>
      <c r="B43387" t="s">
        <v>129742</v>
      </c>
      <c r="C43387" t="s">
        <v>129743</v>
      </c>
      <c r="D43387" t="s">
        <v>129735</v>
      </c>
      <c r="E43387" t="s">
        <v>15</v>
      </c>
      <c r="F43387" s="1">
        <v>42774.957118055558</v>
      </c>
      <c r="G43387" s="1">
        <v>42774.965439814812</v>
      </c>
      <c r="H43387" s="1">
        <v>42776.225057870368</v>
      </c>
      <c r="I43387" s="1">
        <v>42786.683287037034</v>
      </c>
      <c r="J43387" s="1">
        <v>42803</v>
      </c>
      <c r="K43387">
        <v>4680</v>
      </c>
    </row>
    <row r="43388" spans="1:11" x14ac:dyDescent="0.25">
      <c r="A43388" t="s">
        <v>36277</v>
      </c>
      <c r="B43388" t="s">
        <v>36278</v>
      </c>
      <c r="C43388" t="s">
        <v>36279</v>
      </c>
      <c r="D43388" t="s">
        <v>129735</v>
      </c>
      <c r="E43388" t="s">
        <v>15</v>
      </c>
      <c r="F43388" s="1">
        <v>42816.843923611108</v>
      </c>
      <c r="G43388" s="1">
        <v>42816.843923611108</v>
      </c>
      <c r="H43388" s="1">
        <v>42824.551782407405</v>
      </c>
      <c r="I43388" s="1">
        <v>42822.728148148148</v>
      </c>
      <c r="J43388" s="1">
        <v>42837</v>
      </c>
      <c r="K43388">
        <v>3900</v>
      </c>
    </row>
    <row r="43389" spans="1:11" x14ac:dyDescent="0.25">
      <c r="A43389" t="s">
        <v>129744</v>
      </c>
      <c r="B43389" t="s">
        <v>129745</v>
      </c>
      <c r="C43389" t="s">
        <v>129746</v>
      </c>
      <c r="D43389" t="s">
        <v>129735</v>
      </c>
      <c r="E43389" t="s">
        <v>15</v>
      </c>
      <c r="F43389" s="1">
        <v>42979.674768518518</v>
      </c>
      <c r="G43389" s="1">
        <v>42979.683993055558</v>
      </c>
      <c r="H43389" s="1">
        <v>42993.751921296294</v>
      </c>
      <c r="I43389" s="1">
        <v>43010.724641203706</v>
      </c>
      <c r="J43389" s="1">
        <v>43004</v>
      </c>
      <c r="K43389">
        <v>4680</v>
      </c>
    </row>
    <row r="43390" spans="1:11" x14ac:dyDescent="0.25">
      <c r="A43390" t="s">
        <v>129747</v>
      </c>
      <c r="B43390" t="s">
        <v>129748</v>
      </c>
      <c r="C43390" t="s">
        <v>129749</v>
      </c>
      <c r="D43390" t="s">
        <v>129735</v>
      </c>
      <c r="E43390" t="s">
        <v>15</v>
      </c>
      <c r="F43390" s="1">
        <v>42951.426793981482</v>
      </c>
      <c r="G43390" s="1">
        <v>42955.169675925928</v>
      </c>
      <c r="H43390" s="1">
        <v>42962.475902777776</v>
      </c>
      <c r="I43390" s="1">
        <v>42969.677499999998</v>
      </c>
      <c r="J43390" s="1">
        <v>42977</v>
      </c>
      <c r="K43390">
        <v>3900</v>
      </c>
    </row>
    <row r="43391" spans="1:11" x14ac:dyDescent="0.25">
      <c r="A43391" t="s">
        <v>129750</v>
      </c>
      <c r="B43391" t="s">
        <v>129751</v>
      </c>
      <c r="C43391" t="s">
        <v>129752</v>
      </c>
      <c r="D43391" t="s">
        <v>129735</v>
      </c>
      <c r="E43391" t="s">
        <v>15</v>
      </c>
      <c r="F43391" s="1">
        <v>42771.712500000001</v>
      </c>
      <c r="G43391" s="1">
        <v>42771.718946759262</v>
      </c>
      <c r="H43391" s="1">
        <v>42773.612303240741</v>
      </c>
      <c r="I43391" s="1">
        <v>42782.357569444444</v>
      </c>
      <c r="J43391" s="1">
        <v>42797</v>
      </c>
      <c r="K43391">
        <v>3260</v>
      </c>
    </row>
    <row r="43392" spans="1:11" x14ac:dyDescent="0.25">
      <c r="A43392" t="s">
        <v>129753</v>
      </c>
      <c r="B43392" t="s">
        <v>129754</v>
      </c>
      <c r="C43392" t="s">
        <v>129755</v>
      </c>
      <c r="D43392" t="s">
        <v>129756</v>
      </c>
      <c r="E43392" t="s">
        <v>15</v>
      </c>
      <c r="F43392" s="1">
        <v>43228.462893518517</v>
      </c>
      <c r="G43392" s="1">
        <v>43229.1330787037</v>
      </c>
      <c r="H43392" s="1">
        <v>43230.521527777775</v>
      </c>
      <c r="I43392" s="1">
        <v>43231.81517361111</v>
      </c>
      <c r="J43392" s="1">
        <v>43241</v>
      </c>
      <c r="K43392">
        <v>7800</v>
      </c>
    </row>
    <row r="43393" spans="1:11" x14ac:dyDescent="0.25">
      <c r="A43393" t="s">
        <v>129757</v>
      </c>
      <c r="B43393" t="s">
        <v>129758</v>
      </c>
      <c r="C43393" t="s">
        <v>129759</v>
      </c>
      <c r="D43393" t="s">
        <v>129756</v>
      </c>
      <c r="E43393" t="s">
        <v>15</v>
      </c>
      <c r="F43393" s="1">
        <v>43282.647939814815</v>
      </c>
      <c r="G43393" s="1">
        <v>43286.672974537039</v>
      </c>
      <c r="H43393" s="1">
        <v>43286.618055555555</v>
      </c>
      <c r="I43393" s="1">
        <v>43287.735196759262</v>
      </c>
      <c r="J43393" s="1">
        <v>43299</v>
      </c>
      <c r="K43393">
        <v>8800</v>
      </c>
    </row>
    <row r="43394" spans="1:11" x14ac:dyDescent="0.25">
      <c r="A43394" t="s">
        <v>129760</v>
      </c>
      <c r="B43394" t="s">
        <v>129761</v>
      </c>
      <c r="C43394" t="s">
        <v>129762</v>
      </c>
      <c r="D43394" t="s">
        <v>129756</v>
      </c>
      <c r="E43394" t="s">
        <v>15</v>
      </c>
      <c r="F43394" s="1">
        <v>43298.6872337963</v>
      </c>
      <c r="G43394" s="1">
        <v>43298.701585648145</v>
      </c>
      <c r="H43394" s="1">
        <v>43299.519444444442</v>
      </c>
      <c r="I43394" s="1">
        <v>43305.910810185182</v>
      </c>
      <c r="J43394" s="1">
        <v>43322</v>
      </c>
      <c r="K43394">
        <v>8800</v>
      </c>
    </row>
    <row r="43395" spans="1:11" x14ac:dyDescent="0.25">
      <c r="A43395" t="s">
        <v>129763</v>
      </c>
      <c r="B43395" t="s">
        <v>129764</v>
      </c>
      <c r="C43395" t="s">
        <v>129765</v>
      </c>
      <c r="D43395" t="s">
        <v>129756</v>
      </c>
      <c r="E43395" t="s">
        <v>15</v>
      </c>
      <c r="F43395" s="1">
        <v>43197.771435185183</v>
      </c>
      <c r="G43395" s="1">
        <v>43197.783310185187</v>
      </c>
      <c r="H43395" s="1">
        <v>43199.822557870371</v>
      </c>
      <c r="I43395" s="1">
        <v>43200.503449074073</v>
      </c>
      <c r="J43395" s="1">
        <v>43209</v>
      </c>
      <c r="K43395">
        <v>8800</v>
      </c>
    </row>
    <row r="43396" spans="1:11" x14ac:dyDescent="0.25">
      <c r="A43396" t="s">
        <v>129766</v>
      </c>
      <c r="B43396" t="s">
        <v>129767</v>
      </c>
      <c r="C43396" t="s">
        <v>129768</v>
      </c>
      <c r="D43396" t="s">
        <v>129756</v>
      </c>
      <c r="E43396" t="s">
        <v>15</v>
      </c>
      <c r="F43396" s="1">
        <v>43276.884953703702</v>
      </c>
      <c r="G43396" s="1">
        <v>43276.90111111111</v>
      </c>
      <c r="H43396" s="1">
        <v>43278.406944444447</v>
      </c>
      <c r="I43396" s="1">
        <v>43279.88653935185</v>
      </c>
      <c r="J43396" s="1">
        <v>43293</v>
      </c>
      <c r="K43396">
        <v>9200</v>
      </c>
    </row>
    <row r="43397" spans="1:11" x14ac:dyDescent="0.25">
      <c r="A43397" t="s">
        <v>129769</v>
      </c>
      <c r="B43397" t="s">
        <v>129770</v>
      </c>
      <c r="C43397" t="s">
        <v>129771</v>
      </c>
      <c r="D43397" t="s">
        <v>129772</v>
      </c>
      <c r="E43397" t="s">
        <v>15</v>
      </c>
      <c r="F43397" s="1">
        <v>43295.924618055556</v>
      </c>
      <c r="G43397" s="1">
        <v>43298.189131944448</v>
      </c>
      <c r="H43397" s="1">
        <v>43298.62777777778</v>
      </c>
      <c r="I43397" s="1">
        <v>43304.79409722222</v>
      </c>
      <c r="J43397" s="1">
        <v>43313</v>
      </c>
      <c r="K43397">
        <v>5500</v>
      </c>
    </row>
    <row r="43398" spans="1:11" x14ac:dyDescent="0.25">
      <c r="A43398" t="s">
        <v>129773</v>
      </c>
      <c r="B43398" t="s">
        <v>129774</v>
      </c>
      <c r="C43398" t="s">
        <v>129775</v>
      </c>
      <c r="D43398" t="s">
        <v>129772</v>
      </c>
      <c r="E43398" t="s">
        <v>15</v>
      </c>
      <c r="F43398" s="1">
        <v>43277.45957175926</v>
      </c>
      <c r="G43398" s="1">
        <v>43277.471076388887</v>
      </c>
      <c r="H43398" s="1">
        <v>43277.634027777778</v>
      </c>
      <c r="I43398" s="1">
        <v>43279.76734953704</v>
      </c>
      <c r="J43398" s="1">
        <v>43297</v>
      </c>
      <c r="K43398">
        <v>2200</v>
      </c>
    </row>
    <row r="43399" spans="1:11" x14ac:dyDescent="0.25">
      <c r="A43399" t="s">
        <v>129776</v>
      </c>
      <c r="B43399" t="s">
        <v>129777</v>
      </c>
      <c r="C43399" t="s">
        <v>129778</v>
      </c>
      <c r="D43399" t="s">
        <v>129772</v>
      </c>
      <c r="E43399" t="s">
        <v>15</v>
      </c>
      <c r="F43399" s="1">
        <v>43333.656157407408</v>
      </c>
      <c r="G43399" s="1">
        <v>43334.163414351853</v>
      </c>
      <c r="H43399" s="1">
        <v>43334.79791666667</v>
      </c>
      <c r="I43399" s="1">
        <v>43335.801261574074</v>
      </c>
      <c r="J43399" s="1">
        <v>43347</v>
      </c>
      <c r="K43399">
        <v>5790</v>
      </c>
    </row>
    <row r="43400" spans="1:11" x14ac:dyDescent="0.25">
      <c r="A43400" t="s">
        <v>129779</v>
      </c>
      <c r="B43400" t="s">
        <v>129780</v>
      </c>
      <c r="C43400" t="s">
        <v>129781</v>
      </c>
      <c r="D43400" t="s">
        <v>129772</v>
      </c>
      <c r="E43400" t="s">
        <v>15</v>
      </c>
      <c r="F43400" s="1">
        <v>43275.917951388888</v>
      </c>
      <c r="G43400" s="1">
        <v>43275.927256944444</v>
      </c>
      <c r="H43400" s="1">
        <v>43276.632638888892</v>
      </c>
      <c r="I43400" s="1">
        <v>43279.848703703705</v>
      </c>
      <c r="J43400" s="1">
        <v>43305</v>
      </c>
      <c r="K43400">
        <v>5600</v>
      </c>
    </row>
    <row r="43401" spans="1:11" x14ac:dyDescent="0.25">
      <c r="A43401" t="s">
        <v>129782</v>
      </c>
      <c r="B43401" t="s">
        <v>129783</v>
      </c>
      <c r="C43401" t="s">
        <v>129784</v>
      </c>
      <c r="D43401" t="s">
        <v>129772</v>
      </c>
      <c r="E43401" t="s">
        <v>15</v>
      </c>
      <c r="F43401" s="1">
        <v>43303.9221412037</v>
      </c>
      <c r="G43401" s="1">
        <v>43304.521932870368</v>
      </c>
      <c r="H43401" s="1">
        <v>43304.670138888891</v>
      </c>
      <c r="I43401" s="1">
        <v>43305.628194444442</v>
      </c>
      <c r="J43401" s="1">
        <v>43312</v>
      </c>
      <c r="K43401">
        <v>16500</v>
      </c>
    </row>
    <row r="43402" spans="1:11" x14ac:dyDescent="0.25">
      <c r="A43402" t="s">
        <v>129785</v>
      </c>
      <c r="B43402" t="s">
        <v>129786</v>
      </c>
      <c r="C43402" t="s">
        <v>129787</v>
      </c>
      <c r="D43402" t="s">
        <v>129772</v>
      </c>
      <c r="E43402" t="s">
        <v>15</v>
      </c>
      <c r="F43402" s="1">
        <v>43259.408113425925</v>
      </c>
      <c r="G43402" s="1">
        <v>43259.413900462961</v>
      </c>
      <c r="H43402" s="1">
        <v>43259.624305555553</v>
      </c>
      <c r="I43402" s="1">
        <v>43262.803946759261</v>
      </c>
      <c r="J43402" s="1">
        <v>43277</v>
      </c>
      <c r="K43402">
        <v>2899</v>
      </c>
    </row>
    <row r="43403" spans="1:11" x14ac:dyDescent="0.25">
      <c r="A43403" t="s">
        <v>129788</v>
      </c>
      <c r="B43403" t="s">
        <v>129789</v>
      </c>
      <c r="C43403" t="s">
        <v>129790</v>
      </c>
      <c r="D43403" t="s">
        <v>129772</v>
      </c>
      <c r="E43403" t="s">
        <v>191</v>
      </c>
      <c r="F43403" s="1">
        <v>43314.669745370367</v>
      </c>
      <c r="G43403" s="1">
        <v>43315.118472222224</v>
      </c>
      <c r="H43403" s="1">
        <v>43315.606944444444</v>
      </c>
      <c r="I43403" s="1"/>
      <c r="J43403" s="1">
        <v>43327</v>
      </c>
      <c r="K43403">
        <v>3200</v>
      </c>
    </row>
    <row r="43404" spans="1:11" x14ac:dyDescent="0.25">
      <c r="A43404" t="s">
        <v>129791</v>
      </c>
      <c r="B43404" t="s">
        <v>129792</v>
      </c>
      <c r="C43404" t="s">
        <v>129793</v>
      </c>
      <c r="D43404" t="s">
        <v>129772</v>
      </c>
      <c r="E43404" t="s">
        <v>15</v>
      </c>
      <c r="F43404" s="1">
        <v>43321.446585648147</v>
      </c>
      <c r="G43404" s="1">
        <v>43321.64266203704</v>
      </c>
      <c r="H43404" s="1">
        <v>43322.8</v>
      </c>
      <c r="I43404" s="1">
        <v>43325.602395833332</v>
      </c>
      <c r="J43404" s="1">
        <v>43354</v>
      </c>
      <c r="K43404">
        <v>5990</v>
      </c>
    </row>
    <row r="43405" spans="1:11" x14ac:dyDescent="0.25">
      <c r="A43405" t="s">
        <v>129794</v>
      </c>
      <c r="B43405" t="s">
        <v>129795</v>
      </c>
      <c r="C43405" t="s">
        <v>129796</v>
      </c>
      <c r="D43405" t="s">
        <v>129797</v>
      </c>
      <c r="E43405" t="s">
        <v>628</v>
      </c>
      <c r="F43405" s="1">
        <v>43037.684629629628</v>
      </c>
      <c r="G43405" s="1">
        <v>43038.688472222224</v>
      </c>
      <c r="H43405" s="1"/>
      <c r="I43405" s="1"/>
      <c r="J43405" s="1">
        <v>43067</v>
      </c>
      <c r="K43405">
        <v>21900</v>
      </c>
    </row>
    <row r="43406" spans="1:11" x14ac:dyDescent="0.25">
      <c r="A43406" t="s">
        <v>129798</v>
      </c>
      <c r="B43406" t="s">
        <v>129799</v>
      </c>
      <c r="C43406" t="s">
        <v>129800</v>
      </c>
      <c r="D43406" t="s">
        <v>129801</v>
      </c>
      <c r="E43406" t="s">
        <v>15</v>
      </c>
      <c r="F43406" s="1">
        <v>43209.682719907411</v>
      </c>
      <c r="G43406" s="1">
        <v>43209.69121527778</v>
      </c>
      <c r="H43406" s="1">
        <v>43210.934421296297</v>
      </c>
      <c r="I43406" s="1">
        <v>43227.976944444446</v>
      </c>
      <c r="J43406" s="1">
        <v>43235</v>
      </c>
      <c r="K43406">
        <v>72900</v>
      </c>
    </row>
    <row r="43407" spans="1:11" x14ac:dyDescent="0.25">
      <c r="A43407" t="s">
        <v>129802</v>
      </c>
      <c r="B43407" t="s">
        <v>129803</v>
      </c>
      <c r="C43407" t="s">
        <v>129804</v>
      </c>
      <c r="D43407" t="s">
        <v>129801</v>
      </c>
      <c r="E43407" t="s">
        <v>15</v>
      </c>
      <c r="F43407" s="1">
        <v>43321.95349537037</v>
      </c>
      <c r="G43407" s="1">
        <v>43321.961898148147</v>
      </c>
      <c r="H43407" s="1">
        <v>43322.588194444441</v>
      </c>
      <c r="I43407" s="1">
        <v>43327.648425925923</v>
      </c>
      <c r="J43407" s="1">
        <v>43335</v>
      </c>
      <c r="K43407">
        <v>79700</v>
      </c>
    </row>
    <row r="43408" spans="1:11" x14ac:dyDescent="0.25">
      <c r="A43408" t="s">
        <v>129805</v>
      </c>
      <c r="B43408" t="s">
        <v>129806</v>
      </c>
      <c r="C43408" t="s">
        <v>129807</v>
      </c>
      <c r="D43408" t="s">
        <v>129801</v>
      </c>
      <c r="E43408" t="s">
        <v>15</v>
      </c>
      <c r="F43408" s="1">
        <v>43216.979108796295</v>
      </c>
      <c r="G43408" s="1">
        <v>43216.992835648147</v>
      </c>
      <c r="H43408" s="1">
        <v>43217.576388888891</v>
      </c>
      <c r="I43408" s="1">
        <v>43223.590115740742</v>
      </c>
      <c r="J43408" s="1">
        <v>43237</v>
      </c>
      <c r="K43408">
        <v>19970</v>
      </c>
    </row>
    <row r="43409" spans="1:11" x14ac:dyDescent="0.25">
      <c r="A43409" t="s">
        <v>129808</v>
      </c>
      <c r="B43409" t="s">
        <v>129809</v>
      </c>
      <c r="C43409" t="s">
        <v>129810</v>
      </c>
      <c r="D43409" t="s">
        <v>129801</v>
      </c>
      <c r="E43409" t="s">
        <v>15</v>
      </c>
      <c r="F43409" s="1">
        <v>43184.972627314812</v>
      </c>
      <c r="G43409" s="1">
        <v>43186.149421296293</v>
      </c>
      <c r="H43409" s="1">
        <v>43186.971238425926</v>
      </c>
      <c r="I43409" s="1">
        <v>43200.6955787037</v>
      </c>
      <c r="J43409" s="1">
        <v>43202</v>
      </c>
      <c r="K43409">
        <v>28770</v>
      </c>
    </row>
    <row r="43410" spans="1:11" x14ac:dyDescent="0.25">
      <c r="A43410" t="s">
        <v>129811</v>
      </c>
      <c r="B43410" t="s">
        <v>129812</v>
      </c>
      <c r="C43410" t="s">
        <v>129813</v>
      </c>
      <c r="D43410" t="s">
        <v>129801</v>
      </c>
      <c r="E43410" t="s">
        <v>15</v>
      </c>
      <c r="F43410" s="1">
        <v>43222.8125</v>
      </c>
      <c r="G43410" s="1">
        <v>43222.860208333332</v>
      </c>
      <c r="H43410" s="1">
        <v>43223.572222222225</v>
      </c>
      <c r="I43410" s="1">
        <v>43235.451331018521</v>
      </c>
      <c r="J43410" s="1">
        <v>43248</v>
      </c>
      <c r="K43410">
        <v>28770</v>
      </c>
    </row>
    <row r="43411" spans="1:11" x14ac:dyDescent="0.25">
      <c r="A43411" t="s">
        <v>129814</v>
      </c>
      <c r="B43411" t="s">
        <v>129815</v>
      </c>
      <c r="C43411" t="s">
        <v>129816</v>
      </c>
      <c r="D43411" t="s">
        <v>129801</v>
      </c>
      <c r="E43411" t="s">
        <v>191</v>
      </c>
      <c r="F43411" s="1">
        <v>43319.903310185182</v>
      </c>
      <c r="G43411" s="1">
        <v>43320.607824074075</v>
      </c>
      <c r="H43411" s="1">
        <v>43321.587500000001</v>
      </c>
      <c r="I43411" s="1"/>
      <c r="J43411" s="1">
        <v>43322</v>
      </c>
      <c r="K43411">
        <v>72900</v>
      </c>
    </row>
    <row r="43412" spans="1:11" x14ac:dyDescent="0.25">
      <c r="A43412" t="s">
        <v>129817</v>
      </c>
      <c r="B43412" t="s">
        <v>129818</v>
      </c>
      <c r="C43412" t="s">
        <v>129819</v>
      </c>
      <c r="D43412" t="s">
        <v>129801</v>
      </c>
      <c r="E43412" t="s">
        <v>15</v>
      </c>
      <c r="F43412" s="1">
        <v>43325.678587962961</v>
      </c>
      <c r="G43412" s="1">
        <v>43326.677245370367</v>
      </c>
      <c r="H43412" s="1">
        <v>43327.611111111109</v>
      </c>
      <c r="I43412" s="1">
        <v>43328.57540509259</v>
      </c>
      <c r="J43412" s="1">
        <v>43328</v>
      </c>
      <c r="K43412">
        <v>69940</v>
      </c>
    </row>
    <row r="43413" spans="1:11" x14ac:dyDescent="0.25">
      <c r="A43413" t="s">
        <v>129820</v>
      </c>
      <c r="B43413" t="s">
        <v>129821</v>
      </c>
      <c r="C43413" t="s">
        <v>129822</v>
      </c>
      <c r="D43413" t="s">
        <v>129801</v>
      </c>
      <c r="E43413" t="s">
        <v>15</v>
      </c>
      <c r="F43413" s="1">
        <v>43220.816423611112</v>
      </c>
      <c r="G43413" s="1">
        <v>43221.109444444446</v>
      </c>
      <c r="H43413" s="1">
        <v>43222.589583333334</v>
      </c>
      <c r="I43413" s="1">
        <v>43228.769826388889</v>
      </c>
      <c r="J43413" s="1">
        <v>43245</v>
      </c>
      <c r="K43413">
        <v>62370</v>
      </c>
    </row>
    <row r="43414" spans="1:11" x14ac:dyDescent="0.25">
      <c r="A43414" t="s">
        <v>129823</v>
      </c>
      <c r="B43414" t="s">
        <v>129824</v>
      </c>
      <c r="C43414" t="s">
        <v>129825</v>
      </c>
      <c r="D43414" t="s">
        <v>129801</v>
      </c>
      <c r="E43414" t="s">
        <v>15</v>
      </c>
      <c r="F43414" s="1">
        <v>43297.408460648148</v>
      </c>
      <c r="G43414" s="1">
        <v>43298.229548611111</v>
      </c>
      <c r="H43414" s="1">
        <v>43298.597222222219</v>
      </c>
      <c r="I43414" s="1">
        <v>43301.872743055559</v>
      </c>
      <c r="J43414" s="1">
        <v>43314</v>
      </c>
      <c r="K43414">
        <v>69940</v>
      </c>
    </row>
    <row r="43415" spans="1:11" x14ac:dyDescent="0.25">
      <c r="A43415" t="s">
        <v>129826</v>
      </c>
      <c r="B43415" t="s">
        <v>129827</v>
      </c>
      <c r="C43415" t="s">
        <v>129828</v>
      </c>
      <c r="D43415" t="s">
        <v>129801</v>
      </c>
      <c r="E43415" t="s">
        <v>15</v>
      </c>
      <c r="F43415" s="1">
        <v>43318.84065972222</v>
      </c>
      <c r="G43415" s="1">
        <v>43320.142361111109</v>
      </c>
      <c r="H43415" s="1">
        <v>43321.587500000001</v>
      </c>
      <c r="I43415" s="1">
        <v>43322.915578703702</v>
      </c>
      <c r="J43415" s="1">
        <v>43321</v>
      </c>
      <c r="K43415">
        <v>28700</v>
      </c>
    </row>
    <row r="43416" spans="1:11" x14ac:dyDescent="0.25">
      <c r="A43416" t="s">
        <v>129829</v>
      </c>
      <c r="B43416" t="s">
        <v>129830</v>
      </c>
      <c r="C43416" t="s">
        <v>129831</v>
      </c>
      <c r="D43416" t="s">
        <v>129801</v>
      </c>
      <c r="E43416" t="s">
        <v>15</v>
      </c>
      <c r="F43416" s="1">
        <v>43329.038969907408</v>
      </c>
      <c r="G43416" s="1">
        <v>43329.048738425925</v>
      </c>
      <c r="H43416" s="1">
        <v>43329.568055555559</v>
      </c>
      <c r="I43416" s="1">
        <v>43336.473935185182</v>
      </c>
      <c r="J43416" s="1">
        <v>43349</v>
      </c>
      <c r="K43416">
        <v>69940</v>
      </c>
    </row>
    <row r="43417" spans="1:11" x14ac:dyDescent="0.25">
      <c r="A43417" t="s">
        <v>129832</v>
      </c>
      <c r="B43417" t="s">
        <v>129833</v>
      </c>
      <c r="C43417" t="s">
        <v>129834</v>
      </c>
      <c r="D43417" t="s">
        <v>129801</v>
      </c>
      <c r="E43417" t="s">
        <v>15</v>
      </c>
      <c r="F43417" s="1">
        <v>43202.026435185187</v>
      </c>
      <c r="G43417" s="1">
        <v>43203.552499999998</v>
      </c>
      <c r="H43417" s="1">
        <v>43207.790625000001</v>
      </c>
      <c r="I43417" s="1">
        <v>43218.740810185183</v>
      </c>
      <c r="J43417" s="1">
        <v>43229</v>
      </c>
      <c r="K43417">
        <v>69940</v>
      </c>
    </row>
    <row r="43418" spans="1:11" x14ac:dyDescent="0.25">
      <c r="A43418" t="s">
        <v>129835</v>
      </c>
      <c r="B43418" t="s">
        <v>129836</v>
      </c>
      <c r="C43418" t="s">
        <v>129837</v>
      </c>
      <c r="D43418" t="s">
        <v>129801</v>
      </c>
      <c r="E43418" t="s">
        <v>15</v>
      </c>
      <c r="F43418" s="1">
        <v>43321.769328703704</v>
      </c>
      <c r="G43418" s="1">
        <v>43321.781226851854</v>
      </c>
      <c r="H43418" s="1">
        <v>43322.588194444441</v>
      </c>
      <c r="I43418" s="1">
        <v>43335.617222222223</v>
      </c>
      <c r="J43418" s="1">
        <v>43340</v>
      </c>
      <c r="K43418">
        <v>28700</v>
      </c>
    </row>
    <row r="43419" spans="1:11" x14ac:dyDescent="0.25">
      <c r="A43419" t="s">
        <v>129838</v>
      </c>
      <c r="B43419" t="s">
        <v>129839</v>
      </c>
      <c r="C43419" t="s">
        <v>129840</v>
      </c>
      <c r="D43419" t="s">
        <v>129801</v>
      </c>
      <c r="E43419" t="s">
        <v>15</v>
      </c>
      <c r="F43419" s="1">
        <v>43200.887511574074</v>
      </c>
      <c r="G43419" s="1">
        <v>43201.383553240739</v>
      </c>
      <c r="H43419" s="1">
        <v>43201.980775462966</v>
      </c>
      <c r="I43419" s="1">
        <v>43204.622847222221</v>
      </c>
      <c r="J43419" s="1">
        <v>43213</v>
      </c>
      <c r="K43419">
        <v>28770</v>
      </c>
    </row>
    <row r="43420" spans="1:11" x14ac:dyDescent="0.25">
      <c r="A43420" t="s">
        <v>129841</v>
      </c>
      <c r="B43420" t="s">
        <v>129842</v>
      </c>
      <c r="C43420" t="s">
        <v>129843</v>
      </c>
      <c r="D43420" t="s">
        <v>129801</v>
      </c>
      <c r="E43420" t="s">
        <v>15</v>
      </c>
      <c r="F43420" s="1">
        <v>43227.387199074074</v>
      </c>
      <c r="G43420" s="1">
        <v>43229.133171296293</v>
      </c>
      <c r="H43420" s="1">
        <v>43229.59097222222</v>
      </c>
      <c r="I43420" s="1">
        <v>43237.734317129631</v>
      </c>
      <c r="J43420" s="1">
        <v>43258</v>
      </c>
      <c r="K43420">
        <v>28770</v>
      </c>
    </row>
    <row r="43421" spans="1:11" x14ac:dyDescent="0.25">
      <c r="A43421" t="s">
        <v>129844</v>
      </c>
      <c r="B43421" t="s">
        <v>129845</v>
      </c>
      <c r="C43421" t="s">
        <v>129846</v>
      </c>
      <c r="D43421" t="s">
        <v>129801</v>
      </c>
      <c r="E43421" t="s">
        <v>15</v>
      </c>
      <c r="F43421" s="1">
        <v>43194.845150462963</v>
      </c>
      <c r="G43421" s="1">
        <v>43194.85434027778</v>
      </c>
      <c r="H43421" s="1">
        <v>43195.975474537037</v>
      </c>
      <c r="I43421" s="1">
        <v>43200.578194444446</v>
      </c>
      <c r="J43421" s="1">
        <v>43209</v>
      </c>
      <c r="K43421">
        <v>69940</v>
      </c>
    </row>
    <row r="43422" spans="1:11" x14ac:dyDescent="0.25">
      <c r="A43422" t="s">
        <v>129847</v>
      </c>
      <c r="B43422" t="s">
        <v>129848</v>
      </c>
      <c r="C43422" t="s">
        <v>129849</v>
      </c>
      <c r="D43422" t="s">
        <v>129801</v>
      </c>
      <c r="E43422" t="s">
        <v>15</v>
      </c>
      <c r="F43422" s="1">
        <v>43269.630740740744</v>
      </c>
      <c r="G43422" s="1">
        <v>43269.652187500003</v>
      </c>
      <c r="H43422" s="1">
        <v>43270.332638888889</v>
      </c>
      <c r="I43422" s="1">
        <v>43279.86</v>
      </c>
      <c r="J43422" s="1">
        <v>43293</v>
      </c>
      <c r="K43422">
        <v>26700</v>
      </c>
    </row>
    <row r="43423" spans="1:11" x14ac:dyDescent="0.25">
      <c r="A43423" t="s">
        <v>129850</v>
      </c>
      <c r="B43423" t="s">
        <v>129851</v>
      </c>
      <c r="C43423" t="s">
        <v>129852</v>
      </c>
      <c r="D43423" t="s">
        <v>129801</v>
      </c>
      <c r="E43423" t="s">
        <v>15</v>
      </c>
      <c r="F43423" s="1">
        <v>43327.685868055552</v>
      </c>
      <c r="G43423" s="1">
        <v>43327.697314814817</v>
      </c>
      <c r="H43423" s="1">
        <v>43328.593055555553</v>
      </c>
      <c r="I43423" s="1">
        <v>43329.919560185182</v>
      </c>
      <c r="J43423" s="1">
        <v>43333</v>
      </c>
      <c r="K43423">
        <v>19900</v>
      </c>
    </row>
    <row r="43424" spans="1:11" x14ac:dyDescent="0.25">
      <c r="A43424" t="s">
        <v>129853</v>
      </c>
      <c r="B43424" t="s">
        <v>129854</v>
      </c>
      <c r="C43424" t="s">
        <v>129855</v>
      </c>
      <c r="D43424" t="s">
        <v>129801</v>
      </c>
      <c r="E43424" t="s">
        <v>15</v>
      </c>
      <c r="F43424" s="1">
        <v>43291.74287037037</v>
      </c>
      <c r="G43424" s="1">
        <v>43291.855081018519</v>
      </c>
      <c r="H43424" s="1">
        <v>43292.572916666664</v>
      </c>
      <c r="I43424" s="1">
        <v>43304.72996527778</v>
      </c>
      <c r="J43424" s="1">
        <v>43312</v>
      </c>
      <c r="K43424">
        <v>19900</v>
      </c>
    </row>
    <row r="43425" spans="1:11" x14ac:dyDescent="0.25">
      <c r="A43425" t="s">
        <v>129856</v>
      </c>
      <c r="B43425" t="s">
        <v>129857</v>
      </c>
      <c r="C43425" t="s">
        <v>129858</v>
      </c>
      <c r="D43425" t="s">
        <v>129801</v>
      </c>
      <c r="E43425" t="s">
        <v>15</v>
      </c>
      <c r="F43425" s="1">
        <v>43325.711770833332</v>
      </c>
      <c r="G43425" s="1">
        <v>43325.718969907408</v>
      </c>
      <c r="H43425" s="1">
        <v>43326.599305555559</v>
      </c>
      <c r="I43425" s="1">
        <v>43327.987812500003</v>
      </c>
      <c r="J43425" s="1">
        <v>43332</v>
      </c>
      <c r="K43425">
        <v>19900</v>
      </c>
    </row>
    <row r="43426" spans="1:11" x14ac:dyDescent="0.25">
      <c r="A43426" t="s">
        <v>129859</v>
      </c>
      <c r="B43426" t="s">
        <v>129860</v>
      </c>
      <c r="C43426" t="s">
        <v>129861</v>
      </c>
      <c r="D43426" t="s">
        <v>129801</v>
      </c>
      <c r="E43426" t="s">
        <v>15</v>
      </c>
      <c r="F43426" s="1">
        <v>43216.905694444446</v>
      </c>
      <c r="G43426" s="1">
        <v>43216.913344907407</v>
      </c>
      <c r="H43426" s="1">
        <v>43217.576388888891</v>
      </c>
      <c r="I43426" s="1">
        <v>43228.758576388886</v>
      </c>
      <c r="J43426" s="1">
        <v>43238</v>
      </c>
      <c r="K43426">
        <v>19970</v>
      </c>
    </row>
    <row r="43427" spans="1:11" x14ac:dyDescent="0.25">
      <c r="A43427" t="s">
        <v>129862</v>
      </c>
      <c r="B43427" t="s">
        <v>129863</v>
      </c>
      <c r="C43427" t="s">
        <v>129864</v>
      </c>
      <c r="D43427" t="s">
        <v>129801</v>
      </c>
      <c r="E43427" t="s">
        <v>15</v>
      </c>
      <c r="F43427" s="1">
        <v>43325.787442129629</v>
      </c>
      <c r="G43427" s="1">
        <v>43326.785034722219</v>
      </c>
      <c r="H43427" s="1">
        <v>43327.588194444441</v>
      </c>
      <c r="I43427" s="1">
        <v>43332.638171296298</v>
      </c>
      <c r="J43427" s="1">
        <v>43339</v>
      </c>
      <c r="K43427">
        <v>19900</v>
      </c>
    </row>
    <row r="43428" spans="1:11" x14ac:dyDescent="0.25">
      <c r="A43428" t="s">
        <v>129865</v>
      </c>
      <c r="B43428" t="s">
        <v>129866</v>
      </c>
      <c r="C43428" t="s">
        <v>129867</v>
      </c>
      <c r="D43428" t="s">
        <v>129801</v>
      </c>
      <c r="E43428" t="s">
        <v>15</v>
      </c>
      <c r="F43428" s="1">
        <v>43261.505613425928</v>
      </c>
      <c r="G43428" s="1">
        <v>43261.521909722222</v>
      </c>
      <c r="H43428" s="1">
        <v>43262.57916666667</v>
      </c>
      <c r="I43428" s="1">
        <v>43271.997731481482</v>
      </c>
      <c r="J43428" s="1">
        <v>43284</v>
      </c>
      <c r="K43428">
        <v>39700</v>
      </c>
    </row>
    <row r="43429" spans="1:11" x14ac:dyDescent="0.25">
      <c r="A43429" t="s">
        <v>129868</v>
      </c>
      <c r="B43429" t="s">
        <v>129869</v>
      </c>
      <c r="C43429" t="s">
        <v>129870</v>
      </c>
      <c r="D43429" t="s">
        <v>129801</v>
      </c>
      <c r="E43429" t="s">
        <v>15</v>
      </c>
      <c r="F43429" s="1">
        <v>43236.776365740741</v>
      </c>
      <c r="G43429" s="1">
        <v>43236.789907407408</v>
      </c>
      <c r="H43429" s="1">
        <v>43237.565972222219</v>
      </c>
      <c r="I43429" s="1">
        <v>43268.635254629633</v>
      </c>
      <c r="J43429" s="1">
        <v>43270</v>
      </c>
      <c r="K43429">
        <v>79760</v>
      </c>
    </row>
    <row r="43430" spans="1:11" x14ac:dyDescent="0.25">
      <c r="A43430" t="s">
        <v>129871</v>
      </c>
      <c r="B43430" t="s">
        <v>129872</v>
      </c>
      <c r="C43430" t="s">
        <v>129873</v>
      </c>
      <c r="D43430" t="s">
        <v>129801</v>
      </c>
      <c r="E43430" t="s">
        <v>15</v>
      </c>
      <c r="F43430" s="1">
        <v>43228.848564814813</v>
      </c>
      <c r="G43430" s="1">
        <v>43228.871550925927</v>
      </c>
      <c r="H43430" s="1">
        <v>43229.59097222222</v>
      </c>
      <c r="I43430" s="1">
        <v>43236.516296296293</v>
      </c>
      <c r="J43430" s="1">
        <v>43250</v>
      </c>
      <c r="K43430">
        <v>19970</v>
      </c>
    </row>
    <row r="43431" spans="1:11" x14ac:dyDescent="0.25">
      <c r="A43431" t="s">
        <v>129874</v>
      </c>
      <c r="B43431" t="s">
        <v>129875</v>
      </c>
      <c r="C43431" t="s">
        <v>129876</v>
      </c>
      <c r="D43431" t="s">
        <v>129801</v>
      </c>
      <c r="E43431" t="s">
        <v>15</v>
      </c>
      <c r="F43431" s="1">
        <v>43203.662870370368</v>
      </c>
      <c r="G43431" s="1">
        <v>43203.691365740742</v>
      </c>
      <c r="H43431" s="1">
        <v>43206.9453125</v>
      </c>
      <c r="I43431" s="1">
        <v>43210.650451388887</v>
      </c>
      <c r="J43431" s="1">
        <v>43227</v>
      </c>
      <c r="K43431">
        <v>28770</v>
      </c>
    </row>
    <row r="43432" spans="1:11" x14ac:dyDescent="0.25">
      <c r="A43432" t="s">
        <v>129877</v>
      </c>
      <c r="B43432" t="s">
        <v>129878</v>
      </c>
      <c r="C43432" t="s">
        <v>129879</v>
      </c>
      <c r="D43432" t="s">
        <v>129801</v>
      </c>
      <c r="E43432" t="s">
        <v>15</v>
      </c>
      <c r="F43432" s="1">
        <v>43215.343229166669</v>
      </c>
      <c r="G43432" s="1">
        <v>43215.355092592596</v>
      </c>
      <c r="H43432" s="1">
        <v>43215.579861111109</v>
      </c>
      <c r="I43432" s="1">
        <v>43231.028506944444</v>
      </c>
      <c r="J43432" s="1">
        <v>43252</v>
      </c>
      <c r="K43432">
        <v>19970</v>
      </c>
    </row>
    <row r="43433" spans="1:11" x14ac:dyDescent="0.25">
      <c r="A43433" t="s">
        <v>129880</v>
      </c>
      <c r="B43433" t="s">
        <v>129881</v>
      </c>
      <c r="C43433" t="s">
        <v>129882</v>
      </c>
      <c r="D43433" t="s">
        <v>129801</v>
      </c>
      <c r="E43433" t="s">
        <v>15</v>
      </c>
      <c r="F43433" s="1">
        <v>43209.43072916667</v>
      </c>
      <c r="G43433" s="1">
        <v>43214.790462962963</v>
      </c>
      <c r="H43433" s="1">
        <v>43213.985960648148</v>
      </c>
      <c r="I43433" s="1">
        <v>43217.006180555552</v>
      </c>
      <c r="J43433" s="1">
        <v>43229</v>
      </c>
      <c r="K43433">
        <v>19970</v>
      </c>
    </row>
    <row r="43434" spans="1:11" x14ac:dyDescent="0.25">
      <c r="A43434" t="s">
        <v>129883</v>
      </c>
      <c r="B43434" t="s">
        <v>129884</v>
      </c>
      <c r="C43434" t="s">
        <v>129885</v>
      </c>
      <c r="D43434" t="s">
        <v>129801</v>
      </c>
      <c r="E43434" t="s">
        <v>15</v>
      </c>
      <c r="F43434" s="1">
        <v>43262.622696759259</v>
      </c>
      <c r="G43434" s="1">
        <v>43263.375497685185</v>
      </c>
      <c r="H43434" s="1">
        <v>43263.582638888889</v>
      </c>
      <c r="I43434" s="1">
        <v>43295.691388888888</v>
      </c>
      <c r="J43434" s="1">
        <v>43284</v>
      </c>
      <c r="K43434">
        <v>39700</v>
      </c>
    </row>
    <row r="43435" spans="1:11" x14ac:dyDescent="0.25">
      <c r="A43435" t="s">
        <v>129886</v>
      </c>
      <c r="B43435" t="s">
        <v>129887</v>
      </c>
      <c r="C43435" t="s">
        <v>129888</v>
      </c>
      <c r="D43435" t="s">
        <v>129801</v>
      </c>
      <c r="E43435" t="s">
        <v>15</v>
      </c>
      <c r="F43435" s="1">
        <v>43313.760046296295</v>
      </c>
      <c r="G43435" s="1">
        <v>43313.767488425925</v>
      </c>
      <c r="H43435" s="1">
        <v>43314.463888888888</v>
      </c>
      <c r="I43435" s="1">
        <v>43321.717129629629</v>
      </c>
      <c r="J43435" s="1">
        <v>43341</v>
      </c>
      <c r="K43435">
        <v>89700</v>
      </c>
    </row>
    <row r="43436" spans="1:11" x14ac:dyDescent="0.25">
      <c r="A43436" t="s">
        <v>129889</v>
      </c>
      <c r="B43436" t="s">
        <v>129890</v>
      </c>
      <c r="C43436" t="s">
        <v>129891</v>
      </c>
      <c r="D43436" t="s">
        <v>129892</v>
      </c>
      <c r="E43436" t="s">
        <v>15</v>
      </c>
      <c r="F43436" s="1">
        <v>43327.475011574075</v>
      </c>
      <c r="G43436" s="1">
        <v>43327.482928240737</v>
      </c>
      <c r="H43436" s="1">
        <v>43328.600694444445</v>
      </c>
      <c r="I43436" s="1">
        <v>43333.847905092596</v>
      </c>
      <c r="J43436" s="1">
        <v>43343</v>
      </c>
      <c r="K43436">
        <v>9900</v>
      </c>
    </row>
    <row r="43437" spans="1:11" x14ac:dyDescent="0.25">
      <c r="A43437" t="s">
        <v>129893</v>
      </c>
      <c r="B43437" t="s">
        <v>129894</v>
      </c>
      <c r="C43437" t="s">
        <v>129895</v>
      </c>
      <c r="D43437" t="s">
        <v>129892</v>
      </c>
      <c r="E43437" t="s">
        <v>15</v>
      </c>
      <c r="F43437" s="1">
        <v>43322.53365740741</v>
      </c>
      <c r="G43437" s="1">
        <v>43322.544965277775</v>
      </c>
      <c r="H43437" s="1">
        <v>43325.599999999999</v>
      </c>
      <c r="I43437" s="1">
        <v>43333.693807870368</v>
      </c>
      <c r="J43437" s="1">
        <v>43343</v>
      </c>
      <c r="K43437">
        <v>9290</v>
      </c>
    </row>
    <row r="43438" spans="1:11" x14ac:dyDescent="0.25">
      <c r="A43438" t="s">
        <v>129896</v>
      </c>
      <c r="B43438" t="s">
        <v>129897</v>
      </c>
      <c r="C43438" t="s">
        <v>129895</v>
      </c>
      <c r="D43438" t="s">
        <v>129892</v>
      </c>
      <c r="E43438" t="s">
        <v>15</v>
      </c>
      <c r="F43438" s="1">
        <v>43322.533645833333</v>
      </c>
      <c r="G43438" s="1">
        <v>43322.544965277775</v>
      </c>
      <c r="H43438" s="1">
        <v>43325.599999999999</v>
      </c>
      <c r="I43438" s="1">
        <v>43333.467685185184</v>
      </c>
      <c r="J43438" s="1">
        <v>43343</v>
      </c>
      <c r="K43438">
        <v>9290</v>
      </c>
    </row>
    <row r="43439" spans="1:11" x14ac:dyDescent="0.25">
      <c r="A43439" t="s">
        <v>129898</v>
      </c>
      <c r="B43439" t="s">
        <v>129899</v>
      </c>
      <c r="C43439" t="s">
        <v>129900</v>
      </c>
      <c r="D43439" t="s">
        <v>129892</v>
      </c>
      <c r="E43439" t="s">
        <v>15</v>
      </c>
      <c r="F43439" s="1">
        <v>43324.833298611113</v>
      </c>
      <c r="G43439" s="1">
        <v>43325.830057870371</v>
      </c>
      <c r="H43439" s="1">
        <v>43327.478472222225</v>
      </c>
      <c r="I43439" s="1">
        <v>43329.705023148148</v>
      </c>
      <c r="J43439" s="1">
        <v>43340</v>
      </c>
      <c r="K43439">
        <v>5610</v>
      </c>
    </row>
    <row r="43440" spans="1:11" x14ac:dyDescent="0.25">
      <c r="A43440" t="s">
        <v>129901</v>
      </c>
      <c r="B43440" t="s">
        <v>129902</v>
      </c>
      <c r="C43440" t="s">
        <v>129903</v>
      </c>
      <c r="D43440" t="s">
        <v>129892</v>
      </c>
      <c r="E43440" t="s">
        <v>15</v>
      </c>
      <c r="F43440" s="1">
        <v>43333.886018518519</v>
      </c>
      <c r="G43440" s="1">
        <v>43333.896041666667</v>
      </c>
      <c r="H43440" s="1">
        <v>43334.427777777775</v>
      </c>
      <c r="I43440" s="1">
        <v>43336.05672453704</v>
      </c>
      <c r="J43440" s="1">
        <v>43336</v>
      </c>
      <c r="K43440">
        <v>9900</v>
      </c>
    </row>
    <row r="43441" spans="1:11" x14ac:dyDescent="0.25">
      <c r="A43441" t="s">
        <v>129904</v>
      </c>
      <c r="B43441" t="s">
        <v>129905</v>
      </c>
      <c r="C43441" t="s">
        <v>129906</v>
      </c>
      <c r="D43441" t="s">
        <v>129892</v>
      </c>
      <c r="E43441" t="s">
        <v>15</v>
      </c>
      <c r="F43441" s="1">
        <v>43318.992523148147</v>
      </c>
      <c r="G43441" s="1">
        <v>43319.003148148149</v>
      </c>
      <c r="H43441" s="1">
        <v>43325.450694444444</v>
      </c>
      <c r="I43441" s="1">
        <v>43326.985150462962</v>
      </c>
      <c r="J43441" s="1">
        <v>43322</v>
      </c>
      <c r="K43441">
        <v>4889</v>
      </c>
    </row>
    <row r="43442" spans="1:11" x14ac:dyDescent="0.25">
      <c r="A43442" t="s">
        <v>129907</v>
      </c>
      <c r="B43442" t="s">
        <v>129908</v>
      </c>
      <c r="C43442" t="s">
        <v>129909</v>
      </c>
      <c r="D43442" t="s">
        <v>129892</v>
      </c>
      <c r="E43442" t="s">
        <v>15</v>
      </c>
      <c r="F43442" s="1">
        <v>43329.952986111108</v>
      </c>
      <c r="G43442" s="1">
        <v>43329.965011574073</v>
      </c>
      <c r="H43442" s="1">
        <v>43332.392361111109</v>
      </c>
      <c r="I43442" s="1">
        <v>43333.660393518519</v>
      </c>
      <c r="J43442" s="1">
        <v>43335</v>
      </c>
      <c r="K43442">
        <v>4889</v>
      </c>
    </row>
    <row r="43443" spans="1:11" x14ac:dyDescent="0.25">
      <c r="A43443" t="s">
        <v>129910</v>
      </c>
      <c r="B43443" t="s">
        <v>129911</v>
      </c>
      <c r="C43443" t="s">
        <v>129912</v>
      </c>
      <c r="D43443" t="s">
        <v>129913</v>
      </c>
      <c r="E43443" t="s">
        <v>15</v>
      </c>
      <c r="F43443" s="1">
        <v>43163.445057870369</v>
      </c>
      <c r="G43443" s="1">
        <v>43163.465543981481</v>
      </c>
      <c r="H43443" s="1">
        <v>43165.156898148147</v>
      </c>
      <c r="I43443" s="1">
        <v>43186.798171296294</v>
      </c>
      <c r="J43443" s="1">
        <v>43201</v>
      </c>
      <c r="K43443">
        <v>27290</v>
      </c>
    </row>
    <row r="43444" spans="1:11" x14ac:dyDescent="0.25">
      <c r="A43444" t="s">
        <v>129914</v>
      </c>
      <c r="B43444" t="s">
        <v>129915</v>
      </c>
      <c r="C43444" t="s">
        <v>129916</v>
      </c>
      <c r="D43444" t="s">
        <v>129913</v>
      </c>
      <c r="E43444" t="s">
        <v>15</v>
      </c>
      <c r="F43444" s="1">
        <v>43241.065393518518</v>
      </c>
      <c r="G43444" s="1">
        <v>43242.372800925928</v>
      </c>
      <c r="H43444" s="1">
        <v>43242.6</v>
      </c>
      <c r="I43444" s="1">
        <v>43249.526898148149</v>
      </c>
      <c r="J43444" s="1">
        <v>43269</v>
      </c>
      <c r="K43444">
        <v>13100</v>
      </c>
    </row>
    <row r="43445" spans="1:11" x14ac:dyDescent="0.25">
      <c r="A43445" t="s">
        <v>129917</v>
      </c>
      <c r="B43445" t="s">
        <v>129918</v>
      </c>
      <c r="C43445" t="s">
        <v>129919</v>
      </c>
      <c r="D43445" t="s">
        <v>129913</v>
      </c>
      <c r="E43445" t="s">
        <v>15</v>
      </c>
      <c r="F43445" s="1">
        <v>43300.595219907409</v>
      </c>
      <c r="G43445" s="1">
        <v>43300.604363425926</v>
      </c>
      <c r="H43445" s="1">
        <v>43301.586111111108</v>
      </c>
      <c r="I43445" s="1">
        <v>43304.86445601852</v>
      </c>
      <c r="J43445" s="1">
        <v>43320</v>
      </c>
      <c r="K43445">
        <v>17800</v>
      </c>
    </row>
    <row r="43446" spans="1:11" x14ac:dyDescent="0.25">
      <c r="A43446" t="s">
        <v>129920</v>
      </c>
      <c r="B43446" t="s">
        <v>129921</v>
      </c>
      <c r="C43446" t="s">
        <v>129922</v>
      </c>
      <c r="D43446" t="s">
        <v>129913</v>
      </c>
      <c r="E43446" t="s">
        <v>15</v>
      </c>
      <c r="F43446" s="1">
        <v>43158.078414351854</v>
      </c>
      <c r="G43446" s="1">
        <v>43158.11146990741</v>
      </c>
      <c r="H43446" s="1">
        <v>43159.075509259259</v>
      </c>
      <c r="I43446" s="1">
        <v>43170.654756944445</v>
      </c>
      <c r="J43446" s="1">
        <v>43182</v>
      </c>
      <c r="K43446">
        <v>12600</v>
      </c>
    </row>
    <row r="43447" spans="1:11" x14ac:dyDescent="0.25">
      <c r="A43447" t="s">
        <v>129923</v>
      </c>
      <c r="B43447" t="s">
        <v>129924</v>
      </c>
      <c r="C43447" t="s">
        <v>129925</v>
      </c>
      <c r="D43447" t="s">
        <v>129913</v>
      </c>
      <c r="E43447" t="s">
        <v>15</v>
      </c>
      <c r="F43447" s="1">
        <v>43218.655057870368</v>
      </c>
      <c r="G43447" s="1">
        <v>43218.663391203707</v>
      </c>
      <c r="H43447" s="1">
        <v>43220.65347222222</v>
      </c>
      <c r="I43447" s="1">
        <v>43223.623483796298</v>
      </c>
      <c r="J43447" s="1">
        <v>43245</v>
      </c>
      <c r="K43447">
        <v>13100</v>
      </c>
    </row>
    <row r="43448" spans="1:11" x14ac:dyDescent="0.25">
      <c r="A43448" t="s">
        <v>129926</v>
      </c>
      <c r="B43448" t="s">
        <v>129927</v>
      </c>
      <c r="C43448" t="s">
        <v>129928</v>
      </c>
      <c r="D43448" t="s">
        <v>129929</v>
      </c>
      <c r="E43448" t="s">
        <v>628</v>
      </c>
      <c r="F43448" s="1">
        <v>42869.022523148145</v>
      </c>
      <c r="G43448" s="1">
        <v>42869.048888888887</v>
      </c>
      <c r="H43448" s="1"/>
      <c r="I43448" s="1"/>
      <c r="J43448" s="1">
        <v>42887</v>
      </c>
      <c r="K43448">
        <v>16990</v>
      </c>
    </row>
    <row r="43449" spans="1:11" x14ac:dyDescent="0.25">
      <c r="A43449" t="s">
        <v>129930</v>
      </c>
      <c r="B43449" t="s">
        <v>129931</v>
      </c>
      <c r="C43449" t="s">
        <v>129932</v>
      </c>
      <c r="D43449" t="s">
        <v>129933</v>
      </c>
      <c r="E43449" t="s">
        <v>15</v>
      </c>
      <c r="F43449" s="1">
        <v>43058.743923611109</v>
      </c>
      <c r="G43449" s="1">
        <v>43060.158622685187</v>
      </c>
      <c r="H43449" s="1">
        <v>43060.716597222221</v>
      </c>
      <c r="I43449" s="1">
        <v>43061.744976851849</v>
      </c>
      <c r="J43449" s="1">
        <v>43070</v>
      </c>
      <c r="K43449">
        <v>1500</v>
      </c>
    </row>
    <row r="43450" spans="1:11" x14ac:dyDescent="0.25">
      <c r="A43450" t="s">
        <v>129934</v>
      </c>
      <c r="B43450" t="s">
        <v>129935</v>
      </c>
      <c r="C43450" t="s">
        <v>129936</v>
      </c>
      <c r="D43450" t="s">
        <v>129933</v>
      </c>
      <c r="E43450" t="s">
        <v>15</v>
      </c>
      <c r="F43450" s="1">
        <v>43238.92695601852</v>
      </c>
      <c r="G43450" s="1">
        <v>43238.940011574072</v>
      </c>
      <c r="H43450" s="1">
        <v>43242.334722222222</v>
      </c>
      <c r="I43450" s="1">
        <v>43259.99013888889</v>
      </c>
      <c r="J43450" s="1">
        <v>43257</v>
      </c>
      <c r="K43450">
        <v>3430</v>
      </c>
    </row>
    <row r="43451" spans="1:11" x14ac:dyDescent="0.25">
      <c r="A43451" t="s">
        <v>129937</v>
      </c>
      <c r="B43451" t="s">
        <v>129938</v>
      </c>
      <c r="C43451" t="s">
        <v>129939</v>
      </c>
      <c r="D43451" t="s">
        <v>129933</v>
      </c>
      <c r="E43451" t="s">
        <v>15</v>
      </c>
      <c r="F43451" s="1">
        <v>42991.972118055557</v>
      </c>
      <c r="G43451" s="1">
        <v>42991.97929398148</v>
      </c>
      <c r="H43451" s="1">
        <v>42992.734444444446</v>
      </c>
      <c r="I43451" s="1">
        <v>42993.827222222222</v>
      </c>
      <c r="J43451" s="1">
        <v>43003</v>
      </c>
      <c r="K43451">
        <v>13740</v>
      </c>
    </row>
    <row r="43452" spans="1:11" x14ac:dyDescent="0.25">
      <c r="A43452" t="s">
        <v>129940</v>
      </c>
      <c r="B43452" t="s">
        <v>129941</v>
      </c>
      <c r="C43452" t="s">
        <v>129942</v>
      </c>
      <c r="D43452" t="s">
        <v>129933</v>
      </c>
      <c r="E43452" t="s">
        <v>15</v>
      </c>
      <c r="F43452" s="1">
        <v>42958.688194444447</v>
      </c>
      <c r="G43452" s="1">
        <v>42958.69809027778</v>
      </c>
      <c r="H43452" s="1">
        <v>42961.807349537034</v>
      </c>
      <c r="I43452" s="1">
        <v>42968.838587962964</v>
      </c>
      <c r="J43452" s="1">
        <v>42991</v>
      </c>
      <c r="K43452">
        <v>4655</v>
      </c>
    </row>
    <row r="43453" spans="1:11" x14ac:dyDescent="0.25">
      <c r="A43453" t="s">
        <v>129943</v>
      </c>
      <c r="B43453" t="s">
        <v>129944</v>
      </c>
      <c r="C43453" t="s">
        <v>129945</v>
      </c>
      <c r="D43453" t="s">
        <v>129933</v>
      </c>
      <c r="E43453" t="s">
        <v>15</v>
      </c>
      <c r="F43453" s="1">
        <v>43236.640162037038</v>
      </c>
      <c r="G43453" s="1">
        <v>43236.649895833332</v>
      </c>
      <c r="H43453" s="1">
        <v>43238.354166666664</v>
      </c>
      <c r="I43453" s="1">
        <v>43241.599131944444</v>
      </c>
      <c r="J43453" s="1">
        <v>43248</v>
      </c>
      <c r="K43453">
        <v>1990</v>
      </c>
    </row>
    <row r="43454" spans="1:11" x14ac:dyDescent="0.25">
      <c r="A43454" t="s">
        <v>129946</v>
      </c>
      <c r="B43454" t="s">
        <v>129947</v>
      </c>
      <c r="C43454" t="s">
        <v>129948</v>
      </c>
      <c r="D43454" t="s">
        <v>129933</v>
      </c>
      <c r="E43454" t="s">
        <v>15</v>
      </c>
      <c r="F43454" s="1">
        <v>43216.947638888887</v>
      </c>
      <c r="G43454" s="1">
        <v>43216.954988425925</v>
      </c>
      <c r="H43454" s="1">
        <v>43222.365277777775</v>
      </c>
      <c r="I43454" s="1">
        <v>43228.797650462962</v>
      </c>
      <c r="J43454" s="1">
        <v>43238</v>
      </c>
      <c r="K43454">
        <v>3430</v>
      </c>
    </row>
    <row r="43455" spans="1:11" x14ac:dyDescent="0.25">
      <c r="A43455" t="s">
        <v>129949</v>
      </c>
      <c r="B43455" t="s">
        <v>129950</v>
      </c>
      <c r="C43455" t="s">
        <v>129951</v>
      </c>
      <c r="D43455" t="s">
        <v>129933</v>
      </c>
      <c r="E43455" t="s">
        <v>15</v>
      </c>
      <c r="F43455" s="1">
        <v>43146.893831018519</v>
      </c>
      <c r="G43455" s="1">
        <v>43148.150335648148</v>
      </c>
      <c r="H43455" s="1">
        <v>43150.831770833334</v>
      </c>
      <c r="I43455" s="1">
        <v>43161.053182870368</v>
      </c>
      <c r="J43455" s="1">
        <v>43173</v>
      </c>
      <c r="K43455">
        <v>4165</v>
      </c>
    </row>
    <row r="43456" spans="1:11" x14ac:dyDescent="0.25">
      <c r="A43456" t="s">
        <v>129952</v>
      </c>
      <c r="B43456" t="s">
        <v>129953</v>
      </c>
      <c r="C43456" t="s">
        <v>129954</v>
      </c>
      <c r="D43456" t="s">
        <v>129933</v>
      </c>
      <c r="E43456" t="s">
        <v>15</v>
      </c>
      <c r="F43456" s="1">
        <v>42994.780659722222</v>
      </c>
      <c r="G43456" s="1">
        <v>42997.169583333336</v>
      </c>
      <c r="H43456" s="1">
        <v>42999.717361111114</v>
      </c>
      <c r="I43456" s="1">
        <v>43000.893125000002</v>
      </c>
      <c r="J43456" s="1">
        <v>43006</v>
      </c>
      <c r="K43456">
        <v>1990</v>
      </c>
    </row>
    <row r="43457" spans="1:11" x14ac:dyDescent="0.25">
      <c r="A43457" t="s">
        <v>129955</v>
      </c>
      <c r="B43457" t="s">
        <v>129956</v>
      </c>
      <c r="C43457" t="s">
        <v>129957</v>
      </c>
      <c r="D43457" t="s">
        <v>129933</v>
      </c>
      <c r="E43457" t="s">
        <v>15</v>
      </c>
      <c r="F43457" s="1">
        <v>43022.542291666665</v>
      </c>
      <c r="G43457" s="1">
        <v>43022.562789351854</v>
      </c>
      <c r="H43457" s="1">
        <v>43025.677199074074</v>
      </c>
      <c r="I43457" s="1">
        <v>43029.743009259262</v>
      </c>
      <c r="J43457" s="1">
        <v>43040</v>
      </c>
      <c r="K43457">
        <v>1791</v>
      </c>
    </row>
    <row r="43458" spans="1:11" x14ac:dyDescent="0.25">
      <c r="A43458" t="s">
        <v>129958</v>
      </c>
      <c r="B43458" t="s">
        <v>129959</v>
      </c>
      <c r="C43458" t="s">
        <v>129960</v>
      </c>
      <c r="D43458" t="s">
        <v>129933</v>
      </c>
      <c r="E43458" t="s">
        <v>15</v>
      </c>
      <c r="F43458" s="1">
        <v>43250.618877314817</v>
      </c>
      <c r="G43458" s="1">
        <v>43250.632974537039</v>
      </c>
      <c r="H43458" s="1">
        <v>43255.375</v>
      </c>
      <c r="I43458" s="1">
        <v>43265.75203703704</v>
      </c>
      <c r="J43458" s="1">
        <v>43293</v>
      </c>
      <c r="K43458">
        <v>3500</v>
      </c>
    </row>
    <row r="43459" spans="1:11" x14ac:dyDescent="0.25">
      <c r="A43459" t="s">
        <v>129961</v>
      </c>
      <c r="B43459" t="s">
        <v>129962</v>
      </c>
      <c r="C43459" t="s">
        <v>129963</v>
      </c>
      <c r="D43459" t="s">
        <v>129933</v>
      </c>
      <c r="E43459" t="s">
        <v>15</v>
      </c>
      <c r="F43459" s="1">
        <v>43245.6799537037</v>
      </c>
      <c r="G43459" s="1">
        <v>43249.149537037039</v>
      </c>
      <c r="H43459" s="1">
        <v>43250.390277777777</v>
      </c>
      <c r="I43459" s="1">
        <v>43266.778391203705</v>
      </c>
      <c r="J43459" s="1">
        <v>43280</v>
      </c>
      <c r="K43459">
        <v>3430</v>
      </c>
    </row>
    <row r="43460" spans="1:11" x14ac:dyDescent="0.25">
      <c r="A43460" t="s">
        <v>129964</v>
      </c>
      <c r="B43460" t="s">
        <v>129965</v>
      </c>
      <c r="C43460" t="s">
        <v>129966</v>
      </c>
      <c r="D43460" t="s">
        <v>129933</v>
      </c>
      <c r="E43460" t="s">
        <v>15</v>
      </c>
      <c r="F43460" s="1">
        <v>42949.55028935185</v>
      </c>
      <c r="G43460" s="1">
        <v>42949.559270833335</v>
      </c>
      <c r="H43460" s="1">
        <v>42950.788842592592</v>
      </c>
      <c r="I43460" s="1">
        <v>42951.87736111111</v>
      </c>
      <c r="J43460" s="1">
        <v>42962</v>
      </c>
      <c r="K43460">
        <v>15219</v>
      </c>
    </row>
    <row r="43461" spans="1:11" x14ac:dyDescent="0.25">
      <c r="A43461" t="s">
        <v>129967</v>
      </c>
      <c r="B43461" t="s">
        <v>129968</v>
      </c>
      <c r="C43461" t="s">
        <v>129969</v>
      </c>
      <c r="D43461" t="s">
        <v>129933</v>
      </c>
      <c r="E43461" t="s">
        <v>15</v>
      </c>
      <c r="F43461" s="1">
        <v>42977.763449074075</v>
      </c>
      <c r="G43461" s="1">
        <v>42977.771122685182</v>
      </c>
      <c r="H43461" s="1">
        <v>42979.848090277781</v>
      </c>
      <c r="I43461" s="1">
        <v>42986.826122685183</v>
      </c>
      <c r="J43461" s="1">
        <v>42996</v>
      </c>
      <c r="K43461">
        <v>15219</v>
      </c>
    </row>
    <row r="43462" spans="1:11" x14ac:dyDescent="0.25">
      <c r="A43462" t="s">
        <v>129970</v>
      </c>
      <c r="B43462" t="s">
        <v>129971</v>
      </c>
      <c r="C43462" t="s">
        <v>129972</v>
      </c>
      <c r="D43462" t="s">
        <v>129973</v>
      </c>
      <c r="E43462" t="s">
        <v>15</v>
      </c>
      <c r="F43462" s="1">
        <v>43294.830590277779</v>
      </c>
      <c r="G43462" s="1">
        <v>43294.837071759262</v>
      </c>
      <c r="H43462" s="1">
        <v>43297.624305555553</v>
      </c>
      <c r="I43462" s="1">
        <v>43302.744062500002</v>
      </c>
      <c r="J43462" s="1">
        <v>43320</v>
      </c>
      <c r="K43462">
        <v>13900</v>
      </c>
    </row>
    <row r="43463" spans="1:11" x14ac:dyDescent="0.25">
      <c r="A43463" t="s">
        <v>129974</v>
      </c>
      <c r="B43463" t="s">
        <v>129975</v>
      </c>
      <c r="C43463" t="s">
        <v>129976</v>
      </c>
      <c r="D43463" t="s">
        <v>129973</v>
      </c>
      <c r="E43463" t="s">
        <v>15</v>
      </c>
      <c r="F43463" s="1">
        <v>43236.715231481481</v>
      </c>
      <c r="G43463" s="1">
        <v>43236.734710648147</v>
      </c>
      <c r="H43463" s="1">
        <v>43238.469444444447</v>
      </c>
      <c r="I43463" s="1">
        <v>43241.56827546296</v>
      </c>
      <c r="J43463" s="1">
        <v>43255</v>
      </c>
      <c r="K43463">
        <v>13900</v>
      </c>
    </row>
    <row r="43464" spans="1:11" x14ac:dyDescent="0.25">
      <c r="A43464" t="s">
        <v>129977</v>
      </c>
      <c r="B43464" t="s">
        <v>129978</v>
      </c>
      <c r="C43464" t="s">
        <v>129979</v>
      </c>
      <c r="D43464" t="s">
        <v>129973</v>
      </c>
      <c r="E43464" t="s">
        <v>15</v>
      </c>
      <c r="F43464" s="1">
        <v>43287.429328703707</v>
      </c>
      <c r="G43464" s="1">
        <v>43287.438958333332</v>
      </c>
      <c r="H43464" s="1">
        <v>43287.470138888886</v>
      </c>
      <c r="I43464" s="1">
        <v>43294.824930555558</v>
      </c>
      <c r="J43464" s="1">
        <v>43312</v>
      </c>
      <c r="K43464">
        <v>13900</v>
      </c>
    </row>
    <row r="43465" spans="1:11" x14ac:dyDescent="0.25">
      <c r="A43465" t="s">
        <v>129980</v>
      </c>
      <c r="B43465" t="s">
        <v>129981</v>
      </c>
      <c r="C43465" t="s">
        <v>129982</v>
      </c>
      <c r="D43465" t="s">
        <v>129973</v>
      </c>
      <c r="E43465" t="s">
        <v>15</v>
      </c>
      <c r="F43465" s="1">
        <v>43314.554710648146</v>
      </c>
      <c r="G43465" s="1">
        <v>43314.583414351851</v>
      </c>
      <c r="H43465" s="1">
        <v>43316.387499999997</v>
      </c>
      <c r="I43465" s="1">
        <v>43321.606689814813</v>
      </c>
      <c r="J43465" s="1">
        <v>43321</v>
      </c>
      <c r="K43465">
        <v>22999</v>
      </c>
    </row>
    <row r="43466" spans="1:11" x14ac:dyDescent="0.25">
      <c r="A43466" t="s">
        <v>129983</v>
      </c>
      <c r="B43466" t="s">
        <v>129984</v>
      </c>
      <c r="C43466" t="s">
        <v>129985</v>
      </c>
      <c r="D43466" t="s">
        <v>129973</v>
      </c>
      <c r="E43466" t="s">
        <v>15</v>
      </c>
      <c r="F43466" s="1">
        <v>43316.713587962964</v>
      </c>
      <c r="G43466" s="1">
        <v>43319.26053240741</v>
      </c>
      <c r="H43466" s="1">
        <v>43321.501388888886</v>
      </c>
      <c r="I43466" s="1">
        <v>43325.769918981481</v>
      </c>
      <c r="J43466" s="1">
        <v>43333</v>
      </c>
      <c r="K43466">
        <v>11899</v>
      </c>
    </row>
    <row r="43467" spans="1:11" x14ac:dyDescent="0.25">
      <c r="A43467" t="s">
        <v>129986</v>
      </c>
      <c r="B43467" t="s">
        <v>129987</v>
      </c>
      <c r="C43467" t="s">
        <v>129988</v>
      </c>
      <c r="D43467" t="s">
        <v>129973</v>
      </c>
      <c r="E43467" t="s">
        <v>15</v>
      </c>
      <c r="F43467" s="1">
        <v>43335.545601851853</v>
      </c>
      <c r="G43467" s="1">
        <v>43335.559131944443</v>
      </c>
      <c r="H43467" s="1">
        <v>43336.584027777775</v>
      </c>
      <c r="I43467" s="1">
        <v>43340.045405092591</v>
      </c>
      <c r="J43467" s="1">
        <v>43343</v>
      </c>
      <c r="K43467">
        <v>11899</v>
      </c>
    </row>
    <row r="43468" spans="1:11" x14ac:dyDescent="0.25">
      <c r="A43468" t="s">
        <v>129989</v>
      </c>
      <c r="B43468" t="s">
        <v>129990</v>
      </c>
      <c r="C43468" t="s">
        <v>129991</v>
      </c>
      <c r="D43468" t="s">
        <v>129973</v>
      </c>
      <c r="E43468" t="s">
        <v>15</v>
      </c>
      <c r="F43468" s="1">
        <v>43312.992546296293</v>
      </c>
      <c r="G43468" s="1">
        <v>43313.002962962964</v>
      </c>
      <c r="H43468" s="1">
        <v>43314.629861111112</v>
      </c>
      <c r="I43468" s="1">
        <v>43327.748912037037</v>
      </c>
      <c r="J43468" s="1">
        <v>43346</v>
      </c>
      <c r="K43468">
        <v>22999</v>
      </c>
    </row>
    <row r="43469" spans="1:11" x14ac:dyDescent="0.25">
      <c r="A43469" t="s">
        <v>129992</v>
      </c>
      <c r="B43469" t="s">
        <v>129993</v>
      </c>
      <c r="C43469" t="s">
        <v>129994</v>
      </c>
      <c r="D43469" t="s">
        <v>129973</v>
      </c>
      <c r="E43469" t="s">
        <v>191</v>
      </c>
      <c r="F43469" s="1">
        <v>43213.72755787037</v>
      </c>
      <c r="G43469" s="1">
        <v>43214.778877314813</v>
      </c>
      <c r="H43469" s="1">
        <v>43214.946168981478</v>
      </c>
      <c r="I43469" s="1"/>
      <c r="J43469" s="1">
        <v>43234</v>
      </c>
      <c r="K43469">
        <v>13900</v>
      </c>
    </row>
    <row r="43470" spans="1:11" x14ac:dyDescent="0.25">
      <c r="A43470" t="s">
        <v>129995</v>
      </c>
      <c r="B43470" t="s">
        <v>129996</v>
      </c>
      <c r="C43470" t="s">
        <v>129997</v>
      </c>
      <c r="D43470" t="s">
        <v>129973</v>
      </c>
      <c r="E43470" t="s">
        <v>15</v>
      </c>
      <c r="F43470" s="1">
        <v>43294.704988425925</v>
      </c>
      <c r="G43470" s="1">
        <v>43294.712037037039</v>
      </c>
      <c r="H43470" s="1">
        <v>43295.436111111114</v>
      </c>
      <c r="I43470" s="1">
        <v>43306.734456018516</v>
      </c>
      <c r="J43470" s="1">
        <v>43319</v>
      </c>
      <c r="K43470">
        <v>13900</v>
      </c>
    </row>
    <row r="43471" spans="1:11" x14ac:dyDescent="0.25">
      <c r="A43471" t="s">
        <v>129998</v>
      </c>
      <c r="B43471" t="s">
        <v>129999</v>
      </c>
      <c r="C43471" t="s">
        <v>130000</v>
      </c>
      <c r="D43471" t="s">
        <v>129973</v>
      </c>
      <c r="E43471" t="s">
        <v>15</v>
      </c>
      <c r="F43471" s="1">
        <v>43327.708437499998</v>
      </c>
      <c r="G43471" s="1">
        <v>43327.718981481485</v>
      </c>
      <c r="H43471" s="1">
        <v>43332.59375</v>
      </c>
      <c r="I43471" s="1">
        <v>43333.723402777781</v>
      </c>
      <c r="J43471" s="1">
        <v>43334</v>
      </c>
      <c r="K43471">
        <v>11899</v>
      </c>
    </row>
    <row r="43472" spans="1:11" x14ac:dyDescent="0.25">
      <c r="A43472" t="s">
        <v>130001</v>
      </c>
      <c r="B43472" t="s">
        <v>130002</v>
      </c>
      <c r="C43472" t="s">
        <v>130003</v>
      </c>
      <c r="D43472" t="s">
        <v>130004</v>
      </c>
      <c r="E43472" t="s">
        <v>15</v>
      </c>
      <c r="F43472" s="1">
        <v>43194.973541666666</v>
      </c>
      <c r="G43472" s="1">
        <v>43194.982812499999</v>
      </c>
      <c r="H43472" s="1">
        <v>43196.400972222225</v>
      </c>
      <c r="I43472" s="1">
        <v>43209.990682870368</v>
      </c>
      <c r="J43472" s="1">
        <v>43214</v>
      </c>
      <c r="K43472">
        <v>5990</v>
      </c>
    </row>
    <row r="43473" spans="1:11" x14ac:dyDescent="0.25">
      <c r="A43473" t="s">
        <v>130005</v>
      </c>
      <c r="B43473" t="s">
        <v>130006</v>
      </c>
      <c r="C43473" t="s">
        <v>130007</v>
      </c>
      <c r="D43473" t="s">
        <v>130008</v>
      </c>
      <c r="E43473" t="s">
        <v>15</v>
      </c>
      <c r="F43473" s="1">
        <v>43060.690729166665</v>
      </c>
      <c r="G43473" s="1">
        <v>43060.702291666668</v>
      </c>
      <c r="H43473" s="1">
        <v>43062.679849537039</v>
      </c>
      <c r="I43473" s="1">
        <v>43073.893657407411</v>
      </c>
      <c r="J43473" s="1">
        <v>43077</v>
      </c>
      <c r="K43473">
        <v>14399</v>
      </c>
    </row>
    <row r="43474" spans="1:11" x14ac:dyDescent="0.25">
      <c r="A43474" t="s">
        <v>130009</v>
      </c>
      <c r="B43474" t="s">
        <v>130010</v>
      </c>
      <c r="C43474" t="s">
        <v>130011</v>
      </c>
      <c r="D43474" t="s">
        <v>130008</v>
      </c>
      <c r="E43474" t="s">
        <v>15</v>
      </c>
      <c r="F43474" s="1">
        <v>43222.959594907406</v>
      </c>
      <c r="G43474" s="1">
        <v>43223.965902777774</v>
      </c>
      <c r="H43474" s="1">
        <v>43224.475694444445</v>
      </c>
      <c r="I43474" s="1">
        <v>43227.865069444444</v>
      </c>
      <c r="J43474" s="1">
        <v>43241</v>
      </c>
      <c r="K43474">
        <v>12900</v>
      </c>
    </row>
    <row r="43475" spans="1:11" x14ac:dyDescent="0.25">
      <c r="A43475" t="s">
        <v>130012</v>
      </c>
      <c r="B43475" t="s">
        <v>130013</v>
      </c>
      <c r="C43475" t="s">
        <v>130014</v>
      </c>
      <c r="D43475" t="s">
        <v>130008</v>
      </c>
      <c r="E43475" t="s">
        <v>15</v>
      </c>
      <c r="F43475" s="1">
        <v>43018.69771990741</v>
      </c>
      <c r="G43475" s="1">
        <v>43020.125162037039</v>
      </c>
      <c r="H43475" s="1">
        <v>43024.692442129628</v>
      </c>
      <c r="I43475" s="1">
        <v>43047.798090277778</v>
      </c>
      <c r="J43475" s="1">
        <v>43046</v>
      </c>
      <c r="K43475">
        <v>7299</v>
      </c>
    </row>
    <row r="43476" spans="1:11" x14ac:dyDescent="0.25">
      <c r="A43476" t="s">
        <v>130015</v>
      </c>
      <c r="B43476" t="s">
        <v>130016</v>
      </c>
      <c r="C43476" t="s">
        <v>130017</v>
      </c>
      <c r="D43476" t="s">
        <v>130008</v>
      </c>
      <c r="E43476" t="s">
        <v>15</v>
      </c>
      <c r="F43476" s="1">
        <v>43065.594328703701</v>
      </c>
      <c r="G43476" s="1">
        <v>43066.885821759257</v>
      </c>
      <c r="H43476" s="1">
        <v>43068.77008101852</v>
      </c>
      <c r="I43476" s="1">
        <v>43072.607708333337</v>
      </c>
      <c r="J43476" s="1">
        <v>43080</v>
      </c>
      <c r="K43476">
        <v>52599</v>
      </c>
    </row>
    <row r="43477" spans="1:11" x14ac:dyDescent="0.25">
      <c r="A43477" t="s">
        <v>130018</v>
      </c>
      <c r="B43477" t="s">
        <v>130019</v>
      </c>
      <c r="C43477" t="s">
        <v>130020</v>
      </c>
      <c r="D43477" t="s">
        <v>130008</v>
      </c>
      <c r="E43477" t="s">
        <v>15</v>
      </c>
      <c r="F43477" s="1">
        <v>42935.608263888891</v>
      </c>
      <c r="G43477" s="1">
        <v>42937.687627314815</v>
      </c>
      <c r="H43477" s="1">
        <v>42940.495682870373</v>
      </c>
      <c r="I43477" s="1">
        <v>42949.661597222221</v>
      </c>
      <c r="J43477" s="1">
        <v>42957</v>
      </c>
      <c r="K43477">
        <v>5299</v>
      </c>
    </row>
    <row r="43478" spans="1:11" x14ac:dyDescent="0.25">
      <c r="A43478" t="s">
        <v>130021</v>
      </c>
      <c r="B43478" t="s">
        <v>130022</v>
      </c>
      <c r="C43478" t="s">
        <v>130023</v>
      </c>
      <c r="D43478" t="s">
        <v>130008</v>
      </c>
      <c r="E43478" t="s">
        <v>15</v>
      </c>
      <c r="F43478" s="1">
        <v>43174.620150462964</v>
      </c>
      <c r="G43478" s="1">
        <v>43176.115115740744</v>
      </c>
      <c r="H43478" s="1">
        <v>43178.818530092591</v>
      </c>
      <c r="I43478" s="1">
        <v>43214.701238425929</v>
      </c>
      <c r="J43478" s="1">
        <v>43195</v>
      </c>
      <c r="K43478">
        <v>7299</v>
      </c>
    </row>
    <row r="43479" spans="1:11" x14ac:dyDescent="0.25">
      <c r="A43479" t="s">
        <v>130024</v>
      </c>
      <c r="B43479" t="s">
        <v>130025</v>
      </c>
      <c r="C43479" t="s">
        <v>130026</v>
      </c>
      <c r="D43479" t="s">
        <v>130008</v>
      </c>
      <c r="E43479" t="s">
        <v>15</v>
      </c>
      <c r="F43479" s="1">
        <v>43336.496481481481</v>
      </c>
      <c r="G43479" s="1">
        <v>43336.50372685185</v>
      </c>
      <c r="H43479" s="1">
        <v>43339.62777777778</v>
      </c>
      <c r="I43479" s="1">
        <v>43340.680162037039</v>
      </c>
      <c r="J43479" s="1">
        <v>43348</v>
      </c>
      <c r="K43479">
        <v>3825</v>
      </c>
    </row>
    <row r="43480" spans="1:11" x14ac:dyDescent="0.25">
      <c r="A43480" t="s">
        <v>130027</v>
      </c>
      <c r="B43480" t="s">
        <v>130028</v>
      </c>
      <c r="C43480" t="s">
        <v>130029</v>
      </c>
      <c r="D43480" t="s">
        <v>130008</v>
      </c>
      <c r="E43480" t="s">
        <v>15</v>
      </c>
      <c r="F43480" s="1">
        <v>43175.590277777781</v>
      </c>
      <c r="G43480" s="1">
        <v>43175.603402777779</v>
      </c>
      <c r="H43480" s="1">
        <v>43178.827175925922</v>
      </c>
      <c r="I43480" s="1">
        <v>43200.762928240743</v>
      </c>
      <c r="J43480" s="1">
        <v>43195</v>
      </c>
      <c r="K43480">
        <v>49999</v>
      </c>
    </row>
    <row r="43481" spans="1:11" x14ac:dyDescent="0.25">
      <c r="A43481" t="s">
        <v>130030</v>
      </c>
      <c r="B43481" t="s">
        <v>130031</v>
      </c>
      <c r="C43481" t="s">
        <v>130032</v>
      </c>
      <c r="D43481" t="s">
        <v>130008</v>
      </c>
      <c r="E43481" t="s">
        <v>15</v>
      </c>
      <c r="F43481" s="1">
        <v>42922.679768518516</v>
      </c>
      <c r="G43481" s="1">
        <v>42922.697060185186</v>
      </c>
      <c r="H43481" s="1">
        <v>42923.610115740739</v>
      </c>
      <c r="I43481" s="1">
        <v>42928.738564814812</v>
      </c>
      <c r="J43481" s="1">
        <v>42942</v>
      </c>
      <c r="K43481">
        <v>5940</v>
      </c>
    </row>
    <row r="43482" spans="1:11" x14ac:dyDescent="0.25">
      <c r="A43482" t="s">
        <v>130033</v>
      </c>
      <c r="B43482" t="s">
        <v>130034</v>
      </c>
      <c r="C43482" t="s">
        <v>130035</v>
      </c>
      <c r="D43482" t="s">
        <v>130008</v>
      </c>
      <c r="E43482" t="s">
        <v>15</v>
      </c>
      <c r="F43482" s="1">
        <v>43209.905671296299</v>
      </c>
      <c r="G43482" s="1">
        <v>43209.924722222226</v>
      </c>
      <c r="H43482" s="1">
        <v>43210.680150462962</v>
      </c>
      <c r="I43482" s="1">
        <v>43216.961840277778</v>
      </c>
      <c r="J43482" s="1">
        <v>43228</v>
      </c>
      <c r="K43482">
        <v>11999</v>
      </c>
    </row>
    <row r="43483" spans="1:11" x14ac:dyDescent="0.25">
      <c r="A43483" t="s">
        <v>130036</v>
      </c>
      <c r="B43483" t="s">
        <v>130037</v>
      </c>
      <c r="C43483" t="s">
        <v>130038</v>
      </c>
      <c r="D43483" t="s">
        <v>130008</v>
      </c>
      <c r="E43483" t="s">
        <v>15</v>
      </c>
      <c r="F43483" s="1">
        <v>43307.705324074072</v>
      </c>
      <c r="G43483" s="1">
        <v>43308.382199074076</v>
      </c>
      <c r="H43483" s="1">
        <v>43312.34375</v>
      </c>
      <c r="I43483" s="1">
        <v>43313.818668981483</v>
      </c>
      <c r="J43483" s="1">
        <v>43321</v>
      </c>
      <c r="K43483">
        <v>8299</v>
      </c>
    </row>
    <row r="43484" spans="1:11" x14ac:dyDescent="0.25">
      <c r="A43484" t="s">
        <v>130039</v>
      </c>
      <c r="B43484" t="s">
        <v>130040</v>
      </c>
      <c r="C43484" t="s">
        <v>130041</v>
      </c>
      <c r="D43484" t="s">
        <v>130008</v>
      </c>
      <c r="E43484" t="s">
        <v>15</v>
      </c>
      <c r="F43484" s="1">
        <v>43064.044687499998</v>
      </c>
      <c r="G43484" s="1">
        <v>43067.188287037039</v>
      </c>
      <c r="H43484" s="1">
        <v>43068.770104166666</v>
      </c>
      <c r="I43484" s="1">
        <v>43073.881597222222</v>
      </c>
      <c r="J43484" s="1">
        <v>43087</v>
      </c>
      <c r="K43484">
        <v>3325</v>
      </c>
    </row>
    <row r="43485" spans="1:11" x14ac:dyDescent="0.25">
      <c r="A43485" t="s">
        <v>130042</v>
      </c>
      <c r="B43485" t="s">
        <v>130043</v>
      </c>
      <c r="C43485" t="s">
        <v>130044</v>
      </c>
      <c r="D43485" t="s">
        <v>130008</v>
      </c>
      <c r="E43485" t="s">
        <v>15</v>
      </c>
      <c r="F43485" s="1">
        <v>43024.802731481483</v>
      </c>
      <c r="G43485" s="1">
        <v>43025.164236111108</v>
      </c>
      <c r="H43485" s="1">
        <v>43027.644594907404</v>
      </c>
      <c r="I43485" s="1">
        <v>43045.863935185182</v>
      </c>
      <c r="J43485" s="1">
        <v>43055</v>
      </c>
      <c r="K43485">
        <v>5299</v>
      </c>
    </row>
    <row r="43486" spans="1:11" x14ac:dyDescent="0.25">
      <c r="A43486" t="s">
        <v>130045</v>
      </c>
      <c r="B43486" t="s">
        <v>130046</v>
      </c>
      <c r="C43486" t="s">
        <v>130047</v>
      </c>
      <c r="D43486" t="s">
        <v>130008</v>
      </c>
      <c r="E43486" t="s">
        <v>15</v>
      </c>
      <c r="F43486" s="1">
        <v>43179.455289351848</v>
      </c>
      <c r="G43486" s="1">
        <v>43179.465694444443</v>
      </c>
      <c r="H43486" s="1">
        <v>43181.79010416667</v>
      </c>
      <c r="I43486" s="1">
        <v>43182.925150462965</v>
      </c>
      <c r="J43486" s="1">
        <v>43192</v>
      </c>
      <c r="K43486">
        <v>3325</v>
      </c>
    </row>
    <row r="43487" spans="1:11" x14ac:dyDescent="0.25">
      <c r="A43487" t="s">
        <v>130048</v>
      </c>
      <c r="B43487" t="s">
        <v>130049</v>
      </c>
      <c r="C43487" t="s">
        <v>130050</v>
      </c>
      <c r="D43487" t="s">
        <v>130008</v>
      </c>
      <c r="E43487" t="s">
        <v>15</v>
      </c>
      <c r="F43487" s="1">
        <v>42925.732708333337</v>
      </c>
      <c r="G43487" s="1">
        <v>42925.74322916667</v>
      </c>
      <c r="H43487" s="1">
        <v>42928.572013888886</v>
      </c>
      <c r="I43487" s="1">
        <v>42929.86210648148</v>
      </c>
      <c r="J43487" s="1">
        <v>42937</v>
      </c>
      <c r="K43487">
        <v>5299</v>
      </c>
    </row>
    <row r="43488" spans="1:11" x14ac:dyDescent="0.25">
      <c r="A43488" t="s">
        <v>130051</v>
      </c>
      <c r="B43488" t="s">
        <v>130052</v>
      </c>
      <c r="C43488" t="s">
        <v>130053</v>
      </c>
      <c r="D43488" t="s">
        <v>130008</v>
      </c>
      <c r="E43488" t="s">
        <v>15</v>
      </c>
      <c r="F43488" s="1">
        <v>43006.827719907407</v>
      </c>
      <c r="G43488" s="1">
        <v>43007.093472222223</v>
      </c>
      <c r="H43488" s="1">
        <v>43010.508148148147</v>
      </c>
      <c r="I43488" s="1">
        <v>43020.530277777776</v>
      </c>
      <c r="J43488" s="1">
        <v>43031</v>
      </c>
      <c r="K43488">
        <v>7299</v>
      </c>
    </row>
    <row r="43489" spans="1:11" x14ac:dyDescent="0.25">
      <c r="A43489" t="s">
        <v>130054</v>
      </c>
      <c r="B43489" t="s">
        <v>130055</v>
      </c>
      <c r="C43489" t="s">
        <v>130056</v>
      </c>
      <c r="D43489" t="s">
        <v>130008</v>
      </c>
      <c r="E43489" t="s">
        <v>15</v>
      </c>
      <c r="F43489" s="1">
        <v>43138.740173611113</v>
      </c>
      <c r="G43489" s="1">
        <v>43139.493460648147</v>
      </c>
      <c r="H43489" s="1">
        <v>43139.963449074072</v>
      </c>
      <c r="I43489" s="1">
        <v>43159.994340277779</v>
      </c>
      <c r="J43489" s="1">
        <v>43164</v>
      </c>
      <c r="K43489">
        <v>19999</v>
      </c>
    </row>
    <row r="43490" spans="1:11" x14ac:dyDescent="0.25">
      <c r="A43490" t="s">
        <v>130057</v>
      </c>
      <c r="B43490" t="s">
        <v>130058</v>
      </c>
      <c r="C43490" t="s">
        <v>130059</v>
      </c>
      <c r="D43490" t="s">
        <v>130008</v>
      </c>
      <c r="E43490" t="s">
        <v>191</v>
      </c>
      <c r="F43490" s="1">
        <v>43105.640787037039</v>
      </c>
      <c r="G43490" s="1">
        <v>43105.676053240742</v>
      </c>
      <c r="H43490" s="1">
        <v>43112.580775462964</v>
      </c>
      <c r="I43490" s="1"/>
      <c r="J43490" s="1">
        <v>43136</v>
      </c>
      <c r="K43490">
        <v>25000</v>
      </c>
    </row>
    <row r="43491" spans="1:11" x14ac:dyDescent="0.25">
      <c r="A43491" t="s">
        <v>130060</v>
      </c>
      <c r="B43491" t="s">
        <v>130061</v>
      </c>
      <c r="C43491" t="s">
        <v>130062</v>
      </c>
      <c r="D43491" t="s">
        <v>130008</v>
      </c>
      <c r="E43491" t="s">
        <v>15</v>
      </c>
      <c r="F43491" s="1">
        <v>43110.596296296295</v>
      </c>
      <c r="G43491" s="1">
        <v>43111.117118055554</v>
      </c>
      <c r="H43491" s="1">
        <v>43112.594050925924</v>
      </c>
      <c r="I43491" s="1">
        <v>43124.970011574071</v>
      </c>
      <c r="J43491" s="1">
        <v>43131</v>
      </c>
      <c r="K43491">
        <v>12699</v>
      </c>
    </row>
    <row r="43492" spans="1:11" x14ac:dyDescent="0.25">
      <c r="A43492" t="s">
        <v>130063</v>
      </c>
      <c r="B43492" t="s">
        <v>130064</v>
      </c>
      <c r="C43492" t="s">
        <v>130065</v>
      </c>
      <c r="D43492" t="s">
        <v>130008</v>
      </c>
      <c r="E43492" t="s">
        <v>15</v>
      </c>
      <c r="F43492" s="1">
        <v>43140.049363425926</v>
      </c>
      <c r="G43492" s="1">
        <v>43140.062013888892</v>
      </c>
      <c r="H43492" s="1">
        <v>43140.634606481479</v>
      </c>
      <c r="I43492" s="1">
        <v>43150.631539351853</v>
      </c>
      <c r="J43492" s="1">
        <v>43154</v>
      </c>
      <c r="K43492">
        <v>19999</v>
      </c>
    </row>
    <row r="43493" spans="1:11" x14ac:dyDescent="0.25">
      <c r="A43493" t="s">
        <v>130066</v>
      </c>
      <c r="B43493" t="s">
        <v>130067</v>
      </c>
      <c r="C43493" t="s">
        <v>130068</v>
      </c>
      <c r="D43493" t="s">
        <v>130008</v>
      </c>
      <c r="E43493" t="s">
        <v>15</v>
      </c>
      <c r="F43493" s="1">
        <v>42990.736678240741</v>
      </c>
      <c r="G43493" s="1">
        <v>42990.746828703705</v>
      </c>
      <c r="H43493" s="1">
        <v>42992.526041666664</v>
      </c>
      <c r="I43493" s="1">
        <v>43010.70716435185</v>
      </c>
      <c r="J43493" s="1">
        <v>43006</v>
      </c>
      <c r="K43493">
        <v>18599</v>
      </c>
    </row>
    <row r="43494" spans="1:11" x14ac:dyDescent="0.25">
      <c r="A43494" t="s">
        <v>130069</v>
      </c>
      <c r="B43494" t="s">
        <v>130070</v>
      </c>
      <c r="C43494" t="s">
        <v>130071</v>
      </c>
      <c r="D43494" t="s">
        <v>130008</v>
      </c>
      <c r="E43494" t="s">
        <v>15</v>
      </c>
      <c r="F43494" s="1">
        <v>43172.832083333335</v>
      </c>
      <c r="G43494" s="1">
        <v>43172.840891203705</v>
      </c>
      <c r="H43494" s="1">
        <v>43174.682210648149</v>
      </c>
      <c r="I43494" s="1">
        <v>43180.664386574077</v>
      </c>
      <c r="J43494" s="1">
        <v>43182</v>
      </c>
      <c r="K43494">
        <v>29999</v>
      </c>
    </row>
    <row r="43495" spans="1:11" x14ac:dyDescent="0.25">
      <c r="A43495" t="s">
        <v>130072</v>
      </c>
      <c r="B43495" t="s">
        <v>130073</v>
      </c>
      <c r="C43495" t="s">
        <v>130074</v>
      </c>
      <c r="D43495" t="s">
        <v>130008</v>
      </c>
      <c r="E43495" t="s">
        <v>15</v>
      </c>
      <c r="F43495" s="1">
        <v>43068.83390046296</v>
      </c>
      <c r="G43495" s="1">
        <v>43068.840277777781</v>
      </c>
      <c r="H43495" s="1">
        <v>43069.669305555559</v>
      </c>
      <c r="I43495" s="1">
        <v>43114.565081018518</v>
      </c>
      <c r="J43495" s="1">
        <v>43096</v>
      </c>
      <c r="K43495">
        <v>5299</v>
      </c>
    </row>
    <row r="43496" spans="1:11" x14ac:dyDescent="0.25">
      <c r="A43496" t="s">
        <v>130075</v>
      </c>
      <c r="B43496" t="s">
        <v>130076</v>
      </c>
      <c r="C43496" t="s">
        <v>130077</v>
      </c>
      <c r="D43496" t="s">
        <v>130008</v>
      </c>
      <c r="E43496" t="s">
        <v>15</v>
      </c>
      <c r="F43496" s="1">
        <v>43073.878101851849</v>
      </c>
      <c r="G43496" s="1">
        <v>43074.355069444442</v>
      </c>
      <c r="H43496" s="1">
        <v>43074.734236111108</v>
      </c>
      <c r="I43496" s="1">
        <v>43088.911574074074</v>
      </c>
      <c r="J43496" s="1">
        <v>43096</v>
      </c>
      <c r="K43496">
        <v>11000</v>
      </c>
    </row>
    <row r="43497" spans="1:11" x14ac:dyDescent="0.25">
      <c r="A43497" t="s">
        <v>130078</v>
      </c>
      <c r="B43497" t="s">
        <v>130079</v>
      </c>
      <c r="C43497" t="s">
        <v>130080</v>
      </c>
      <c r="D43497" t="s">
        <v>130008</v>
      </c>
      <c r="E43497" t="s">
        <v>15</v>
      </c>
      <c r="F43497" s="1">
        <v>43257.902696759258</v>
      </c>
      <c r="G43497" s="1">
        <v>43257.913437499999</v>
      </c>
      <c r="H43497" s="1">
        <v>43263.468055555553</v>
      </c>
      <c r="I43497" s="1">
        <v>43265.90829861111</v>
      </c>
      <c r="J43497" s="1">
        <v>43284</v>
      </c>
      <c r="K43497">
        <v>42000</v>
      </c>
    </row>
    <row r="43498" spans="1:11" x14ac:dyDescent="0.25">
      <c r="A43498" t="s">
        <v>130081</v>
      </c>
      <c r="B43498" t="s">
        <v>130082</v>
      </c>
      <c r="C43498" t="s">
        <v>130083</v>
      </c>
      <c r="D43498" t="s">
        <v>130008</v>
      </c>
      <c r="E43498" t="s">
        <v>15</v>
      </c>
      <c r="F43498" s="1">
        <v>42989.568541666667</v>
      </c>
      <c r="G43498" s="1">
        <v>42989.576782407406</v>
      </c>
      <c r="H43498" s="1">
        <v>42990.586898148147</v>
      </c>
      <c r="I43498" s="1">
        <v>42991.717812499999</v>
      </c>
      <c r="J43498" s="1">
        <v>42999</v>
      </c>
      <c r="K43498">
        <v>3599</v>
      </c>
    </row>
    <row r="43499" spans="1:11" x14ac:dyDescent="0.25">
      <c r="A43499" t="s">
        <v>130084</v>
      </c>
      <c r="B43499" t="s">
        <v>130085</v>
      </c>
      <c r="C43499" t="s">
        <v>130086</v>
      </c>
      <c r="D43499" t="s">
        <v>130008</v>
      </c>
      <c r="E43499" t="s">
        <v>15</v>
      </c>
      <c r="F43499" s="1">
        <v>42979.365578703706</v>
      </c>
      <c r="G43499" s="1">
        <v>42980.496770833335</v>
      </c>
      <c r="H43499" s="1">
        <v>42982.729409722226</v>
      </c>
      <c r="I43499" s="1">
        <v>42992.770914351851</v>
      </c>
      <c r="J43499" s="1">
        <v>43004</v>
      </c>
      <c r="K43499">
        <v>3599</v>
      </c>
    </row>
    <row r="43500" spans="1:11" x14ac:dyDescent="0.25">
      <c r="A43500" t="s">
        <v>130087</v>
      </c>
      <c r="B43500" t="s">
        <v>130088</v>
      </c>
      <c r="C43500" t="s">
        <v>130089</v>
      </c>
      <c r="D43500" t="s">
        <v>130008</v>
      </c>
      <c r="E43500" t="s">
        <v>15</v>
      </c>
      <c r="F43500" s="1">
        <v>43052.363449074073</v>
      </c>
      <c r="G43500" s="1">
        <v>43053.163599537038</v>
      </c>
      <c r="H43500" s="1">
        <v>43053.796354166669</v>
      </c>
      <c r="I43500" s="1">
        <v>43075.908865740741</v>
      </c>
      <c r="J43500" s="1">
        <v>43073</v>
      </c>
      <c r="K43500">
        <v>5299</v>
      </c>
    </row>
    <row r="43501" spans="1:11" x14ac:dyDescent="0.25">
      <c r="A43501" t="s">
        <v>130090</v>
      </c>
      <c r="B43501" t="s">
        <v>130091</v>
      </c>
      <c r="C43501" t="s">
        <v>130092</v>
      </c>
      <c r="D43501" t="s">
        <v>130008</v>
      </c>
      <c r="E43501" t="s">
        <v>15</v>
      </c>
      <c r="F43501" s="1">
        <v>43215.896793981483</v>
      </c>
      <c r="G43501" s="1">
        <v>43216.802210648151</v>
      </c>
      <c r="H43501" s="1">
        <v>43217.488888888889</v>
      </c>
      <c r="I43501" s="1">
        <v>43225.491435185184</v>
      </c>
      <c r="J43501" s="1">
        <v>43234</v>
      </c>
      <c r="K43501">
        <v>6999</v>
      </c>
    </row>
    <row r="43502" spans="1:11" x14ac:dyDescent="0.25">
      <c r="A43502" t="s">
        <v>130093</v>
      </c>
      <c r="B43502" t="s">
        <v>130094</v>
      </c>
      <c r="C43502" t="s">
        <v>130095</v>
      </c>
      <c r="D43502" t="s">
        <v>130008</v>
      </c>
      <c r="E43502" t="s">
        <v>15</v>
      </c>
      <c r="F43502" s="1">
        <v>43000.645902777775</v>
      </c>
      <c r="G43502" s="1">
        <v>43000.655682870369</v>
      </c>
      <c r="H43502" s="1">
        <v>43004.595729166664</v>
      </c>
      <c r="I43502" s="1">
        <v>43007.741307870368</v>
      </c>
      <c r="J43502" s="1">
        <v>43017</v>
      </c>
      <c r="K43502">
        <v>3599</v>
      </c>
    </row>
    <row r="43503" spans="1:11" x14ac:dyDescent="0.25">
      <c r="A43503" t="s">
        <v>130096</v>
      </c>
      <c r="B43503" t="s">
        <v>130097</v>
      </c>
      <c r="C43503" t="s">
        <v>130098</v>
      </c>
      <c r="D43503" t="s">
        <v>130008</v>
      </c>
      <c r="E43503" t="s">
        <v>15</v>
      </c>
      <c r="F43503" s="1">
        <v>43077.477395833332</v>
      </c>
      <c r="G43503" s="1">
        <v>43079.471909722219</v>
      </c>
      <c r="H43503" s="1">
        <v>43080.746458333335</v>
      </c>
      <c r="I43503" s="1">
        <v>43082.877500000002</v>
      </c>
      <c r="J43503" s="1">
        <v>43096</v>
      </c>
      <c r="K43503">
        <v>5499</v>
      </c>
    </row>
    <row r="43504" spans="1:11" x14ac:dyDescent="0.25">
      <c r="A43504" t="s">
        <v>130099</v>
      </c>
      <c r="B43504" t="s">
        <v>130100</v>
      </c>
      <c r="C43504" t="s">
        <v>130101</v>
      </c>
      <c r="D43504" t="s">
        <v>130102</v>
      </c>
      <c r="E43504" t="s">
        <v>15</v>
      </c>
      <c r="F43504" s="1">
        <v>43113.578402777777</v>
      </c>
      <c r="G43504" s="1">
        <v>43113.589930555558</v>
      </c>
      <c r="H43504" s="1">
        <v>43115.814444444448</v>
      </c>
      <c r="I43504" s="1">
        <v>43139.883923611109</v>
      </c>
      <c r="J43504" s="1">
        <v>43146</v>
      </c>
      <c r="K43504">
        <v>3990</v>
      </c>
    </row>
    <row r="43505" spans="1:11" x14ac:dyDescent="0.25">
      <c r="A43505" t="s">
        <v>130103</v>
      </c>
      <c r="B43505" t="s">
        <v>130104</v>
      </c>
      <c r="C43505" t="s">
        <v>130105</v>
      </c>
      <c r="D43505" t="s">
        <v>130102</v>
      </c>
      <c r="E43505" t="s">
        <v>15</v>
      </c>
      <c r="F43505" s="1">
        <v>43140.982638888891</v>
      </c>
      <c r="G43505" s="1">
        <v>43140.991851851853</v>
      </c>
      <c r="H43505" s="1">
        <v>43145.886504629627</v>
      </c>
      <c r="I43505" s="1">
        <v>43147.485393518517</v>
      </c>
      <c r="J43505" s="1">
        <v>43154</v>
      </c>
      <c r="K43505">
        <v>11890</v>
      </c>
    </row>
    <row r="43506" spans="1:11" x14ac:dyDescent="0.25">
      <c r="A43506" t="s">
        <v>130106</v>
      </c>
      <c r="B43506" t="s">
        <v>130107</v>
      </c>
      <c r="C43506" t="s">
        <v>130108</v>
      </c>
      <c r="D43506" t="s">
        <v>130102</v>
      </c>
      <c r="E43506" t="s">
        <v>15</v>
      </c>
      <c r="F43506" s="1">
        <v>43038.610590277778</v>
      </c>
      <c r="G43506" s="1">
        <v>43038.646736111114</v>
      </c>
      <c r="H43506" s="1">
        <v>43039.719386574077</v>
      </c>
      <c r="I43506" s="1">
        <v>43046.670555555553</v>
      </c>
      <c r="J43506" s="1">
        <v>43062</v>
      </c>
      <c r="K43506">
        <v>4990</v>
      </c>
    </row>
    <row r="43507" spans="1:11" x14ac:dyDescent="0.25">
      <c r="A43507" t="s">
        <v>130109</v>
      </c>
      <c r="B43507" t="s">
        <v>130110</v>
      </c>
      <c r="C43507" t="s">
        <v>130111</v>
      </c>
      <c r="D43507" t="s">
        <v>130102</v>
      </c>
      <c r="E43507" t="s">
        <v>15</v>
      </c>
      <c r="F43507" s="1">
        <v>43145.933125000003</v>
      </c>
      <c r="G43507" s="1">
        <v>43147.604664351849</v>
      </c>
      <c r="H43507" s="1">
        <v>43147.985231481478</v>
      </c>
      <c r="I43507" s="1">
        <v>43152.04583333333</v>
      </c>
      <c r="J43507" s="1">
        <v>43160</v>
      </c>
      <c r="K43507">
        <v>5690</v>
      </c>
    </row>
    <row r="43508" spans="1:11" x14ac:dyDescent="0.25">
      <c r="A43508" t="s">
        <v>130112</v>
      </c>
      <c r="B43508" t="s">
        <v>130113</v>
      </c>
      <c r="C43508" t="s">
        <v>130114</v>
      </c>
      <c r="D43508" t="s">
        <v>130102</v>
      </c>
      <c r="E43508" t="s">
        <v>15</v>
      </c>
      <c r="F43508" s="1">
        <v>43175.822268518517</v>
      </c>
      <c r="G43508" s="1">
        <v>43179.135972222219</v>
      </c>
      <c r="H43508" s="1">
        <v>43179.81695601852</v>
      </c>
      <c r="I43508" s="1">
        <v>43197.633460648147</v>
      </c>
      <c r="J43508" s="1">
        <v>43202</v>
      </c>
      <c r="K43508">
        <v>3990</v>
      </c>
    </row>
    <row r="43509" spans="1:11" x14ac:dyDescent="0.25">
      <c r="A43509" t="s">
        <v>130115</v>
      </c>
      <c r="B43509" t="s">
        <v>130116</v>
      </c>
      <c r="C43509" t="s">
        <v>130117</v>
      </c>
      <c r="D43509" t="s">
        <v>130102</v>
      </c>
      <c r="E43509" t="s">
        <v>15</v>
      </c>
      <c r="F43509" s="1">
        <v>42916.425578703704</v>
      </c>
      <c r="G43509" s="1">
        <v>42920.183796296296</v>
      </c>
      <c r="H43509" s="1">
        <v>42920.655358796299</v>
      </c>
      <c r="I43509" s="1">
        <v>42933.775775462964</v>
      </c>
      <c r="J43509" s="1">
        <v>42940</v>
      </c>
      <c r="K43509">
        <v>8490</v>
      </c>
    </row>
    <row r="43510" spans="1:11" x14ac:dyDescent="0.25">
      <c r="A43510" t="s">
        <v>130118</v>
      </c>
      <c r="B43510" t="s">
        <v>130119</v>
      </c>
      <c r="C43510" t="s">
        <v>130120</v>
      </c>
      <c r="D43510" t="s">
        <v>130102</v>
      </c>
      <c r="E43510" t="s">
        <v>15</v>
      </c>
      <c r="F43510" s="1">
        <v>42952.93409722222</v>
      </c>
      <c r="G43510" s="1">
        <v>42952.94122685185</v>
      </c>
      <c r="H43510" s="1">
        <v>42954.826111111113</v>
      </c>
      <c r="I43510" s="1">
        <v>42972.851793981485</v>
      </c>
      <c r="J43510" s="1">
        <v>42989</v>
      </c>
      <c r="K43510">
        <v>6090</v>
      </c>
    </row>
    <row r="43511" spans="1:11" x14ac:dyDescent="0.25">
      <c r="A43511" t="s">
        <v>130121</v>
      </c>
      <c r="B43511" t="s">
        <v>130122</v>
      </c>
      <c r="C43511" t="s">
        <v>130123</v>
      </c>
      <c r="D43511" t="s">
        <v>130102</v>
      </c>
      <c r="E43511" t="s">
        <v>15</v>
      </c>
      <c r="F43511" s="1">
        <v>43212.548356481479</v>
      </c>
      <c r="G43511" s="1">
        <v>43214.774282407408</v>
      </c>
      <c r="H43511" s="1">
        <v>43214.740636574075</v>
      </c>
      <c r="I43511" s="1">
        <v>43224.689317129632</v>
      </c>
      <c r="J43511" s="1">
        <v>43236</v>
      </c>
      <c r="K43511">
        <v>9990</v>
      </c>
    </row>
    <row r="43512" spans="1:11" x14ac:dyDescent="0.25">
      <c r="A43512" t="s">
        <v>130124</v>
      </c>
      <c r="B43512" t="s">
        <v>130125</v>
      </c>
      <c r="C43512" t="s">
        <v>130126</v>
      </c>
      <c r="D43512" t="s">
        <v>130102</v>
      </c>
      <c r="E43512" t="s">
        <v>15</v>
      </c>
      <c r="F43512" s="1">
        <v>43090.199340277781</v>
      </c>
      <c r="G43512" s="1">
        <v>43090.208009259259</v>
      </c>
      <c r="H43512" s="1">
        <v>43091.872928240744</v>
      </c>
      <c r="I43512" s="1">
        <v>43092.687106481484</v>
      </c>
      <c r="J43512" s="1">
        <v>43110</v>
      </c>
      <c r="K43512">
        <v>4490</v>
      </c>
    </row>
    <row r="43513" spans="1:11" x14ac:dyDescent="0.25">
      <c r="A43513" t="s">
        <v>130127</v>
      </c>
      <c r="B43513" t="s">
        <v>130128</v>
      </c>
      <c r="C43513" t="s">
        <v>130129</v>
      </c>
      <c r="D43513" t="s">
        <v>130102</v>
      </c>
      <c r="E43513" t="s">
        <v>15</v>
      </c>
      <c r="F43513" s="1">
        <v>42876.333402777775</v>
      </c>
      <c r="G43513" s="1">
        <v>42877.445879629631</v>
      </c>
      <c r="H43513" s="1">
        <v>42878.523773148147</v>
      </c>
      <c r="I43513" s="1">
        <v>42885.341597222221</v>
      </c>
      <c r="J43513" s="1">
        <v>42899</v>
      </c>
      <c r="K43513">
        <v>6190</v>
      </c>
    </row>
    <row r="43514" spans="1:11" x14ac:dyDescent="0.25">
      <c r="A43514" t="s">
        <v>130130</v>
      </c>
      <c r="B43514" t="s">
        <v>130131</v>
      </c>
      <c r="C43514" t="s">
        <v>130132</v>
      </c>
      <c r="D43514" t="s">
        <v>130102</v>
      </c>
      <c r="E43514" t="s">
        <v>15</v>
      </c>
      <c r="F43514" s="1">
        <v>42946.999513888892</v>
      </c>
      <c r="G43514" s="1">
        <v>42947.034895833334</v>
      </c>
      <c r="H43514" s="1">
        <v>42947.894131944442</v>
      </c>
      <c r="I43514" s="1">
        <v>42955.880787037036</v>
      </c>
      <c r="J43514" s="1">
        <v>42971</v>
      </c>
      <c r="K43514">
        <v>3190</v>
      </c>
    </row>
    <row r="43515" spans="1:11" x14ac:dyDescent="0.25">
      <c r="A43515" t="s">
        <v>130133</v>
      </c>
      <c r="B43515" t="s">
        <v>130134</v>
      </c>
      <c r="C43515" t="s">
        <v>130135</v>
      </c>
      <c r="D43515" t="s">
        <v>130102</v>
      </c>
      <c r="E43515" t="s">
        <v>15</v>
      </c>
      <c r="F43515" s="1">
        <v>43261.579456018517</v>
      </c>
      <c r="G43515" s="1">
        <v>43262.680775462963</v>
      </c>
      <c r="H43515" s="1">
        <v>43264.544444444444</v>
      </c>
      <c r="I43515" s="1">
        <v>43285.480949074074</v>
      </c>
      <c r="J43515" s="1">
        <v>43293</v>
      </c>
      <c r="K43515">
        <v>8490</v>
      </c>
    </row>
    <row r="43516" spans="1:11" x14ac:dyDescent="0.25">
      <c r="A43516" t="s">
        <v>130136</v>
      </c>
      <c r="B43516" t="s">
        <v>130137</v>
      </c>
      <c r="C43516" t="s">
        <v>130138</v>
      </c>
      <c r="D43516" t="s">
        <v>130102</v>
      </c>
      <c r="E43516" t="s">
        <v>15</v>
      </c>
      <c r="F43516" s="1">
        <v>43301.868437500001</v>
      </c>
      <c r="G43516" s="1">
        <v>43301.877638888887</v>
      </c>
      <c r="H43516" s="1">
        <v>43304.606944444444</v>
      </c>
      <c r="I43516" s="1">
        <v>43309.571192129632</v>
      </c>
      <c r="J43516" s="1">
        <v>43329</v>
      </c>
      <c r="K43516">
        <v>4490</v>
      </c>
    </row>
    <row r="43517" spans="1:11" x14ac:dyDescent="0.25">
      <c r="A43517" t="s">
        <v>130139</v>
      </c>
      <c r="B43517" t="s">
        <v>130140</v>
      </c>
      <c r="C43517" t="s">
        <v>130141</v>
      </c>
      <c r="D43517" t="s">
        <v>130102</v>
      </c>
      <c r="E43517" t="s">
        <v>15</v>
      </c>
      <c r="F43517" s="1">
        <v>43055.918217592596</v>
      </c>
      <c r="G43517" s="1">
        <v>43056.479409722226</v>
      </c>
      <c r="H43517" s="1">
        <v>43060.64875</v>
      </c>
      <c r="I43517" s="1">
        <v>43062.638298611113</v>
      </c>
      <c r="J43517" s="1">
        <v>43068</v>
      </c>
      <c r="K43517">
        <v>4490</v>
      </c>
    </row>
    <row r="43518" spans="1:11" x14ac:dyDescent="0.25">
      <c r="A43518" t="s">
        <v>130142</v>
      </c>
      <c r="B43518" t="s">
        <v>130143</v>
      </c>
      <c r="C43518" t="s">
        <v>130144</v>
      </c>
      <c r="D43518" t="s">
        <v>130102</v>
      </c>
      <c r="E43518" t="s">
        <v>15</v>
      </c>
      <c r="F43518" s="1">
        <v>43333.431087962963</v>
      </c>
      <c r="G43518" s="1">
        <v>43333.452013888891</v>
      </c>
      <c r="H43518" s="1">
        <v>43334.594444444447</v>
      </c>
      <c r="I43518" s="1">
        <v>43343.871967592589</v>
      </c>
      <c r="J43518" s="1">
        <v>43336</v>
      </c>
      <c r="K43518">
        <v>7390</v>
      </c>
    </row>
    <row r="43519" spans="1:11" x14ac:dyDescent="0.25">
      <c r="A43519" t="s">
        <v>130145</v>
      </c>
      <c r="B43519" t="s">
        <v>130146</v>
      </c>
      <c r="C43519" t="s">
        <v>130147</v>
      </c>
      <c r="D43519" t="s">
        <v>130102</v>
      </c>
      <c r="E43519" t="s">
        <v>15</v>
      </c>
      <c r="F43519" s="1">
        <v>43074.706631944442</v>
      </c>
      <c r="G43519" s="1">
        <v>43074.716886574075</v>
      </c>
      <c r="H43519" s="1">
        <v>43077.069224537037</v>
      </c>
      <c r="I43519" s="1">
        <v>43089.07545138889</v>
      </c>
      <c r="J43519" s="1">
        <v>43098</v>
      </c>
      <c r="K43519">
        <v>1890</v>
      </c>
    </row>
    <row r="43520" spans="1:11" x14ac:dyDescent="0.25">
      <c r="A43520" t="s">
        <v>130148</v>
      </c>
      <c r="B43520" t="s">
        <v>130149</v>
      </c>
      <c r="C43520" t="s">
        <v>130150</v>
      </c>
      <c r="D43520" t="s">
        <v>130102</v>
      </c>
      <c r="E43520" t="s">
        <v>15</v>
      </c>
      <c r="F43520" s="1">
        <v>43262.980543981481</v>
      </c>
      <c r="G43520" s="1">
        <v>43262.99900462963</v>
      </c>
      <c r="H43520" s="1">
        <v>43264.790972222225</v>
      </c>
      <c r="I43520" s="1">
        <v>43265.627534722225</v>
      </c>
      <c r="J43520" s="1">
        <v>43271</v>
      </c>
      <c r="K43520">
        <v>4490</v>
      </c>
    </row>
    <row r="43521" spans="1:11" x14ac:dyDescent="0.25">
      <c r="A43521" t="s">
        <v>130151</v>
      </c>
      <c r="B43521" t="s">
        <v>130152</v>
      </c>
      <c r="C43521" t="s">
        <v>130153</v>
      </c>
      <c r="D43521" t="s">
        <v>130102</v>
      </c>
      <c r="E43521" t="s">
        <v>15</v>
      </c>
      <c r="F43521" s="1">
        <v>42870.012986111113</v>
      </c>
      <c r="G43521" s="1">
        <v>42871.149664351855</v>
      </c>
      <c r="H43521" s="1">
        <v>42871.586898148147</v>
      </c>
      <c r="I43521" s="1">
        <v>42874.468032407407</v>
      </c>
      <c r="J43521" s="1">
        <v>42892</v>
      </c>
      <c r="K43521">
        <v>2490</v>
      </c>
    </row>
    <row r="43522" spans="1:11" x14ac:dyDescent="0.25">
      <c r="A43522" t="s">
        <v>130154</v>
      </c>
      <c r="B43522" t="s">
        <v>130155</v>
      </c>
      <c r="C43522" t="s">
        <v>130156</v>
      </c>
      <c r="D43522" t="s">
        <v>130102</v>
      </c>
      <c r="E43522" t="s">
        <v>15</v>
      </c>
      <c r="F43522" s="1">
        <v>42755.036446759259</v>
      </c>
      <c r="G43522" s="1">
        <v>42755.045231481483</v>
      </c>
      <c r="H43522" s="1">
        <v>42755.725428240738</v>
      </c>
      <c r="I43522" s="1">
        <v>42759.588784722226</v>
      </c>
      <c r="J43522" s="1">
        <v>42794</v>
      </c>
      <c r="K43522">
        <v>4690</v>
      </c>
    </row>
    <row r="43523" spans="1:11" x14ac:dyDescent="0.25">
      <c r="A43523" t="s">
        <v>130157</v>
      </c>
      <c r="B43523" t="s">
        <v>130158</v>
      </c>
      <c r="C43523" t="s">
        <v>130159</v>
      </c>
      <c r="D43523" t="s">
        <v>130102</v>
      </c>
      <c r="E43523" t="s">
        <v>15</v>
      </c>
      <c r="F43523" s="1">
        <v>43222.845995370371</v>
      </c>
      <c r="G43523" s="1">
        <v>43222.870532407411</v>
      </c>
      <c r="H43523" s="1">
        <v>43223.568055555559</v>
      </c>
      <c r="I43523" s="1">
        <v>43228.915810185186</v>
      </c>
      <c r="J43523" s="1">
        <v>43238</v>
      </c>
      <c r="K43523">
        <v>3690</v>
      </c>
    </row>
    <row r="43524" spans="1:11" x14ac:dyDescent="0.25">
      <c r="A43524" t="s">
        <v>130160</v>
      </c>
      <c r="B43524" t="s">
        <v>130161</v>
      </c>
      <c r="C43524" t="s">
        <v>130162</v>
      </c>
      <c r="D43524" t="s">
        <v>130102</v>
      </c>
      <c r="E43524" t="s">
        <v>15</v>
      </c>
      <c r="F43524" s="1">
        <v>43297.500567129631</v>
      </c>
      <c r="G43524" s="1">
        <v>43297.510659722226</v>
      </c>
      <c r="H43524" s="1">
        <v>43298.585416666669</v>
      </c>
      <c r="I43524" s="1">
        <v>43322.827615740738</v>
      </c>
      <c r="J43524" s="1">
        <v>43319</v>
      </c>
      <c r="K43524">
        <v>3990</v>
      </c>
    </row>
    <row r="43525" spans="1:11" x14ac:dyDescent="0.25">
      <c r="A43525" t="s">
        <v>130163</v>
      </c>
      <c r="B43525" t="s">
        <v>130164</v>
      </c>
      <c r="C43525" t="s">
        <v>130165</v>
      </c>
      <c r="D43525" t="s">
        <v>130102</v>
      </c>
      <c r="E43525" t="s">
        <v>15</v>
      </c>
      <c r="F43525" s="1">
        <v>43066.519988425927</v>
      </c>
      <c r="G43525" s="1">
        <v>43066.526030092595</v>
      </c>
      <c r="H43525" s="1">
        <v>43070.942280092589</v>
      </c>
      <c r="I43525" s="1">
        <v>43072.432650462964</v>
      </c>
      <c r="J43525" s="1">
        <v>43080</v>
      </c>
      <c r="K43525">
        <v>11190</v>
      </c>
    </row>
    <row r="43526" spans="1:11" x14ac:dyDescent="0.25">
      <c r="A43526" t="s">
        <v>130166</v>
      </c>
      <c r="B43526" t="s">
        <v>130167</v>
      </c>
      <c r="C43526" t="s">
        <v>130168</v>
      </c>
      <c r="D43526" t="s">
        <v>130102</v>
      </c>
      <c r="E43526" t="s">
        <v>15</v>
      </c>
      <c r="F43526" s="1">
        <v>43213.705810185187</v>
      </c>
      <c r="G43526" s="1">
        <v>43214.753287037034</v>
      </c>
      <c r="H43526" s="1">
        <v>43214.80505787037</v>
      </c>
      <c r="I43526" s="1">
        <v>43230.006249999999</v>
      </c>
      <c r="J43526" s="1">
        <v>43228</v>
      </c>
      <c r="K43526">
        <v>990</v>
      </c>
    </row>
    <row r="43527" spans="1:11" x14ac:dyDescent="0.25">
      <c r="A43527" t="s">
        <v>130169</v>
      </c>
      <c r="B43527" t="s">
        <v>130170</v>
      </c>
      <c r="C43527" t="s">
        <v>130171</v>
      </c>
      <c r="D43527" t="s">
        <v>130102</v>
      </c>
      <c r="E43527" t="s">
        <v>15</v>
      </c>
      <c r="F43527" s="1">
        <v>43311.744259259256</v>
      </c>
      <c r="G43527" s="1">
        <v>43311.77134259259</v>
      </c>
      <c r="H43527" s="1">
        <v>43312.560416666667</v>
      </c>
      <c r="I43527" s="1">
        <v>43314.05667824074</v>
      </c>
      <c r="J43527" s="1">
        <v>43315</v>
      </c>
      <c r="K43527">
        <v>3190</v>
      </c>
    </row>
    <row r="43528" spans="1:11" x14ac:dyDescent="0.25">
      <c r="A43528" t="s">
        <v>130172</v>
      </c>
      <c r="B43528" t="s">
        <v>130173</v>
      </c>
      <c r="C43528" t="s">
        <v>130174</v>
      </c>
      <c r="D43528" t="s">
        <v>130102</v>
      </c>
      <c r="E43528" t="s">
        <v>15</v>
      </c>
      <c r="F43528" s="1">
        <v>43146.586388888885</v>
      </c>
      <c r="G43528" s="1">
        <v>43146.611388888887</v>
      </c>
      <c r="H43528" s="1">
        <v>43150.693668981483</v>
      </c>
      <c r="I43528" s="1">
        <v>43157.870972222219</v>
      </c>
      <c r="J43528" s="1">
        <v>43172</v>
      </c>
      <c r="K43528">
        <v>11890</v>
      </c>
    </row>
    <row r="43529" spans="1:11" x14ac:dyDescent="0.25">
      <c r="A43529" t="s">
        <v>130175</v>
      </c>
      <c r="B43529" t="s">
        <v>130176</v>
      </c>
      <c r="C43529" t="s">
        <v>130177</v>
      </c>
      <c r="D43529" t="s">
        <v>130102</v>
      </c>
      <c r="E43529" t="s">
        <v>15</v>
      </c>
      <c r="F43529" s="1">
        <v>42933.784583333334</v>
      </c>
      <c r="G43529" s="1">
        <v>42933.793958333335</v>
      </c>
      <c r="H43529" s="1">
        <v>42934.844363425924</v>
      </c>
      <c r="I43529" s="1">
        <v>42936.761400462965</v>
      </c>
      <c r="J43529" s="1">
        <v>42944</v>
      </c>
      <c r="K43529">
        <v>8490</v>
      </c>
    </row>
    <row r="43530" spans="1:11" x14ac:dyDescent="0.25">
      <c r="A43530" t="s">
        <v>130178</v>
      </c>
      <c r="B43530" t="s">
        <v>130179</v>
      </c>
      <c r="C43530" t="s">
        <v>130180</v>
      </c>
      <c r="D43530" t="s">
        <v>130102</v>
      </c>
      <c r="E43530" t="s">
        <v>15</v>
      </c>
      <c r="F43530" s="1">
        <v>43152.666296296295</v>
      </c>
      <c r="G43530" s="1">
        <v>43152.677604166667</v>
      </c>
      <c r="H43530" s="1">
        <v>43153.815104166664</v>
      </c>
      <c r="I43530" s="1">
        <v>43167.707488425927</v>
      </c>
      <c r="J43530" s="1">
        <v>43173</v>
      </c>
      <c r="K43530">
        <v>9990</v>
      </c>
    </row>
    <row r="43531" spans="1:11" x14ac:dyDescent="0.25">
      <c r="A43531" t="s">
        <v>130181</v>
      </c>
      <c r="B43531" t="s">
        <v>130182</v>
      </c>
      <c r="C43531" t="s">
        <v>130183</v>
      </c>
      <c r="D43531" t="s">
        <v>130102</v>
      </c>
      <c r="E43531" t="s">
        <v>15</v>
      </c>
      <c r="F43531" s="1">
        <v>42892.793657407405</v>
      </c>
      <c r="G43531" s="1">
        <v>42892.802303240744</v>
      </c>
      <c r="H43531" s="1">
        <v>42894.725023148145</v>
      </c>
      <c r="I43531" s="1">
        <v>42900.751620370371</v>
      </c>
      <c r="J43531" s="1">
        <v>42913</v>
      </c>
      <c r="K43531">
        <v>5890</v>
      </c>
    </row>
    <row r="43532" spans="1:11" x14ac:dyDescent="0.25">
      <c r="A43532" t="s">
        <v>130184</v>
      </c>
      <c r="B43532" t="s">
        <v>130185</v>
      </c>
      <c r="C43532" t="s">
        <v>130186</v>
      </c>
      <c r="D43532" t="s">
        <v>130102</v>
      </c>
      <c r="E43532" t="s">
        <v>15</v>
      </c>
      <c r="F43532" s="1">
        <v>42894.749490740738</v>
      </c>
      <c r="G43532" s="1">
        <v>42894.794062499997</v>
      </c>
      <c r="H43532" s="1">
        <v>42895.726342592592</v>
      </c>
      <c r="I43532" s="1">
        <v>42902.59171296296</v>
      </c>
      <c r="J43532" s="1">
        <v>42919</v>
      </c>
      <c r="K43532">
        <v>4490</v>
      </c>
    </row>
    <row r="43533" spans="1:11" x14ac:dyDescent="0.25">
      <c r="A43533" t="s">
        <v>130187</v>
      </c>
      <c r="B43533" t="s">
        <v>130188</v>
      </c>
      <c r="C43533" t="s">
        <v>130189</v>
      </c>
      <c r="D43533" t="s">
        <v>130102</v>
      </c>
      <c r="E43533" t="s">
        <v>15</v>
      </c>
      <c r="F43533" s="1">
        <v>43088.487523148149</v>
      </c>
      <c r="G43533" s="1">
        <v>43088.496423611112</v>
      </c>
      <c r="H43533" s="1">
        <v>43090.867083333331</v>
      </c>
      <c r="I43533" s="1">
        <v>43095.858101851853</v>
      </c>
      <c r="J43533" s="1">
        <v>43108</v>
      </c>
      <c r="K43533">
        <v>11390</v>
      </c>
    </row>
    <row r="43534" spans="1:11" x14ac:dyDescent="0.25">
      <c r="A43534" t="s">
        <v>130190</v>
      </c>
      <c r="B43534" t="s">
        <v>130191</v>
      </c>
      <c r="C43534" t="s">
        <v>130192</v>
      </c>
      <c r="D43534" t="s">
        <v>130102</v>
      </c>
      <c r="E43534" t="s">
        <v>15</v>
      </c>
      <c r="F43534" s="1">
        <v>42918.101736111108</v>
      </c>
      <c r="G43534" s="1">
        <v>42918.113993055558</v>
      </c>
      <c r="H43534" s="1">
        <v>42919.605995370373</v>
      </c>
      <c r="I43534" s="1">
        <v>42920.684664351851</v>
      </c>
      <c r="J43534" s="1">
        <v>42930</v>
      </c>
      <c r="K43534">
        <v>5990</v>
      </c>
    </row>
    <row r="43535" spans="1:11" x14ac:dyDescent="0.25">
      <c r="A43535" t="s">
        <v>130193</v>
      </c>
      <c r="B43535" t="s">
        <v>130194</v>
      </c>
      <c r="C43535" t="s">
        <v>130195</v>
      </c>
      <c r="D43535" t="s">
        <v>130102</v>
      </c>
      <c r="E43535" t="s">
        <v>15</v>
      </c>
      <c r="F43535" s="1">
        <v>42890.871481481481</v>
      </c>
      <c r="G43535" s="1">
        <v>42890.882106481484</v>
      </c>
      <c r="H43535" s="1">
        <v>42893.629305555558</v>
      </c>
      <c r="I43535" s="1">
        <v>42900.559108796297</v>
      </c>
      <c r="J43535" s="1">
        <v>42916</v>
      </c>
      <c r="K43535">
        <v>11190</v>
      </c>
    </row>
    <row r="43536" spans="1:11" x14ac:dyDescent="0.25">
      <c r="A43536" t="s">
        <v>99253</v>
      </c>
      <c r="B43536" t="s">
        <v>99254</v>
      </c>
      <c r="C43536" t="s">
        <v>99255</v>
      </c>
      <c r="D43536" t="s">
        <v>130102</v>
      </c>
      <c r="E43536" t="s">
        <v>15</v>
      </c>
      <c r="F43536" s="1">
        <v>43214.605312500003</v>
      </c>
      <c r="G43536" s="1">
        <v>43215.606481481482</v>
      </c>
      <c r="H43536" s="1">
        <v>43216.568055555559</v>
      </c>
      <c r="I43536" s="1">
        <v>43224.789467592593</v>
      </c>
      <c r="J43536" s="1">
        <v>43243</v>
      </c>
      <c r="K43536">
        <v>7190</v>
      </c>
    </row>
    <row r="43537" spans="1:11" x14ac:dyDescent="0.25">
      <c r="A43537" t="s">
        <v>130196</v>
      </c>
      <c r="B43537" t="s">
        <v>130197</v>
      </c>
      <c r="C43537" t="s">
        <v>38956</v>
      </c>
      <c r="D43537" t="s">
        <v>130102</v>
      </c>
      <c r="E43537" t="s">
        <v>15</v>
      </c>
      <c r="F43537" s="1">
        <v>43096.898611111108</v>
      </c>
      <c r="G43537" s="1">
        <v>43096.907581018517</v>
      </c>
      <c r="H43537" s="1">
        <v>43097.761111111111</v>
      </c>
      <c r="I43537" s="1">
        <v>43105.017743055556</v>
      </c>
      <c r="J43537" s="1">
        <v>43116</v>
      </c>
      <c r="K43537">
        <v>4090</v>
      </c>
    </row>
    <row r="43538" spans="1:11" x14ac:dyDescent="0.25">
      <c r="A43538" t="s">
        <v>130198</v>
      </c>
      <c r="B43538" t="s">
        <v>130199</v>
      </c>
      <c r="C43538" t="s">
        <v>130200</v>
      </c>
      <c r="D43538" t="s">
        <v>130102</v>
      </c>
      <c r="E43538" t="s">
        <v>15</v>
      </c>
      <c r="F43538" s="1">
        <v>42993.871192129627</v>
      </c>
      <c r="G43538" s="1">
        <v>42993.877939814818</v>
      </c>
      <c r="H43538" s="1">
        <v>42996.856041666666</v>
      </c>
      <c r="I43538" s="1">
        <v>42998.542094907411</v>
      </c>
      <c r="J43538" s="1">
        <v>43005</v>
      </c>
      <c r="K43538">
        <v>4290</v>
      </c>
    </row>
    <row r="43539" spans="1:11" x14ac:dyDescent="0.25">
      <c r="A43539" t="s">
        <v>130201</v>
      </c>
      <c r="B43539" t="s">
        <v>130202</v>
      </c>
      <c r="C43539" t="s">
        <v>130203</v>
      </c>
      <c r="D43539" t="s">
        <v>130102</v>
      </c>
      <c r="E43539" t="s">
        <v>15</v>
      </c>
      <c r="F43539" s="1">
        <v>43195.408530092594</v>
      </c>
      <c r="G43539" s="1">
        <v>43195.422824074078</v>
      </c>
      <c r="H43539" s="1">
        <v>43197.057372685187</v>
      </c>
      <c r="I43539" s="1">
        <v>43197.702696759261</v>
      </c>
      <c r="J43539" s="1">
        <v>43213</v>
      </c>
      <c r="K43539">
        <v>8490</v>
      </c>
    </row>
    <row r="43540" spans="1:11" x14ac:dyDescent="0.25">
      <c r="A43540" t="s">
        <v>130204</v>
      </c>
      <c r="B43540" t="s">
        <v>130205</v>
      </c>
      <c r="C43540" t="s">
        <v>130206</v>
      </c>
      <c r="D43540" t="s">
        <v>130102</v>
      </c>
      <c r="E43540" t="s">
        <v>15</v>
      </c>
      <c r="F43540" s="1">
        <v>42755.449340277781</v>
      </c>
      <c r="G43540" s="1">
        <v>42755.455011574071</v>
      </c>
      <c r="H43540" s="1">
        <v>42758.586388888885</v>
      </c>
      <c r="I43540" s="1">
        <v>42765.615335648145</v>
      </c>
      <c r="J43540" s="1">
        <v>42800</v>
      </c>
      <c r="K43540">
        <v>5190</v>
      </c>
    </row>
    <row r="43541" spans="1:11" x14ac:dyDescent="0.25">
      <c r="A43541" t="s">
        <v>130207</v>
      </c>
      <c r="B43541" t="s">
        <v>130208</v>
      </c>
      <c r="C43541" t="s">
        <v>130209</v>
      </c>
      <c r="D43541" t="s">
        <v>130102</v>
      </c>
      <c r="E43541" t="s">
        <v>15</v>
      </c>
      <c r="F43541" s="1">
        <v>43327.918773148151</v>
      </c>
      <c r="G43541" s="1">
        <v>43327.947997685187</v>
      </c>
      <c r="H43541" s="1">
        <v>43328.590277777781</v>
      </c>
      <c r="I43541" s="1">
        <v>43336.902662037035</v>
      </c>
      <c r="J43541" s="1">
        <v>43339</v>
      </c>
      <c r="K43541">
        <v>4490</v>
      </c>
    </row>
    <row r="43542" spans="1:11" x14ac:dyDescent="0.25">
      <c r="A43542" t="s">
        <v>130210</v>
      </c>
      <c r="B43542" t="s">
        <v>130211</v>
      </c>
      <c r="C43542" t="s">
        <v>130212</v>
      </c>
      <c r="D43542" t="s">
        <v>130102</v>
      </c>
      <c r="E43542" t="s">
        <v>15</v>
      </c>
      <c r="F43542" s="1">
        <v>42904.172164351854</v>
      </c>
      <c r="G43542" s="1">
        <v>42904.197187500002</v>
      </c>
      <c r="H43542" s="1">
        <v>42905.8359375</v>
      </c>
      <c r="I43542" s="1">
        <v>42907.713518518518</v>
      </c>
      <c r="J43542" s="1">
        <v>42916</v>
      </c>
      <c r="K43542">
        <v>14090</v>
      </c>
    </row>
    <row r="43543" spans="1:11" x14ac:dyDescent="0.25">
      <c r="A43543" t="s">
        <v>130213</v>
      </c>
      <c r="B43543" t="s">
        <v>130214</v>
      </c>
      <c r="C43543" t="s">
        <v>130215</v>
      </c>
      <c r="D43543" t="s">
        <v>130102</v>
      </c>
      <c r="E43543" t="s">
        <v>15</v>
      </c>
      <c r="F43543" s="1">
        <v>43111.704733796294</v>
      </c>
      <c r="G43543" s="1">
        <v>43111.714189814818</v>
      </c>
      <c r="H43543" s="1">
        <v>43112.996701388889</v>
      </c>
      <c r="I43543" s="1">
        <v>43122.846365740741</v>
      </c>
      <c r="J43543" s="1">
        <v>43136</v>
      </c>
      <c r="K43543">
        <v>11390</v>
      </c>
    </row>
    <row r="43544" spans="1:11" x14ac:dyDescent="0.25">
      <c r="A43544" t="s">
        <v>130216</v>
      </c>
      <c r="B43544" t="s">
        <v>130217</v>
      </c>
      <c r="C43544" t="s">
        <v>130218</v>
      </c>
      <c r="D43544" t="s">
        <v>130102</v>
      </c>
      <c r="E43544" t="s">
        <v>15</v>
      </c>
      <c r="F43544" s="1">
        <v>42890.656064814815</v>
      </c>
      <c r="G43544" s="1">
        <v>42890.663414351853</v>
      </c>
      <c r="H43544" s="1">
        <v>42893.629236111112</v>
      </c>
      <c r="I43544" s="1">
        <v>42899.554375</v>
      </c>
      <c r="J43544" s="1">
        <v>42916</v>
      </c>
      <c r="K43544">
        <v>5290</v>
      </c>
    </row>
    <row r="43545" spans="1:11" x14ac:dyDescent="0.25">
      <c r="A43545" t="s">
        <v>130219</v>
      </c>
      <c r="B43545" t="s">
        <v>130220</v>
      </c>
      <c r="C43545" t="s">
        <v>130221</v>
      </c>
      <c r="D43545" t="s">
        <v>130102</v>
      </c>
      <c r="E43545" t="s">
        <v>15</v>
      </c>
      <c r="F43545" s="1">
        <v>42924.737291666665</v>
      </c>
      <c r="G43545" s="1">
        <v>42924.743298611109</v>
      </c>
      <c r="H43545" s="1">
        <v>42926.769560185188</v>
      </c>
      <c r="I43545" s="1">
        <v>42930.824907407405</v>
      </c>
      <c r="J43545" s="1">
        <v>42944</v>
      </c>
      <c r="K43545">
        <v>5190</v>
      </c>
    </row>
    <row r="43546" spans="1:11" x14ac:dyDescent="0.25">
      <c r="A43546" t="s">
        <v>130222</v>
      </c>
      <c r="B43546" t="s">
        <v>130223</v>
      </c>
      <c r="C43546" t="s">
        <v>130224</v>
      </c>
      <c r="D43546" t="s">
        <v>130102</v>
      </c>
      <c r="E43546" t="s">
        <v>15</v>
      </c>
      <c r="F43546" s="1">
        <v>43059.489722222221</v>
      </c>
      <c r="G43546" s="1">
        <v>43059.505312499998</v>
      </c>
      <c r="H43546" s="1">
        <v>43060.783807870372</v>
      </c>
      <c r="I43546" s="1">
        <v>43062.77003472222</v>
      </c>
      <c r="J43546" s="1">
        <v>43077</v>
      </c>
      <c r="K43546">
        <v>4090</v>
      </c>
    </row>
    <row r="43547" spans="1:11" x14ac:dyDescent="0.25">
      <c r="A43547" t="s">
        <v>130225</v>
      </c>
      <c r="B43547" t="s">
        <v>130226</v>
      </c>
      <c r="C43547" t="s">
        <v>130227</v>
      </c>
      <c r="D43547" t="s">
        <v>130102</v>
      </c>
      <c r="E43547" t="s">
        <v>15</v>
      </c>
      <c r="F43547" s="1">
        <v>42822.471273148149</v>
      </c>
      <c r="G43547" s="1">
        <v>42824.094224537039</v>
      </c>
      <c r="H43547" s="1">
        <v>42825.619791666664</v>
      </c>
      <c r="I43547" s="1">
        <v>42836.621990740743</v>
      </c>
      <c r="J43547" s="1">
        <v>42844</v>
      </c>
      <c r="K43547">
        <v>11990</v>
      </c>
    </row>
    <row r="43548" spans="1:11" x14ac:dyDescent="0.25">
      <c r="A43548" t="s">
        <v>130228</v>
      </c>
      <c r="B43548" t="s">
        <v>130229</v>
      </c>
      <c r="C43548" t="s">
        <v>130230</v>
      </c>
      <c r="D43548" t="s">
        <v>130102</v>
      </c>
      <c r="E43548" t="s">
        <v>15</v>
      </c>
      <c r="F43548" s="1">
        <v>43224.640694444446</v>
      </c>
      <c r="G43548" s="1">
        <v>43224.649467592593</v>
      </c>
      <c r="H43548" s="1">
        <v>43228.56527777778</v>
      </c>
      <c r="I43548" s="1">
        <v>43231.978275462963</v>
      </c>
      <c r="J43548" s="1">
        <v>43243</v>
      </c>
      <c r="K43548">
        <v>4090</v>
      </c>
    </row>
    <row r="43549" spans="1:11" x14ac:dyDescent="0.25">
      <c r="A43549" t="s">
        <v>130231</v>
      </c>
      <c r="B43549" t="s">
        <v>130232</v>
      </c>
      <c r="C43549" t="s">
        <v>130233</v>
      </c>
      <c r="D43549" t="s">
        <v>130102</v>
      </c>
      <c r="E43549" t="s">
        <v>15</v>
      </c>
      <c r="F43549" s="1">
        <v>42897.86105324074</v>
      </c>
      <c r="G43549" s="1">
        <v>42897.86824074074</v>
      </c>
      <c r="H43549" s="1">
        <v>42898.656284722223</v>
      </c>
      <c r="I43549" s="1">
        <v>42902.649976851855</v>
      </c>
      <c r="J43549" s="1">
        <v>42919</v>
      </c>
      <c r="K43549">
        <v>3490</v>
      </c>
    </row>
    <row r="43550" spans="1:11" x14ac:dyDescent="0.25">
      <c r="A43550" t="s">
        <v>130234</v>
      </c>
      <c r="B43550" t="s">
        <v>130235</v>
      </c>
      <c r="C43550" t="s">
        <v>130236</v>
      </c>
      <c r="D43550" t="s">
        <v>130102</v>
      </c>
      <c r="E43550" t="s">
        <v>15</v>
      </c>
      <c r="F43550" s="1">
        <v>43285.637187499997</v>
      </c>
      <c r="G43550" s="1">
        <v>43286.676666666666</v>
      </c>
      <c r="H43550" s="1">
        <v>43286.605555555558</v>
      </c>
      <c r="I43550" s="1">
        <v>43287.558715277781</v>
      </c>
      <c r="J43550" s="1">
        <v>43298</v>
      </c>
      <c r="K43550">
        <v>4490</v>
      </c>
    </row>
    <row r="43551" spans="1:11" x14ac:dyDescent="0.25">
      <c r="A43551" t="s">
        <v>130237</v>
      </c>
      <c r="B43551" t="s">
        <v>130238</v>
      </c>
      <c r="C43551" t="s">
        <v>130239</v>
      </c>
      <c r="D43551" t="s">
        <v>130102</v>
      </c>
      <c r="E43551" t="s">
        <v>15</v>
      </c>
      <c r="F43551" s="1">
        <v>42885.744733796295</v>
      </c>
      <c r="G43551" s="1">
        <v>42885.752210648148</v>
      </c>
      <c r="H43551" s="1">
        <v>42887.536296296297</v>
      </c>
      <c r="I43551" s="1">
        <v>42888.575787037036</v>
      </c>
      <c r="J43551" s="1">
        <v>42898</v>
      </c>
      <c r="K43551">
        <v>11190</v>
      </c>
    </row>
    <row r="43552" spans="1:11" x14ac:dyDescent="0.25">
      <c r="A43552" t="s">
        <v>130240</v>
      </c>
      <c r="B43552" t="s">
        <v>130241</v>
      </c>
      <c r="C43552" t="s">
        <v>130242</v>
      </c>
      <c r="D43552" t="s">
        <v>130102</v>
      </c>
      <c r="E43552" t="s">
        <v>191</v>
      </c>
      <c r="F43552" s="1">
        <v>43086.959490740737</v>
      </c>
      <c r="G43552" s="1">
        <v>43087.007337962961</v>
      </c>
      <c r="H43552" s="1">
        <v>43089.999282407407</v>
      </c>
      <c r="I43552" s="1"/>
      <c r="J43552" s="1">
        <v>43112</v>
      </c>
      <c r="K43552">
        <v>12390</v>
      </c>
    </row>
    <row r="43553" spans="1:11" x14ac:dyDescent="0.25">
      <c r="A43553" t="s">
        <v>130243</v>
      </c>
      <c r="B43553" t="s">
        <v>130244</v>
      </c>
      <c r="C43553" t="s">
        <v>130245</v>
      </c>
      <c r="D43553" t="s">
        <v>130102</v>
      </c>
      <c r="E43553" t="s">
        <v>15</v>
      </c>
      <c r="F43553" s="1">
        <v>42984.775497685187</v>
      </c>
      <c r="G43553" s="1">
        <v>42984.784884259258</v>
      </c>
      <c r="H43553" s="1">
        <v>42986.823969907404</v>
      </c>
      <c r="I43553" s="1">
        <v>42992.818611111114</v>
      </c>
      <c r="J43553" s="1">
        <v>43004</v>
      </c>
      <c r="K43553">
        <v>4690</v>
      </c>
    </row>
    <row r="43554" spans="1:11" x14ac:dyDescent="0.25">
      <c r="A43554" t="s">
        <v>130246</v>
      </c>
      <c r="B43554" t="s">
        <v>130247</v>
      </c>
      <c r="C43554" t="s">
        <v>130248</v>
      </c>
      <c r="D43554" t="s">
        <v>130102</v>
      </c>
      <c r="E43554" t="s">
        <v>15</v>
      </c>
      <c r="F43554" s="1">
        <v>42898.813935185186</v>
      </c>
      <c r="G43554" s="1">
        <v>42898.823159722226</v>
      </c>
      <c r="H43554" s="1">
        <v>42899.521909722222</v>
      </c>
      <c r="I43554" s="1">
        <v>42900.602048611108</v>
      </c>
      <c r="J43554" s="1">
        <v>42912</v>
      </c>
      <c r="K43554">
        <v>5790</v>
      </c>
    </row>
    <row r="43555" spans="1:11" x14ac:dyDescent="0.25">
      <c r="A43555" t="s">
        <v>130249</v>
      </c>
      <c r="B43555" t="s">
        <v>130250</v>
      </c>
      <c r="C43555" t="s">
        <v>130251</v>
      </c>
      <c r="D43555" t="s">
        <v>130102</v>
      </c>
      <c r="E43555" t="s">
        <v>15</v>
      </c>
      <c r="F43555" s="1">
        <v>43032.947048611109</v>
      </c>
      <c r="G43555" s="1">
        <v>43032.95584490741</v>
      </c>
      <c r="H43555" s="1">
        <v>43033.67527777778</v>
      </c>
      <c r="I43555" s="1">
        <v>43034.752303240741</v>
      </c>
      <c r="J43555" s="1">
        <v>43045</v>
      </c>
      <c r="K43555">
        <v>11390</v>
      </c>
    </row>
    <row r="43556" spans="1:11" x14ac:dyDescent="0.25">
      <c r="A43556" t="s">
        <v>130252</v>
      </c>
      <c r="B43556" t="s">
        <v>130253</v>
      </c>
      <c r="C43556" t="s">
        <v>130254</v>
      </c>
      <c r="D43556" t="s">
        <v>130102</v>
      </c>
      <c r="E43556" t="s">
        <v>15</v>
      </c>
      <c r="F43556" s="1">
        <v>42913.99</v>
      </c>
      <c r="G43556" s="1">
        <v>42914.002835648149</v>
      </c>
      <c r="H43556" s="1">
        <v>42914.606793981482</v>
      </c>
      <c r="I43556" s="1">
        <v>42915.574780092589</v>
      </c>
      <c r="J43556" s="1">
        <v>42926</v>
      </c>
      <c r="K43556">
        <v>2190</v>
      </c>
    </row>
    <row r="43557" spans="1:11" x14ac:dyDescent="0.25">
      <c r="A43557" t="s">
        <v>130255</v>
      </c>
      <c r="B43557" t="s">
        <v>130256</v>
      </c>
      <c r="C43557" t="s">
        <v>130257</v>
      </c>
      <c r="D43557" t="s">
        <v>130102</v>
      </c>
      <c r="E43557" t="s">
        <v>15</v>
      </c>
      <c r="F43557" s="1">
        <v>42895.95453703704</v>
      </c>
      <c r="G43557" s="1">
        <v>42899.184293981481</v>
      </c>
      <c r="H43557" s="1">
        <v>42899.521909722222</v>
      </c>
      <c r="I43557" s="1">
        <v>42900.936030092591</v>
      </c>
      <c r="J43557" s="1">
        <v>42909</v>
      </c>
      <c r="K43557">
        <v>3490</v>
      </c>
    </row>
    <row r="43558" spans="1:11" x14ac:dyDescent="0.25">
      <c r="A43558" t="s">
        <v>130258</v>
      </c>
      <c r="B43558" t="s">
        <v>130259</v>
      </c>
      <c r="C43558" t="s">
        <v>130260</v>
      </c>
      <c r="D43558" t="s">
        <v>130102</v>
      </c>
      <c r="E43558" t="s">
        <v>15</v>
      </c>
      <c r="F43558" s="1">
        <v>42883.71193287037</v>
      </c>
      <c r="G43558" s="1">
        <v>42883.718865740739</v>
      </c>
      <c r="H43558" s="1">
        <v>42885.713946759257</v>
      </c>
      <c r="I43558" s="1">
        <v>42887.590983796297</v>
      </c>
      <c r="J43558" s="1">
        <v>42905</v>
      </c>
      <c r="K43558">
        <v>4290</v>
      </c>
    </row>
    <row r="43559" spans="1:11" x14ac:dyDescent="0.25">
      <c r="A43559" t="s">
        <v>130261</v>
      </c>
      <c r="B43559" t="s">
        <v>130262</v>
      </c>
      <c r="C43559" t="s">
        <v>130263</v>
      </c>
      <c r="D43559" t="s">
        <v>130102</v>
      </c>
      <c r="E43559" t="s">
        <v>15</v>
      </c>
      <c r="F43559" s="1">
        <v>43319.706666666665</v>
      </c>
      <c r="G43559" s="1">
        <v>43319.715578703705</v>
      </c>
      <c r="H43559" s="1">
        <v>43321.602777777778</v>
      </c>
      <c r="I43559" s="1">
        <v>43322.987280092595</v>
      </c>
      <c r="J43559" s="1">
        <v>43322</v>
      </c>
      <c r="K43559">
        <v>3990</v>
      </c>
    </row>
    <row r="43560" spans="1:11" x14ac:dyDescent="0.25">
      <c r="A43560" t="s">
        <v>130264</v>
      </c>
      <c r="B43560" t="s">
        <v>130265</v>
      </c>
      <c r="C43560" t="s">
        <v>130266</v>
      </c>
      <c r="D43560" t="s">
        <v>130102</v>
      </c>
      <c r="E43560" t="s">
        <v>15</v>
      </c>
      <c r="F43560" s="1">
        <v>43069.921226851853</v>
      </c>
      <c r="G43560" s="1">
        <v>43070.438159722224</v>
      </c>
      <c r="H43560" s="1">
        <v>43073.880023148151</v>
      </c>
      <c r="I43560" s="1">
        <v>43081.769884259258</v>
      </c>
      <c r="J43560" s="1">
        <v>43095</v>
      </c>
      <c r="K43560">
        <v>3990</v>
      </c>
    </row>
    <row r="43561" spans="1:11" x14ac:dyDescent="0.25">
      <c r="A43561" t="s">
        <v>130267</v>
      </c>
      <c r="B43561" t="s">
        <v>130268</v>
      </c>
      <c r="C43561" t="s">
        <v>130269</v>
      </c>
      <c r="D43561" t="s">
        <v>130102</v>
      </c>
      <c r="E43561" t="s">
        <v>15</v>
      </c>
      <c r="F43561" s="1">
        <v>43096.964363425926</v>
      </c>
      <c r="G43561" s="1">
        <v>43096.971817129626</v>
      </c>
      <c r="H43561" s="1">
        <v>43097.772638888891</v>
      </c>
      <c r="I43561" s="1">
        <v>43109.58152777778</v>
      </c>
      <c r="J43561" s="1">
        <v>43126</v>
      </c>
      <c r="K43561">
        <v>8990</v>
      </c>
    </row>
    <row r="43562" spans="1:11" x14ac:dyDescent="0.25">
      <c r="A43562" t="s">
        <v>130270</v>
      </c>
      <c r="B43562" t="s">
        <v>130271</v>
      </c>
      <c r="C43562" t="s">
        <v>130272</v>
      </c>
      <c r="D43562" t="s">
        <v>130102</v>
      </c>
      <c r="E43562" t="s">
        <v>15</v>
      </c>
      <c r="F43562" s="1">
        <v>42863.557511574072</v>
      </c>
      <c r="G43562" s="1">
        <v>42864.396296296298</v>
      </c>
      <c r="H43562" s="1">
        <v>42864.623148148145</v>
      </c>
      <c r="I43562" s="1">
        <v>42872.600462962961</v>
      </c>
      <c r="J43562" s="1">
        <v>42886</v>
      </c>
      <c r="K43562">
        <v>6190</v>
      </c>
    </row>
    <row r="43563" spans="1:11" x14ac:dyDescent="0.25">
      <c r="A43563" t="s">
        <v>130273</v>
      </c>
      <c r="B43563" t="s">
        <v>130274</v>
      </c>
      <c r="C43563" t="s">
        <v>130275</v>
      </c>
      <c r="D43563" t="s">
        <v>130102</v>
      </c>
      <c r="E43563" t="s">
        <v>15</v>
      </c>
      <c r="F43563" s="1">
        <v>42968.550543981481</v>
      </c>
      <c r="G43563" s="1">
        <v>42970.121724537035</v>
      </c>
      <c r="H43563" s="1">
        <v>42970.859837962962</v>
      </c>
      <c r="I43563" s="1">
        <v>42972.801157407404</v>
      </c>
      <c r="J43563" s="1">
        <v>42991</v>
      </c>
      <c r="K43563">
        <v>3490</v>
      </c>
    </row>
    <row r="43564" spans="1:11" x14ac:dyDescent="0.25">
      <c r="A43564" t="s">
        <v>130276</v>
      </c>
      <c r="B43564" t="s">
        <v>130277</v>
      </c>
      <c r="C43564" t="s">
        <v>130278</v>
      </c>
      <c r="D43564" t="s">
        <v>130102</v>
      </c>
      <c r="E43564" t="s">
        <v>15</v>
      </c>
      <c r="F43564" s="1">
        <v>43327.8908912037</v>
      </c>
      <c r="G43564" s="1">
        <v>43327.899444444447</v>
      </c>
      <c r="H43564" s="1">
        <v>43328.615972222222</v>
      </c>
      <c r="I43564" s="1">
        <v>43329.919745370367</v>
      </c>
      <c r="J43564" s="1">
        <v>43357</v>
      </c>
      <c r="K43564">
        <v>5790</v>
      </c>
    </row>
    <row r="43565" spans="1:11" x14ac:dyDescent="0.25">
      <c r="A43565" t="s">
        <v>130279</v>
      </c>
      <c r="B43565" t="s">
        <v>130280</v>
      </c>
      <c r="C43565" t="s">
        <v>130281</v>
      </c>
      <c r="D43565" t="s">
        <v>130102</v>
      </c>
      <c r="E43565" t="s">
        <v>15</v>
      </c>
      <c r="F43565" s="1">
        <v>42939.435439814813</v>
      </c>
      <c r="G43565" s="1">
        <v>42939.44672453704</v>
      </c>
      <c r="H43565" s="1">
        <v>42942.106458333335</v>
      </c>
      <c r="I43565" s="1">
        <v>42950.645868055559</v>
      </c>
      <c r="J43565" s="1">
        <v>42951</v>
      </c>
      <c r="K43565">
        <v>4690</v>
      </c>
    </row>
    <row r="43566" spans="1:11" x14ac:dyDescent="0.25">
      <c r="A43566" t="s">
        <v>130282</v>
      </c>
      <c r="B43566" t="s">
        <v>130283</v>
      </c>
      <c r="C43566" t="s">
        <v>130284</v>
      </c>
      <c r="D43566" t="s">
        <v>130102</v>
      </c>
      <c r="E43566" t="s">
        <v>15</v>
      </c>
      <c r="F43566" s="1">
        <v>42797.009733796294</v>
      </c>
      <c r="G43566" s="1">
        <v>42801.177442129629</v>
      </c>
      <c r="H43566" s="1">
        <v>42801.410717592589</v>
      </c>
      <c r="I43566" s="1">
        <v>42814.408900462964</v>
      </c>
      <c r="J43566" s="1">
        <v>42816</v>
      </c>
      <c r="K43566">
        <v>3890</v>
      </c>
    </row>
    <row r="43567" spans="1:11" x14ac:dyDescent="0.25">
      <c r="A43567" t="s">
        <v>130285</v>
      </c>
      <c r="B43567" t="s">
        <v>130286</v>
      </c>
      <c r="C43567" t="s">
        <v>130287</v>
      </c>
      <c r="D43567" t="s">
        <v>130102</v>
      </c>
      <c r="E43567" t="s">
        <v>15</v>
      </c>
      <c r="F43567" s="1">
        <v>42804.637187499997</v>
      </c>
      <c r="G43567" s="1">
        <v>42804.637187499997</v>
      </c>
      <c r="H43567" s="1">
        <v>42807.639374999999</v>
      </c>
      <c r="I43567" s="1">
        <v>42814.309687499997</v>
      </c>
      <c r="J43567" s="1">
        <v>42823</v>
      </c>
      <c r="K43567">
        <v>4390</v>
      </c>
    </row>
    <row r="43568" spans="1:11" x14ac:dyDescent="0.25">
      <c r="A43568" t="s">
        <v>130288</v>
      </c>
      <c r="B43568" t="s">
        <v>130289</v>
      </c>
      <c r="C43568" t="s">
        <v>130290</v>
      </c>
      <c r="D43568" t="s">
        <v>130102</v>
      </c>
      <c r="E43568" t="s">
        <v>15</v>
      </c>
      <c r="F43568" s="1">
        <v>42796.908599537041</v>
      </c>
      <c r="G43568" s="1">
        <v>42796.918391203704</v>
      </c>
      <c r="H43568" s="1">
        <v>42797.391979166663</v>
      </c>
      <c r="I43568" s="1">
        <v>42802.634930555556</v>
      </c>
      <c r="J43568" s="1">
        <v>42817</v>
      </c>
      <c r="K43568">
        <v>4590</v>
      </c>
    </row>
    <row r="43569" spans="1:11" x14ac:dyDescent="0.25">
      <c r="A43569" t="s">
        <v>130291</v>
      </c>
      <c r="B43569" t="s">
        <v>130292</v>
      </c>
      <c r="C43569" t="s">
        <v>130293</v>
      </c>
      <c r="D43569" t="s">
        <v>130102</v>
      </c>
      <c r="E43569" t="s">
        <v>15</v>
      </c>
      <c r="F43569" s="1">
        <v>42897.449629629627</v>
      </c>
      <c r="G43569" s="1">
        <v>42897.460277777776</v>
      </c>
      <c r="H43569" s="1">
        <v>42898.656284722223</v>
      </c>
      <c r="I43569" s="1">
        <v>42899.547233796293</v>
      </c>
      <c r="J43569" s="1">
        <v>42912</v>
      </c>
      <c r="K43569">
        <v>3190</v>
      </c>
    </row>
    <row r="43570" spans="1:11" x14ac:dyDescent="0.25">
      <c r="A43570" t="s">
        <v>130294</v>
      </c>
      <c r="B43570" t="s">
        <v>130295</v>
      </c>
      <c r="C43570" t="s">
        <v>130296</v>
      </c>
      <c r="D43570" t="s">
        <v>130102</v>
      </c>
      <c r="E43570" t="s">
        <v>15</v>
      </c>
      <c r="F43570" s="1">
        <v>42852.546516203707</v>
      </c>
      <c r="G43570" s="1">
        <v>42852.559548611112</v>
      </c>
      <c r="H43570" s="1">
        <v>42852.587766203702</v>
      </c>
      <c r="I43570" s="1">
        <v>42860.984456018516</v>
      </c>
      <c r="J43570" s="1">
        <v>42884</v>
      </c>
      <c r="K43570">
        <v>3890</v>
      </c>
    </row>
    <row r="43571" spans="1:11" x14ac:dyDescent="0.25">
      <c r="A43571" t="s">
        <v>130297</v>
      </c>
      <c r="B43571" t="s">
        <v>130298</v>
      </c>
      <c r="C43571" t="s">
        <v>130299</v>
      </c>
      <c r="D43571" t="s">
        <v>130102</v>
      </c>
      <c r="E43571" t="s">
        <v>15</v>
      </c>
      <c r="F43571" s="1">
        <v>42995.903761574074</v>
      </c>
      <c r="G43571" s="1">
        <v>42997.173703703702</v>
      </c>
      <c r="H43571" s="1">
        <v>42998.737569444442</v>
      </c>
      <c r="I43571" s="1">
        <v>42999.734953703701</v>
      </c>
      <c r="J43571" s="1">
        <v>43006</v>
      </c>
      <c r="K43571">
        <v>5590</v>
      </c>
    </row>
    <row r="43572" spans="1:11" x14ac:dyDescent="0.25">
      <c r="A43572" t="s">
        <v>130300</v>
      </c>
      <c r="B43572" t="s">
        <v>130301</v>
      </c>
      <c r="C43572" t="s">
        <v>130302</v>
      </c>
      <c r="D43572" t="s">
        <v>130102</v>
      </c>
      <c r="E43572" t="s">
        <v>15</v>
      </c>
      <c r="F43572" s="1">
        <v>42986.139652777776</v>
      </c>
      <c r="G43572" s="1">
        <v>42986.145995370367</v>
      </c>
      <c r="H43572" s="1">
        <v>42986.821018518516</v>
      </c>
      <c r="I43572" s="1">
        <v>43003.849074074074</v>
      </c>
      <c r="J43572" s="1">
        <v>43012</v>
      </c>
      <c r="K43572">
        <v>4490</v>
      </c>
    </row>
    <row r="43573" spans="1:11" x14ac:dyDescent="0.25">
      <c r="A43573" t="s">
        <v>48107</v>
      </c>
      <c r="B43573" t="s">
        <v>48108</v>
      </c>
      <c r="C43573" t="s">
        <v>48109</v>
      </c>
      <c r="D43573" t="s">
        <v>130102</v>
      </c>
      <c r="E43573" t="s">
        <v>15</v>
      </c>
      <c r="F43573" s="1">
        <v>42783.673750000002</v>
      </c>
      <c r="G43573" s="1">
        <v>42786.573067129626</v>
      </c>
      <c r="H43573" s="1">
        <v>42787.545277777775</v>
      </c>
      <c r="I43573" s="1">
        <v>42800.439837962964</v>
      </c>
      <c r="J43573" s="1">
        <v>42814</v>
      </c>
      <c r="K43573">
        <v>5890</v>
      </c>
    </row>
    <row r="43574" spans="1:11" x14ac:dyDescent="0.25">
      <c r="A43574" t="s">
        <v>130303</v>
      </c>
      <c r="B43574" t="s">
        <v>130304</v>
      </c>
      <c r="C43574" t="s">
        <v>130305</v>
      </c>
      <c r="D43574" t="s">
        <v>130102</v>
      </c>
      <c r="E43574" t="s">
        <v>15</v>
      </c>
      <c r="F43574" s="1">
        <v>43006.620567129627</v>
      </c>
      <c r="G43574" s="1">
        <v>43006.630023148151</v>
      </c>
      <c r="H43574" s="1">
        <v>43007.822083333333</v>
      </c>
      <c r="I43574" s="1">
        <v>43010.557986111111</v>
      </c>
      <c r="J43574" s="1">
        <v>43024</v>
      </c>
      <c r="K43574">
        <v>8490</v>
      </c>
    </row>
    <row r="43575" spans="1:11" x14ac:dyDescent="0.25">
      <c r="A43575" t="s">
        <v>130306</v>
      </c>
      <c r="B43575" t="s">
        <v>130307</v>
      </c>
      <c r="C43575" t="s">
        <v>130308</v>
      </c>
      <c r="D43575" t="s">
        <v>130102</v>
      </c>
      <c r="E43575" t="s">
        <v>15</v>
      </c>
      <c r="F43575" s="1">
        <v>42760.632106481484</v>
      </c>
      <c r="G43575" s="1">
        <v>42760.642511574071</v>
      </c>
      <c r="H43575" s="1">
        <v>42761.421087962961</v>
      </c>
      <c r="I43575" s="1">
        <v>42765.540763888886</v>
      </c>
      <c r="J43575" s="1">
        <v>42788</v>
      </c>
      <c r="K43575">
        <v>6690</v>
      </c>
    </row>
    <row r="43576" spans="1:11" x14ac:dyDescent="0.25">
      <c r="A43576" t="s">
        <v>130309</v>
      </c>
      <c r="B43576" t="s">
        <v>130310</v>
      </c>
      <c r="C43576" t="s">
        <v>130311</v>
      </c>
      <c r="D43576" t="s">
        <v>130102</v>
      </c>
      <c r="E43576" t="s">
        <v>15</v>
      </c>
      <c r="F43576" s="1">
        <v>43327.915081018517</v>
      </c>
      <c r="G43576" s="1">
        <v>43327.94809027778</v>
      </c>
      <c r="H43576" s="1">
        <v>43328.575694444444</v>
      </c>
      <c r="I43576" s="1">
        <v>43337.549375000002</v>
      </c>
      <c r="J43576" s="1">
        <v>43342</v>
      </c>
      <c r="K43576">
        <v>3990</v>
      </c>
    </row>
    <row r="43577" spans="1:11" x14ac:dyDescent="0.25">
      <c r="A43577" t="s">
        <v>130312</v>
      </c>
      <c r="B43577" t="s">
        <v>130313</v>
      </c>
      <c r="C43577" t="s">
        <v>130314</v>
      </c>
      <c r="D43577" t="s">
        <v>130102</v>
      </c>
      <c r="E43577" t="s">
        <v>15</v>
      </c>
      <c r="F43577" s="1">
        <v>43160.937604166669</v>
      </c>
      <c r="G43577" s="1">
        <v>43160.950995370367</v>
      </c>
      <c r="H43577" s="1">
        <v>43161.848460648151</v>
      </c>
      <c r="I43577" s="1">
        <v>43180.757881944446</v>
      </c>
      <c r="J43577" s="1">
        <v>43185</v>
      </c>
      <c r="K43577">
        <v>3990</v>
      </c>
    </row>
    <row r="43578" spans="1:11" x14ac:dyDescent="0.25">
      <c r="A43578" t="s">
        <v>130315</v>
      </c>
      <c r="B43578" t="s">
        <v>130316</v>
      </c>
      <c r="C43578" t="s">
        <v>130317</v>
      </c>
      <c r="D43578" t="s">
        <v>130102</v>
      </c>
      <c r="E43578" t="s">
        <v>15</v>
      </c>
      <c r="F43578" s="1">
        <v>42780.671620370369</v>
      </c>
      <c r="G43578" s="1">
        <v>42782.090694444443</v>
      </c>
      <c r="H43578" s="1">
        <v>42782.652280092596</v>
      </c>
      <c r="I43578" s="1">
        <v>42789.560995370368</v>
      </c>
      <c r="J43578" s="1">
        <v>42809</v>
      </c>
      <c r="K43578">
        <v>4090</v>
      </c>
    </row>
    <row r="43579" spans="1:11" x14ac:dyDescent="0.25">
      <c r="A43579" t="s">
        <v>130318</v>
      </c>
      <c r="B43579" t="s">
        <v>130319</v>
      </c>
      <c r="C43579" t="s">
        <v>130320</v>
      </c>
      <c r="D43579" t="s">
        <v>130102</v>
      </c>
      <c r="E43579" t="s">
        <v>15</v>
      </c>
      <c r="F43579" s="1">
        <v>43030.809189814812</v>
      </c>
      <c r="G43579" s="1">
        <v>43030.816284722219</v>
      </c>
      <c r="H43579" s="1">
        <v>43032.733391203707</v>
      </c>
      <c r="I43579" s="1">
        <v>43038.780486111114</v>
      </c>
      <c r="J43579" s="1">
        <v>43048</v>
      </c>
      <c r="K43579">
        <v>10790</v>
      </c>
    </row>
    <row r="43580" spans="1:11" x14ac:dyDescent="0.25">
      <c r="A43580" t="s">
        <v>130321</v>
      </c>
      <c r="B43580" t="s">
        <v>130322</v>
      </c>
      <c r="C43580" t="s">
        <v>130323</v>
      </c>
      <c r="D43580" t="s">
        <v>130102</v>
      </c>
      <c r="E43580" t="s">
        <v>15</v>
      </c>
      <c r="F43580" s="1">
        <v>43167.799039351848</v>
      </c>
      <c r="G43580" s="1">
        <v>43168.10800925926</v>
      </c>
      <c r="H43580" s="1">
        <v>43168.763171296298</v>
      </c>
      <c r="I43580" s="1">
        <v>43175.082256944443</v>
      </c>
      <c r="J43580" s="1">
        <v>43187</v>
      </c>
      <c r="K43580">
        <v>6190</v>
      </c>
    </row>
    <row r="43581" spans="1:11" x14ac:dyDescent="0.25">
      <c r="A43581" t="s">
        <v>130324</v>
      </c>
      <c r="B43581" t="s">
        <v>130325</v>
      </c>
      <c r="C43581" t="s">
        <v>130326</v>
      </c>
      <c r="D43581" t="s">
        <v>130102</v>
      </c>
      <c r="E43581" t="s">
        <v>15</v>
      </c>
      <c r="F43581" s="1">
        <v>42916.66170138889</v>
      </c>
      <c r="G43581" s="1">
        <v>42916.669178240743</v>
      </c>
      <c r="H43581" s="1">
        <v>42927.79378472222</v>
      </c>
      <c r="I43581" s="1">
        <v>42928.767233796294</v>
      </c>
      <c r="J43581" s="1">
        <v>42936</v>
      </c>
      <c r="K43581">
        <v>5490</v>
      </c>
    </row>
    <row r="43582" spans="1:11" x14ac:dyDescent="0.25">
      <c r="A43582" t="s">
        <v>130327</v>
      </c>
      <c r="B43582" t="s">
        <v>130328</v>
      </c>
      <c r="C43582" t="s">
        <v>130329</v>
      </c>
      <c r="D43582" t="s">
        <v>130102</v>
      </c>
      <c r="E43582" t="s">
        <v>15</v>
      </c>
      <c r="F43582" s="1">
        <v>42874.693703703706</v>
      </c>
      <c r="G43582" s="1">
        <v>42874.701562499999</v>
      </c>
      <c r="H43582" s="1">
        <v>42877.630879629629</v>
      </c>
      <c r="I43582" s="1">
        <v>42881.724409722221</v>
      </c>
      <c r="J43582" s="1">
        <v>42898</v>
      </c>
      <c r="K43582">
        <v>4890</v>
      </c>
    </row>
    <row r="43583" spans="1:11" x14ac:dyDescent="0.25">
      <c r="A43583" t="s">
        <v>130330</v>
      </c>
      <c r="B43583" t="s">
        <v>130331</v>
      </c>
      <c r="C43583" t="s">
        <v>130332</v>
      </c>
      <c r="D43583" t="s">
        <v>130102</v>
      </c>
      <c r="E43583" t="s">
        <v>15</v>
      </c>
      <c r="F43583" s="1">
        <v>42956.629004629627</v>
      </c>
      <c r="G43583" s="1">
        <v>42956.642569444448</v>
      </c>
      <c r="H43583" s="1">
        <v>42957.817893518521</v>
      </c>
      <c r="I43583" s="1">
        <v>42963.704340277778</v>
      </c>
      <c r="J43583" s="1">
        <v>42976</v>
      </c>
      <c r="K43583">
        <v>5190</v>
      </c>
    </row>
    <row r="43584" spans="1:11" x14ac:dyDescent="0.25">
      <c r="A43584" t="s">
        <v>130333</v>
      </c>
      <c r="B43584" t="s">
        <v>130334</v>
      </c>
      <c r="C43584" t="s">
        <v>130335</v>
      </c>
      <c r="D43584" t="s">
        <v>130102</v>
      </c>
      <c r="E43584" t="s">
        <v>15</v>
      </c>
      <c r="F43584" s="1">
        <v>42999.378460648149</v>
      </c>
      <c r="G43584" s="1">
        <v>42999.392789351848</v>
      </c>
      <c r="H43584" s="1">
        <v>42999.825185185182</v>
      </c>
      <c r="I43584" s="1">
        <v>43000.990393518521</v>
      </c>
      <c r="J43584" s="1">
        <v>43014</v>
      </c>
      <c r="K43584">
        <v>4490</v>
      </c>
    </row>
    <row r="43585" spans="1:11" x14ac:dyDescent="0.25">
      <c r="A43585" t="s">
        <v>130336</v>
      </c>
      <c r="B43585" t="s">
        <v>130337</v>
      </c>
      <c r="C43585" t="s">
        <v>130338</v>
      </c>
      <c r="D43585" t="s">
        <v>130102</v>
      </c>
      <c r="E43585" t="s">
        <v>15</v>
      </c>
      <c r="F43585" s="1">
        <v>42884.8283912037</v>
      </c>
      <c r="G43585" s="1">
        <v>42884.835219907407</v>
      </c>
      <c r="H43585" s="1">
        <v>42885.543240740742</v>
      </c>
      <c r="I43585" s="1">
        <v>42891.581944444442</v>
      </c>
      <c r="J43585" s="1">
        <v>42907</v>
      </c>
      <c r="K43585">
        <v>11190</v>
      </c>
    </row>
    <row r="43586" spans="1:11" x14ac:dyDescent="0.25">
      <c r="A43586" t="s">
        <v>130339</v>
      </c>
      <c r="B43586" t="s">
        <v>130340</v>
      </c>
      <c r="C43586" t="s">
        <v>130341</v>
      </c>
      <c r="D43586" t="s">
        <v>130102</v>
      </c>
      <c r="E43586" t="s">
        <v>15</v>
      </c>
      <c r="F43586" s="1">
        <v>43229.711226851854</v>
      </c>
      <c r="G43586" s="1">
        <v>43229.73332175926</v>
      </c>
      <c r="H43586" s="1">
        <v>43231.611111111109</v>
      </c>
      <c r="I43586" s="1">
        <v>43234.575729166667</v>
      </c>
      <c r="J43586" s="1">
        <v>43237</v>
      </c>
      <c r="K43586">
        <v>3990</v>
      </c>
    </row>
    <row r="43587" spans="1:11" x14ac:dyDescent="0.25">
      <c r="A43587" t="s">
        <v>130342</v>
      </c>
      <c r="B43587" t="s">
        <v>130343</v>
      </c>
      <c r="C43587" t="s">
        <v>130344</v>
      </c>
      <c r="D43587" t="s">
        <v>130102</v>
      </c>
      <c r="E43587" t="s">
        <v>15</v>
      </c>
      <c r="F43587" s="1">
        <v>43089.494016203702</v>
      </c>
      <c r="G43587" s="1">
        <v>43089.507314814815</v>
      </c>
      <c r="H43587" s="1">
        <v>43091.87295138889</v>
      </c>
      <c r="I43587" s="1">
        <v>43109.858206018522</v>
      </c>
      <c r="J43587" s="1">
        <v>43116</v>
      </c>
      <c r="K43587">
        <v>2990</v>
      </c>
    </row>
    <row r="43588" spans="1:11" x14ac:dyDescent="0.25">
      <c r="A43588" t="s">
        <v>130345</v>
      </c>
      <c r="B43588" t="s">
        <v>130346</v>
      </c>
      <c r="C43588" t="s">
        <v>130347</v>
      </c>
      <c r="D43588" t="s">
        <v>130102</v>
      </c>
      <c r="E43588" t="s">
        <v>15</v>
      </c>
      <c r="F43588" s="1">
        <v>43090.716296296298</v>
      </c>
      <c r="G43588" s="1">
        <v>43091.715868055559</v>
      </c>
      <c r="H43588" s="1">
        <v>43097.859837962962</v>
      </c>
      <c r="I43588" s="1">
        <v>43103.807511574072</v>
      </c>
      <c r="J43588" s="1">
        <v>43119</v>
      </c>
      <c r="K43588">
        <v>11390</v>
      </c>
    </row>
    <row r="43589" spans="1:11" x14ac:dyDescent="0.25">
      <c r="A43589" t="s">
        <v>130348</v>
      </c>
      <c r="B43589" t="s">
        <v>130349</v>
      </c>
      <c r="C43589" t="s">
        <v>130350</v>
      </c>
      <c r="D43589" t="s">
        <v>130102</v>
      </c>
      <c r="E43589" t="s">
        <v>15</v>
      </c>
      <c r="F43589" s="1">
        <v>43332.297152777777</v>
      </c>
      <c r="G43589" s="1">
        <v>43332.591064814813</v>
      </c>
      <c r="H43589" s="1">
        <v>43334.594444444447</v>
      </c>
      <c r="I43589" s="1">
        <v>43335.929768518516</v>
      </c>
      <c r="J43589" s="1">
        <v>43335</v>
      </c>
      <c r="K43589">
        <v>4490</v>
      </c>
    </row>
    <row r="43590" spans="1:11" x14ac:dyDescent="0.25">
      <c r="A43590" t="s">
        <v>130351</v>
      </c>
      <c r="B43590" t="s">
        <v>130352</v>
      </c>
      <c r="C43590" t="s">
        <v>130353</v>
      </c>
      <c r="D43590" t="s">
        <v>130102</v>
      </c>
      <c r="E43590" t="s">
        <v>15</v>
      </c>
      <c r="F43590" s="1">
        <v>42914.007962962962</v>
      </c>
      <c r="G43590" s="1">
        <v>42914.020995370367</v>
      </c>
      <c r="H43590" s="1">
        <v>42914.606793981482</v>
      </c>
      <c r="I43590" s="1">
        <v>42927.80537037037</v>
      </c>
      <c r="J43590" s="1">
        <v>42940</v>
      </c>
      <c r="K43590">
        <v>3190</v>
      </c>
    </row>
    <row r="43591" spans="1:11" x14ac:dyDescent="0.25">
      <c r="A43591" t="s">
        <v>130354</v>
      </c>
      <c r="B43591" t="s">
        <v>130355</v>
      </c>
      <c r="C43591" t="s">
        <v>130356</v>
      </c>
      <c r="D43591" t="s">
        <v>130102</v>
      </c>
      <c r="E43591" t="s">
        <v>15</v>
      </c>
      <c r="F43591" s="1">
        <v>42877.840219907404</v>
      </c>
      <c r="G43591" s="1">
        <v>42877.849212962959</v>
      </c>
      <c r="H43591" s="1">
        <v>42881.395416666666</v>
      </c>
      <c r="I43591" s="1">
        <v>42886.484039351853</v>
      </c>
      <c r="J43591" s="1">
        <v>42899</v>
      </c>
      <c r="K43591">
        <v>4390</v>
      </c>
    </row>
    <row r="43592" spans="1:11" x14ac:dyDescent="0.25">
      <c r="A43592" t="s">
        <v>130357</v>
      </c>
      <c r="B43592" t="s">
        <v>130358</v>
      </c>
      <c r="C43592" t="s">
        <v>130359</v>
      </c>
      <c r="D43592" t="s">
        <v>130102</v>
      </c>
      <c r="E43592" t="s">
        <v>15</v>
      </c>
      <c r="F43592" s="1">
        <v>43262.395833333336</v>
      </c>
      <c r="G43592" s="1">
        <v>43262.411782407406</v>
      </c>
      <c r="H43592" s="1">
        <v>43264.606944444444</v>
      </c>
      <c r="I43592" s="1">
        <v>43265.605358796296</v>
      </c>
      <c r="J43592" s="1">
        <v>43271</v>
      </c>
      <c r="K43592">
        <v>3290</v>
      </c>
    </row>
    <row r="43593" spans="1:11" x14ac:dyDescent="0.25">
      <c r="A43593" t="s">
        <v>130360</v>
      </c>
      <c r="B43593" t="s">
        <v>130361</v>
      </c>
      <c r="C43593" t="s">
        <v>130362</v>
      </c>
      <c r="D43593" t="s">
        <v>130102</v>
      </c>
      <c r="E43593" t="s">
        <v>15</v>
      </c>
      <c r="F43593" s="1">
        <v>43157.471087962964</v>
      </c>
      <c r="G43593" s="1">
        <v>43157.482928240737</v>
      </c>
      <c r="H43593" s="1">
        <v>43159.800983796296</v>
      </c>
      <c r="I43593" s="1">
        <v>43161.911099537036</v>
      </c>
      <c r="J43593" s="1">
        <v>43171</v>
      </c>
      <c r="K43593">
        <v>8490</v>
      </c>
    </row>
    <row r="43594" spans="1:11" x14ac:dyDescent="0.25">
      <c r="A43594" t="s">
        <v>130363</v>
      </c>
      <c r="B43594" t="s">
        <v>130364</v>
      </c>
      <c r="C43594" t="s">
        <v>130365</v>
      </c>
      <c r="D43594" t="s">
        <v>130102</v>
      </c>
      <c r="E43594" t="s">
        <v>191</v>
      </c>
      <c r="F43594" s="1">
        <v>43063.502199074072</v>
      </c>
      <c r="G43594" s="1">
        <v>43063.579085648147</v>
      </c>
      <c r="H43594" s="1">
        <v>43068.889837962961</v>
      </c>
      <c r="I43594" s="1"/>
      <c r="J43594" s="1">
        <v>43077</v>
      </c>
      <c r="K43594">
        <v>4690</v>
      </c>
    </row>
    <row r="43595" spans="1:11" x14ac:dyDescent="0.25">
      <c r="A43595" t="s">
        <v>130366</v>
      </c>
      <c r="B43595" t="s">
        <v>130367</v>
      </c>
      <c r="C43595" t="s">
        <v>130368</v>
      </c>
      <c r="D43595" t="s">
        <v>130102</v>
      </c>
      <c r="E43595" t="s">
        <v>15</v>
      </c>
      <c r="F43595" s="1">
        <v>42837.75199074074</v>
      </c>
      <c r="G43595" s="1">
        <v>42837.760520833333</v>
      </c>
      <c r="H43595" s="1">
        <v>42842.616111111114</v>
      </c>
      <c r="I43595" s="1">
        <v>42845.525636574072</v>
      </c>
      <c r="J43595" s="1">
        <v>42859</v>
      </c>
      <c r="K43595">
        <v>5790</v>
      </c>
    </row>
    <row r="43596" spans="1:11" x14ac:dyDescent="0.25">
      <c r="A43596" t="s">
        <v>130369</v>
      </c>
      <c r="B43596" t="s">
        <v>130370</v>
      </c>
      <c r="C43596" t="s">
        <v>130371</v>
      </c>
      <c r="D43596" t="s">
        <v>130102</v>
      </c>
      <c r="E43596" t="s">
        <v>15</v>
      </c>
      <c r="F43596" s="1">
        <v>43212.950138888889</v>
      </c>
      <c r="G43596" s="1">
        <v>43214.770937499998</v>
      </c>
      <c r="H43596" s="1">
        <v>43214.046226851853</v>
      </c>
      <c r="I43596" s="1">
        <v>43214.712939814817</v>
      </c>
      <c r="J43596" s="1">
        <v>43230</v>
      </c>
      <c r="K43596">
        <v>6590</v>
      </c>
    </row>
    <row r="43597" spans="1:11" x14ac:dyDescent="0.25">
      <c r="A43597" t="s">
        <v>130372</v>
      </c>
      <c r="B43597" t="s">
        <v>130373</v>
      </c>
      <c r="C43597" t="s">
        <v>130374</v>
      </c>
      <c r="D43597" t="s">
        <v>130102</v>
      </c>
      <c r="E43597" t="s">
        <v>15</v>
      </c>
      <c r="F43597" s="1">
        <v>43097.740057870367</v>
      </c>
      <c r="G43597" s="1">
        <v>43097.77138888889</v>
      </c>
      <c r="H43597" s="1">
        <v>43103.787951388891</v>
      </c>
      <c r="I43597" s="1">
        <v>43122.838321759256</v>
      </c>
      <c r="J43597" s="1">
        <v>43130</v>
      </c>
      <c r="K43597">
        <v>4290</v>
      </c>
    </row>
    <row r="43598" spans="1:11" x14ac:dyDescent="0.25">
      <c r="A43598" t="s">
        <v>130375</v>
      </c>
      <c r="B43598" t="s">
        <v>130376</v>
      </c>
      <c r="C43598" t="s">
        <v>130377</v>
      </c>
      <c r="D43598" t="s">
        <v>130102</v>
      </c>
      <c r="E43598" t="s">
        <v>15</v>
      </c>
      <c r="F43598" s="1">
        <v>42903.741435185184</v>
      </c>
      <c r="G43598" s="1">
        <v>42903.746770833335</v>
      </c>
      <c r="H43598" s="1">
        <v>42905.835949074077</v>
      </c>
      <c r="I43598" s="1">
        <v>42907.713530092595</v>
      </c>
      <c r="J43598" s="1">
        <v>42916</v>
      </c>
      <c r="K43598">
        <v>9090</v>
      </c>
    </row>
    <row r="43599" spans="1:11" x14ac:dyDescent="0.25">
      <c r="A43599" t="s">
        <v>130378</v>
      </c>
      <c r="B43599" t="s">
        <v>130379</v>
      </c>
      <c r="C43599" t="s">
        <v>130380</v>
      </c>
      <c r="D43599" t="s">
        <v>130102</v>
      </c>
      <c r="E43599" t="s">
        <v>15</v>
      </c>
      <c r="F43599" s="1">
        <v>42885.656678240739</v>
      </c>
      <c r="G43599" s="1">
        <v>42885.663518518515</v>
      </c>
      <c r="H43599" s="1">
        <v>42887.536307870374</v>
      </c>
      <c r="I43599" s="1">
        <v>42892.435856481483</v>
      </c>
      <c r="J43599" s="1">
        <v>42908</v>
      </c>
      <c r="K43599">
        <v>4690</v>
      </c>
    </row>
    <row r="43600" spans="1:11" x14ac:dyDescent="0.25">
      <c r="A43600" t="s">
        <v>130381</v>
      </c>
      <c r="B43600" t="s">
        <v>130382</v>
      </c>
      <c r="C43600" t="s">
        <v>62054</v>
      </c>
      <c r="D43600" t="s">
        <v>130102</v>
      </c>
      <c r="E43600" t="s">
        <v>15</v>
      </c>
      <c r="F43600" s="1">
        <v>42988.390775462962</v>
      </c>
      <c r="G43600" s="1">
        <v>42988.399398148147</v>
      </c>
      <c r="H43600" s="1">
        <v>42989.730405092596</v>
      </c>
      <c r="I43600" s="1">
        <v>42993.675046296295</v>
      </c>
      <c r="J43600" s="1">
        <v>43010</v>
      </c>
      <c r="K43600">
        <v>3990</v>
      </c>
    </row>
    <row r="43601" spans="1:11" x14ac:dyDescent="0.25">
      <c r="A43601" t="s">
        <v>130383</v>
      </c>
      <c r="B43601" t="s">
        <v>130384</v>
      </c>
      <c r="C43601" t="s">
        <v>130385</v>
      </c>
      <c r="D43601" t="s">
        <v>130102</v>
      </c>
      <c r="E43601" t="s">
        <v>15</v>
      </c>
      <c r="F43601" s="1">
        <v>42915.522164351853</v>
      </c>
      <c r="G43601" s="1">
        <v>42915.530381944445</v>
      </c>
      <c r="H43601" s="1">
        <v>42916.725844907407</v>
      </c>
      <c r="I43601" s="1">
        <v>42923.737037037034</v>
      </c>
      <c r="J43601" s="1">
        <v>42935</v>
      </c>
      <c r="K43601">
        <v>5290</v>
      </c>
    </row>
    <row r="43602" spans="1:11" x14ac:dyDescent="0.25">
      <c r="A43602" t="s">
        <v>130386</v>
      </c>
      <c r="B43602" t="s">
        <v>130387</v>
      </c>
      <c r="C43602" t="s">
        <v>130388</v>
      </c>
      <c r="D43602" t="s">
        <v>130102</v>
      </c>
      <c r="E43602" t="s">
        <v>15</v>
      </c>
      <c r="F43602" s="1">
        <v>43064.529895833337</v>
      </c>
      <c r="G43602" s="1">
        <v>43064.538124999999</v>
      </c>
      <c r="H43602" s="1">
        <v>43067.866041666668</v>
      </c>
      <c r="I43602" s="1">
        <v>43076.867384259262</v>
      </c>
      <c r="J43602" s="1">
        <v>43095</v>
      </c>
      <c r="K43602">
        <v>4990</v>
      </c>
    </row>
    <row r="43603" spans="1:11" x14ac:dyDescent="0.25">
      <c r="A43603" t="s">
        <v>130389</v>
      </c>
      <c r="B43603" t="s">
        <v>130390</v>
      </c>
      <c r="C43603" t="s">
        <v>130391</v>
      </c>
      <c r="D43603" t="s">
        <v>130102</v>
      </c>
      <c r="E43603" t="s">
        <v>15</v>
      </c>
      <c r="F43603" s="1">
        <v>43241.756203703706</v>
      </c>
      <c r="G43603" s="1">
        <v>43241.787546296298</v>
      </c>
      <c r="H43603" s="1">
        <v>43242.593055555553</v>
      </c>
      <c r="I43603" s="1">
        <v>43257.39912037037</v>
      </c>
      <c r="J43603" s="1">
        <v>43258</v>
      </c>
      <c r="K43603">
        <v>4890</v>
      </c>
    </row>
    <row r="43604" spans="1:11" x14ac:dyDescent="0.25">
      <c r="A43604" t="s">
        <v>130392</v>
      </c>
      <c r="B43604" t="s">
        <v>130393</v>
      </c>
      <c r="C43604" t="s">
        <v>130394</v>
      </c>
      <c r="D43604" t="s">
        <v>130102</v>
      </c>
      <c r="E43604" t="s">
        <v>15</v>
      </c>
      <c r="F43604" s="1">
        <v>43326.341782407406</v>
      </c>
      <c r="G43604" s="1">
        <v>43326.691284722219</v>
      </c>
      <c r="H43604" s="1">
        <v>43328.582638888889</v>
      </c>
      <c r="I43604" s="1">
        <v>43348.950416666667</v>
      </c>
      <c r="J43604" s="1">
        <v>43340</v>
      </c>
      <c r="K43604">
        <v>11590</v>
      </c>
    </row>
    <row r="43605" spans="1:11" x14ac:dyDescent="0.25">
      <c r="A43605" t="s">
        <v>130395</v>
      </c>
      <c r="B43605" t="s">
        <v>130396</v>
      </c>
      <c r="C43605" t="s">
        <v>130397</v>
      </c>
      <c r="D43605" t="s">
        <v>130102</v>
      </c>
      <c r="E43605" t="s">
        <v>15</v>
      </c>
      <c r="F43605" s="1">
        <v>43235.266701388886</v>
      </c>
      <c r="G43605" s="1">
        <v>43235.27447916667</v>
      </c>
      <c r="H43605" s="1">
        <v>43235.565972222219</v>
      </c>
      <c r="I43605" s="1">
        <v>43242.975486111114</v>
      </c>
      <c r="J43605" s="1">
        <v>43250</v>
      </c>
      <c r="K43605">
        <v>6590</v>
      </c>
    </row>
    <row r="43606" spans="1:11" x14ac:dyDescent="0.25">
      <c r="A43606" t="s">
        <v>130398</v>
      </c>
      <c r="B43606" t="s">
        <v>130399</v>
      </c>
      <c r="C43606" t="s">
        <v>130400</v>
      </c>
      <c r="D43606" t="s">
        <v>130102</v>
      </c>
      <c r="E43606" t="s">
        <v>15</v>
      </c>
      <c r="F43606" s="1">
        <v>43289.500694444447</v>
      </c>
      <c r="G43606" s="1">
        <v>43289.51059027778</v>
      </c>
      <c r="H43606" s="1">
        <v>43291.301388888889</v>
      </c>
      <c r="I43606" s="1">
        <v>43293.710601851853</v>
      </c>
      <c r="J43606" s="1">
        <v>43320</v>
      </c>
      <c r="K43606">
        <v>4990</v>
      </c>
    </row>
    <row r="43607" spans="1:11" x14ac:dyDescent="0.25">
      <c r="A43607" t="s">
        <v>130401</v>
      </c>
      <c r="B43607" t="s">
        <v>130402</v>
      </c>
      <c r="C43607" t="s">
        <v>130403</v>
      </c>
      <c r="D43607" t="s">
        <v>130102</v>
      </c>
      <c r="E43607" t="s">
        <v>15</v>
      </c>
      <c r="F43607" s="1">
        <v>42800.550717592596</v>
      </c>
      <c r="G43607" s="1">
        <v>42800.559166666666</v>
      </c>
      <c r="H43607" s="1">
        <v>42801.410740740743</v>
      </c>
      <c r="I43607" s="1">
        <v>42810.489386574074</v>
      </c>
      <c r="J43607" s="1">
        <v>42829</v>
      </c>
      <c r="K43607">
        <v>6090</v>
      </c>
    </row>
    <row r="43608" spans="1:11" x14ac:dyDescent="0.25">
      <c r="A43608" t="s">
        <v>130404</v>
      </c>
      <c r="B43608" t="s">
        <v>130405</v>
      </c>
      <c r="C43608" t="s">
        <v>130406</v>
      </c>
      <c r="D43608" t="s">
        <v>130102</v>
      </c>
      <c r="E43608" t="s">
        <v>15</v>
      </c>
      <c r="F43608" s="1">
        <v>42933.800717592596</v>
      </c>
      <c r="G43608" s="1">
        <v>42933.809166666666</v>
      </c>
      <c r="H43608" s="1">
        <v>42934.844363425924</v>
      </c>
      <c r="I43608" s="1">
        <v>42940.799780092595</v>
      </c>
      <c r="J43608" s="1">
        <v>42955</v>
      </c>
      <c r="K43608">
        <v>4490</v>
      </c>
    </row>
    <row r="43609" spans="1:11" x14ac:dyDescent="0.25">
      <c r="A43609" t="s">
        <v>130407</v>
      </c>
      <c r="B43609" t="s">
        <v>130408</v>
      </c>
      <c r="C43609" t="s">
        <v>130409</v>
      </c>
      <c r="D43609" t="s">
        <v>130102</v>
      </c>
      <c r="E43609" t="s">
        <v>15</v>
      </c>
      <c r="F43609" s="1">
        <v>42961.947928240741</v>
      </c>
      <c r="G43609" s="1">
        <v>42962.00708333333</v>
      </c>
      <c r="H43609" s="1">
        <v>42962.918692129628</v>
      </c>
      <c r="I43609" s="1">
        <v>42968.803553240738</v>
      </c>
      <c r="J43609" s="1">
        <v>42983</v>
      </c>
      <c r="K43609">
        <v>5190</v>
      </c>
    </row>
    <row r="43610" spans="1:11" x14ac:dyDescent="0.25">
      <c r="A43610" t="s">
        <v>130410</v>
      </c>
      <c r="B43610" t="s">
        <v>130411</v>
      </c>
      <c r="C43610" t="s">
        <v>130412</v>
      </c>
      <c r="D43610" t="s">
        <v>130102</v>
      </c>
      <c r="E43610" t="s">
        <v>15</v>
      </c>
      <c r="F43610" s="1">
        <v>42893.884201388886</v>
      </c>
      <c r="G43610" s="1">
        <v>42895.099317129629</v>
      </c>
      <c r="H43610" s="1">
        <v>42895.726342592592</v>
      </c>
      <c r="I43610" s="1">
        <v>42905.619444444441</v>
      </c>
      <c r="J43610" s="1">
        <v>42916</v>
      </c>
      <c r="K43610">
        <v>4290</v>
      </c>
    </row>
    <row r="43611" spans="1:11" x14ac:dyDescent="0.25">
      <c r="A43611" t="s">
        <v>130413</v>
      </c>
      <c r="B43611" t="s">
        <v>130414</v>
      </c>
      <c r="C43611" t="s">
        <v>46777</v>
      </c>
      <c r="D43611" t="s">
        <v>130102</v>
      </c>
      <c r="E43611" t="s">
        <v>15</v>
      </c>
      <c r="F43611" s="1">
        <v>42858.577187499999</v>
      </c>
      <c r="G43611" s="1">
        <v>42858.590590277781</v>
      </c>
      <c r="H43611" s="1">
        <v>42859.616493055553</v>
      </c>
      <c r="I43611" s="1">
        <v>42863.415046296293</v>
      </c>
      <c r="J43611" s="1">
        <v>42879</v>
      </c>
      <c r="K43611">
        <v>8490</v>
      </c>
    </row>
    <row r="43612" spans="1:11" x14ac:dyDescent="0.25">
      <c r="A43612" t="s">
        <v>130415</v>
      </c>
      <c r="B43612" t="s">
        <v>130416</v>
      </c>
      <c r="C43612" t="s">
        <v>130417</v>
      </c>
      <c r="D43612" t="s">
        <v>130102</v>
      </c>
      <c r="E43612" t="s">
        <v>15</v>
      </c>
      <c r="F43612" s="1">
        <v>42835.717268518521</v>
      </c>
      <c r="G43612" s="1">
        <v>42835.726006944446</v>
      </c>
      <c r="H43612" s="1">
        <v>42836.514456018522</v>
      </c>
      <c r="I43612" s="1">
        <v>42844.525393518517</v>
      </c>
      <c r="J43612" s="1">
        <v>42857</v>
      </c>
      <c r="K43612">
        <v>8490</v>
      </c>
    </row>
    <row r="43613" spans="1:11" x14ac:dyDescent="0.25">
      <c r="A43613" t="s">
        <v>130418</v>
      </c>
      <c r="B43613" t="s">
        <v>130419</v>
      </c>
      <c r="C43613" t="s">
        <v>130420</v>
      </c>
      <c r="D43613" t="s">
        <v>130102</v>
      </c>
      <c r="E43613" t="s">
        <v>15</v>
      </c>
      <c r="F43613" s="1">
        <v>42884.941423611112</v>
      </c>
      <c r="G43613" s="1">
        <v>42884.951493055552</v>
      </c>
      <c r="H43613" s="1">
        <v>42885.543240740742</v>
      </c>
      <c r="I43613" s="1">
        <v>42888.538981481484</v>
      </c>
      <c r="J43613" s="1">
        <v>42905</v>
      </c>
      <c r="K43613">
        <v>6690</v>
      </c>
    </row>
    <row r="43614" spans="1:11" x14ac:dyDescent="0.25">
      <c r="A43614" t="s">
        <v>95213</v>
      </c>
      <c r="B43614" t="s">
        <v>95214</v>
      </c>
      <c r="C43614" t="s">
        <v>95215</v>
      </c>
      <c r="D43614" t="s">
        <v>130102</v>
      </c>
      <c r="E43614" t="s">
        <v>15</v>
      </c>
      <c r="F43614" s="1">
        <v>42831.580590277779</v>
      </c>
      <c r="G43614" s="1">
        <v>42831.58697916667</v>
      </c>
      <c r="H43614" s="1">
        <v>42836.337152777778</v>
      </c>
      <c r="I43614" s="1">
        <v>42842.581145833334</v>
      </c>
      <c r="J43614" s="1">
        <v>42859</v>
      </c>
      <c r="K43614">
        <v>6090</v>
      </c>
    </row>
    <row r="43615" spans="1:11" x14ac:dyDescent="0.25">
      <c r="A43615" t="s">
        <v>130421</v>
      </c>
      <c r="B43615" t="s">
        <v>130422</v>
      </c>
      <c r="C43615" t="s">
        <v>130423</v>
      </c>
      <c r="D43615" t="s">
        <v>130102</v>
      </c>
      <c r="E43615" t="s">
        <v>15</v>
      </c>
      <c r="F43615" s="1">
        <v>42879.820937500001</v>
      </c>
      <c r="G43615" s="1">
        <v>42879.830046296294</v>
      </c>
      <c r="H43615" s="1">
        <v>42880.588310185187</v>
      </c>
      <c r="I43615" s="1">
        <v>42893.66</v>
      </c>
      <c r="J43615" s="1">
        <v>42902</v>
      </c>
      <c r="K43615">
        <v>4390</v>
      </c>
    </row>
    <row r="43616" spans="1:11" x14ac:dyDescent="0.25">
      <c r="A43616" t="s">
        <v>130424</v>
      </c>
      <c r="B43616" t="s">
        <v>130425</v>
      </c>
      <c r="C43616" t="s">
        <v>130426</v>
      </c>
      <c r="D43616" t="s">
        <v>130102</v>
      </c>
      <c r="E43616" t="s">
        <v>15</v>
      </c>
      <c r="F43616" s="1">
        <v>43063.812928240739</v>
      </c>
      <c r="G43616" s="1">
        <v>43063.954259259262</v>
      </c>
      <c r="H43616" s="1">
        <v>43067.857025462959</v>
      </c>
      <c r="I43616" s="1">
        <v>43069.612847222219</v>
      </c>
      <c r="J43616" s="1">
        <v>43077</v>
      </c>
      <c r="K43616">
        <v>3790</v>
      </c>
    </row>
    <row r="43617" spans="1:11" x14ac:dyDescent="0.25">
      <c r="A43617" t="s">
        <v>130427</v>
      </c>
      <c r="B43617" t="s">
        <v>130428</v>
      </c>
      <c r="C43617" t="s">
        <v>130429</v>
      </c>
      <c r="D43617" t="s">
        <v>130102</v>
      </c>
      <c r="E43617" t="s">
        <v>15</v>
      </c>
      <c r="F43617" s="1">
        <v>42753.519363425927</v>
      </c>
      <c r="G43617" s="1">
        <v>42753.529004629629</v>
      </c>
      <c r="H43617" s="1">
        <v>42754.663449074076</v>
      </c>
      <c r="I43617" s="1">
        <v>42765.491296296299</v>
      </c>
      <c r="J43617" s="1">
        <v>42804</v>
      </c>
      <c r="K43617">
        <v>4390</v>
      </c>
    </row>
    <row r="43618" spans="1:11" x14ac:dyDescent="0.25">
      <c r="A43618" t="s">
        <v>130430</v>
      </c>
      <c r="B43618" t="s">
        <v>130431</v>
      </c>
      <c r="C43618" t="s">
        <v>130432</v>
      </c>
      <c r="D43618" t="s">
        <v>130102</v>
      </c>
      <c r="E43618" t="s">
        <v>15</v>
      </c>
      <c r="F43618" s="1">
        <v>42890.738032407404</v>
      </c>
      <c r="G43618" s="1">
        <v>42890.746666666666</v>
      </c>
      <c r="H43618" s="1">
        <v>42893.629305555558</v>
      </c>
      <c r="I43618" s="1">
        <v>42894.509155092594</v>
      </c>
      <c r="J43618" s="1">
        <v>42905</v>
      </c>
      <c r="K43618">
        <v>3190</v>
      </c>
    </row>
    <row r="43619" spans="1:11" x14ac:dyDescent="0.25">
      <c r="A43619" t="s">
        <v>130433</v>
      </c>
      <c r="B43619" t="s">
        <v>130434</v>
      </c>
      <c r="C43619" t="s">
        <v>130435</v>
      </c>
      <c r="D43619" t="s">
        <v>130102</v>
      </c>
      <c r="E43619" t="s">
        <v>15</v>
      </c>
      <c r="F43619" s="1">
        <v>42972.680138888885</v>
      </c>
      <c r="G43619" s="1">
        <v>42973.087442129632</v>
      </c>
      <c r="H43619" s="1">
        <v>42975.796319444446</v>
      </c>
      <c r="I43619" s="1">
        <v>42990.713472222225</v>
      </c>
      <c r="J43619" s="1">
        <v>42999</v>
      </c>
      <c r="K43619">
        <v>3190</v>
      </c>
    </row>
    <row r="43620" spans="1:11" x14ac:dyDescent="0.25">
      <c r="A43620" t="s">
        <v>130436</v>
      </c>
      <c r="B43620" t="s">
        <v>130437</v>
      </c>
      <c r="C43620" t="s">
        <v>130438</v>
      </c>
      <c r="D43620" t="s">
        <v>130102</v>
      </c>
      <c r="E43620" t="s">
        <v>15</v>
      </c>
      <c r="F43620" s="1">
        <v>42949.431307870371</v>
      </c>
      <c r="G43620" s="1">
        <v>42949.437789351854</v>
      </c>
      <c r="H43620" s="1">
        <v>42949.794351851851</v>
      </c>
      <c r="I43620" s="1">
        <v>42956.740474537037</v>
      </c>
      <c r="J43620" s="1">
        <v>42977</v>
      </c>
      <c r="K43620">
        <v>2790</v>
      </c>
    </row>
    <row r="43621" spans="1:11" x14ac:dyDescent="0.25">
      <c r="A43621" t="s">
        <v>130439</v>
      </c>
      <c r="B43621" t="s">
        <v>130440</v>
      </c>
      <c r="C43621" t="s">
        <v>130441</v>
      </c>
      <c r="D43621" t="s">
        <v>130102</v>
      </c>
      <c r="E43621" t="s">
        <v>15</v>
      </c>
      <c r="F43621" s="1">
        <v>43180.480567129627</v>
      </c>
      <c r="G43621" s="1">
        <v>43180.491875</v>
      </c>
      <c r="H43621" s="1">
        <v>43181.83966435185</v>
      </c>
      <c r="I43621" s="1">
        <v>43182.961423611108</v>
      </c>
      <c r="J43621" s="1">
        <v>43193</v>
      </c>
      <c r="K43621">
        <v>3490</v>
      </c>
    </row>
    <row r="43622" spans="1:11" x14ac:dyDescent="0.25">
      <c r="A43622" t="s">
        <v>83680</v>
      </c>
      <c r="B43622" t="s">
        <v>83681</v>
      </c>
      <c r="C43622" t="s">
        <v>83682</v>
      </c>
      <c r="D43622" t="s">
        <v>130102</v>
      </c>
      <c r="E43622" t="s">
        <v>15</v>
      </c>
      <c r="F43622" s="1">
        <v>43306.643796296295</v>
      </c>
      <c r="G43622" s="1">
        <v>43308.170335648145</v>
      </c>
      <c r="H43622" s="1">
        <v>43308.575694444444</v>
      </c>
      <c r="I43622" s="1">
        <v>43313.844988425924</v>
      </c>
      <c r="J43622" s="1">
        <v>43328</v>
      </c>
      <c r="K43622">
        <v>4490</v>
      </c>
    </row>
    <row r="43623" spans="1:11" x14ac:dyDescent="0.25">
      <c r="A43623" t="s">
        <v>130442</v>
      </c>
      <c r="B43623" t="s">
        <v>130443</v>
      </c>
      <c r="C43623" t="s">
        <v>130444</v>
      </c>
      <c r="D43623" t="s">
        <v>130102</v>
      </c>
      <c r="E43623" t="s">
        <v>15</v>
      </c>
      <c r="F43623" s="1">
        <v>42963.754606481481</v>
      </c>
      <c r="G43623" s="1">
        <v>42963.857893518521</v>
      </c>
      <c r="H43623" s="1">
        <v>42965.931354166663</v>
      </c>
      <c r="I43623" s="1">
        <v>42978.83861111111</v>
      </c>
      <c r="J43623" s="1">
        <v>42992</v>
      </c>
      <c r="K43623">
        <v>9290</v>
      </c>
    </row>
    <row r="43624" spans="1:11" x14ac:dyDescent="0.25">
      <c r="A43624" t="s">
        <v>130445</v>
      </c>
      <c r="B43624" t="s">
        <v>130446</v>
      </c>
      <c r="C43624" t="s">
        <v>46691</v>
      </c>
      <c r="D43624" t="s">
        <v>130102</v>
      </c>
      <c r="E43624" t="s">
        <v>15</v>
      </c>
      <c r="F43624" s="1">
        <v>43190.4690625</v>
      </c>
      <c r="G43624" s="1">
        <v>43190.477303240739</v>
      </c>
      <c r="H43624" s="1">
        <v>43192.894791666666</v>
      </c>
      <c r="I43624" s="1">
        <v>43214.92114583333</v>
      </c>
      <c r="J43624" s="1">
        <v>43223</v>
      </c>
      <c r="K43624">
        <v>3990</v>
      </c>
    </row>
    <row r="43625" spans="1:11" x14ac:dyDescent="0.25">
      <c r="A43625" t="s">
        <v>130447</v>
      </c>
      <c r="B43625" t="s">
        <v>130448</v>
      </c>
      <c r="C43625" t="s">
        <v>130449</v>
      </c>
      <c r="D43625" t="s">
        <v>130102</v>
      </c>
      <c r="E43625" t="s">
        <v>15</v>
      </c>
      <c r="F43625" s="1">
        <v>43000.867071759261</v>
      </c>
      <c r="G43625" s="1">
        <v>43000.871747685182</v>
      </c>
      <c r="H43625" s="1">
        <v>43003.720023148147</v>
      </c>
      <c r="I43625" s="1">
        <v>43007.462071759262</v>
      </c>
      <c r="J43625" s="1">
        <v>43017</v>
      </c>
      <c r="K43625">
        <v>6690</v>
      </c>
    </row>
    <row r="43626" spans="1:11" x14ac:dyDescent="0.25">
      <c r="A43626" t="s">
        <v>130450</v>
      </c>
      <c r="B43626" t="s">
        <v>130451</v>
      </c>
      <c r="C43626" t="s">
        <v>130168</v>
      </c>
      <c r="D43626" t="s">
        <v>130102</v>
      </c>
      <c r="E43626" t="s">
        <v>628</v>
      </c>
      <c r="F43626" s="1">
        <v>43162.405902777777</v>
      </c>
      <c r="G43626" s="1">
        <v>43162.430787037039</v>
      </c>
      <c r="H43626" s="1">
        <v>43164.804895833331</v>
      </c>
      <c r="I43626" s="1"/>
      <c r="J43626" s="1">
        <v>43174</v>
      </c>
      <c r="K43626">
        <v>990</v>
      </c>
    </row>
    <row r="43627" spans="1:11" x14ac:dyDescent="0.25">
      <c r="A43627" t="s">
        <v>130452</v>
      </c>
      <c r="B43627" t="s">
        <v>130453</v>
      </c>
      <c r="C43627" t="s">
        <v>130454</v>
      </c>
      <c r="D43627" t="s">
        <v>130102</v>
      </c>
      <c r="E43627" t="s">
        <v>15</v>
      </c>
      <c r="F43627" s="1">
        <v>43334.450543981482</v>
      </c>
      <c r="G43627" s="1">
        <v>43334.461516203701</v>
      </c>
      <c r="H43627" s="1">
        <v>43335.583333333336</v>
      </c>
      <c r="I43627" s="1">
        <v>43340.761608796296</v>
      </c>
      <c r="J43627" s="1">
        <v>43346</v>
      </c>
      <c r="K43627">
        <v>4690</v>
      </c>
    </row>
    <row r="43628" spans="1:11" x14ac:dyDescent="0.25">
      <c r="A43628" t="s">
        <v>130455</v>
      </c>
      <c r="B43628" t="s">
        <v>130456</v>
      </c>
      <c r="C43628" t="s">
        <v>130457</v>
      </c>
      <c r="D43628" t="s">
        <v>130102</v>
      </c>
      <c r="E43628" t="s">
        <v>15</v>
      </c>
      <c r="F43628" s="1">
        <v>43038.677048611113</v>
      </c>
      <c r="G43628" s="1">
        <v>43038.688437500001</v>
      </c>
      <c r="H43628" s="1">
        <v>43039.719386574077</v>
      </c>
      <c r="I43628" s="1">
        <v>43040.564768518518</v>
      </c>
      <c r="J43628" s="1">
        <v>43049</v>
      </c>
      <c r="K43628">
        <v>4490</v>
      </c>
    </row>
    <row r="43629" spans="1:11" x14ac:dyDescent="0.25">
      <c r="A43629" t="s">
        <v>130458</v>
      </c>
      <c r="B43629" t="s">
        <v>130459</v>
      </c>
      <c r="C43629" t="s">
        <v>130460</v>
      </c>
      <c r="D43629" t="s">
        <v>130102</v>
      </c>
      <c r="E43629" t="s">
        <v>15</v>
      </c>
      <c r="F43629" s="1">
        <v>43328.037604166668</v>
      </c>
      <c r="G43629" s="1">
        <v>43328.695</v>
      </c>
      <c r="H43629" s="1">
        <v>43332.572916666664</v>
      </c>
      <c r="I43629" s="1">
        <v>43340.883067129631</v>
      </c>
      <c r="J43629" s="1">
        <v>43346</v>
      </c>
      <c r="K43629">
        <v>4490</v>
      </c>
    </row>
    <row r="43630" spans="1:11" x14ac:dyDescent="0.25">
      <c r="A43630" t="s">
        <v>130461</v>
      </c>
      <c r="B43630" t="s">
        <v>130462</v>
      </c>
      <c r="C43630" t="s">
        <v>130463</v>
      </c>
      <c r="D43630" t="s">
        <v>130102</v>
      </c>
      <c r="E43630" t="s">
        <v>15</v>
      </c>
      <c r="F43630" s="1">
        <v>42982.467650462961</v>
      </c>
      <c r="G43630" s="1">
        <v>42982.475914351853</v>
      </c>
      <c r="H43630" s="1">
        <v>42983.786053240743</v>
      </c>
      <c r="I43630" s="1">
        <v>42984.691643518519</v>
      </c>
      <c r="J43630" s="1">
        <v>42993</v>
      </c>
      <c r="K43630">
        <v>4490</v>
      </c>
    </row>
    <row r="43631" spans="1:11" x14ac:dyDescent="0.25">
      <c r="A43631" t="s">
        <v>130464</v>
      </c>
      <c r="B43631" t="s">
        <v>130465</v>
      </c>
      <c r="C43631" t="s">
        <v>130466</v>
      </c>
      <c r="D43631" t="s">
        <v>130102</v>
      </c>
      <c r="E43631" t="s">
        <v>15</v>
      </c>
      <c r="F43631" s="1">
        <v>43339.855115740742</v>
      </c>
      <c r="G43631" s="1">
        <v>43339.864675925928</v>
      </c>
      <c r="H43631" s="1">
        <v>43340.618750000001</v>
      </c>
      <c r="I43631" s="1">
        <v>43341.929756944446</v>
      </c>
      <c r="J43631" s="1">
        <v>43343</v>
      </c>
      <c r="K43631">
        <v>6190</v>
      </c>
    </row>
    <row r="43632" spans="1:11" x14ac:dyDescent="0.25">
      <c r="A43632" t="s">
        <v>130467</v>
      </c>
      <c r="B43632" t="s">
        <v>130468</v>
      </c>
      <c r="C43632" t="s">
        <v>130469</v>
      </c>
      <c r="D43632" t="s">
        <v>130102</v>
      </c>
      <c r="E43632" t="s">
        <v>15</v>
      </c>
      <c r="F43632" s="1">
        <v>43000.784733796296</v>
      </c>
      <c r="G43632" s="1">
        <v>43004.171643518515</v>
      </c>
      <c r="H43632" s="1">
        <v>43004.84710648148</v>
      </c>
      <c r="I43632" s="1">
        <v>43025.973761574074</v>
      </c>
      <c r="J43632" s="1">
        <v>43027</v>
      </c>
      <c r="K43632">
        <v>6690</v>
      </c>
    </row>
    <row r="43633" spans="1:11" x14ac:dyDescent="0.25">
      <c r="A43633" t="s">
        <v>130470</v>
      </c>
      <c r="B43633" t="s">
        <v>130471</v>
      </c>
      <c r="C43633" t="s">
        <v>130472</v>
      </c>
      <c r="D43633" t="s">
        <v>130102</v>
      </c>
      <c r="E43633" t="s">
        <v>15</v>
      </c>
      <c r="F43633" s="1">
        <v>43080.767245370371</v>
      </c>
      <c r="G43633" s="1">
        <v>43080.773287037038</v>
      </c>
      <c r="H43633" s="1">
        <v>43082.957395833335</v>
      </c>
      <c r="I43633" s="1">
        <v>43091.915972222225</v>
      </c>
      <c r="J43633" s="1">
        <v>43104</v>
      </c>
      <c r="K43633">
        <v>14290</v>
      </c>
    </row>
    <row r="43634" spans="1:11" x14ac:dyDescent="0.25">
      <c r="A43634" t="s">
        <v>130473</v>
      </c>
      <c r="B43634" t="s">
        <v>130474</v>
      </c>
      <c r="C43634" t="s">
        <v>130475</v>
      </c>
      <c r="D43634" t="s">
        <v>130102</v>
      </c>
      <c r="E43634" t="s">
        <v>15</v>
      </c>
      <c r="F43634" s="1">
        <v>42806.004687499997</v>
      </c>
      <c r="G43634" s="1">
        <v>42806.004687499997</v>
      </c>
      <c r="H43634" s="1">
        <v>42807.639432870368</v>
      </c>
      <c r="I43634" s="1">
        <v>42811.412199074075</v>
      </c>
      <c r="J43634" s="1">
        <v>42828</v>
      </c>
      <c r="K43634">
        <v>10590</v>
      </c>
    </row>
    <row r="43635" spans="1:11" x14ac:dyDescent="0.25">
      <c r="A43635" t="s">
        <v>130476</v>
      </c>
      <c r="B43635" t="s">
        <v>130477</v>
      </c>
      <c r="C43635" t="s">
        <v>130478</v>
      </c>
      <c r="D43635" t="s">
        <v>130102</v>
      </c>
      <c r="E43635" t="s">
        <v>15</v>
      </c>
      <c r="F43635" s="1">
        <v>43252.945219907408</v>
      </c>
      <c r="G43635" s="1">
        <v>43252.954988425925</v>
      </c>
      <c r="H43635" s="1">
        <v>43256.52847222222</v>
      </c>
      <c r="I43635" s="1">
        <v>43266.558993055558</v>
      </c>
      <c r="J43635" s="1">
        <v>43293</v>
      </c>
      <c r="K43635">
        <v>1590</v>
      </c>
    </row>
    <row r="43636" spans="1:11" x14ac:dyDescent="0.25">
      <c r="A43636" t="s">
        <v>130479</v>
      </c>
      <c r="B43636" t="s">
        <v>130480</v>
      </c>
      <c r="C43636" t="s">
        <v>130481</v>
      </c>
      <c r="D43636" t="s">
        <v>130102</v>
      </c>
      <c r="E43636" t="s">
        <v>15</v>
      </c>
      <c r="F43636" s="1">
        <v>43218.567210648151</v>
      </c>
      <c r="G43636" s="1">
        <v>43218.576620370368</v>
      </c>
      <c r="H43636" s="1">
        <v>43223.620138888888</v>
      </c>
      <c r="I43636" s="1">
        <v>43224.744780092595</v>
      </c>
      <c r="J43636" s="1">
        <v>43235</v>
      </c>
      <c r="K43636">
        <v>6490</v>
      </c>
    </row>
    <row r="43637" spans="1:11" x14ac:dyDescent="0.25">
      <c r="A43637" t="s">
        <v>130482</v>
      </c>
      <c r="B43637" t="s">
        <v>130483</v>
      </c>
      <c r="C43637" t="s">
        <v>130484</v>
      </c>
      <c r="D43637" t="s">
        <v>130102</v>
      </c>
      <c r="E43637" t="s">
        <v>15</v>
      </c>
      <c r="F43637" s="1">
        <v>43299.746168981481</v>
      </c>
      <c r="G43637" s="1">
        <v>43299.753738425927</v>
      </c>
      <c r="H43637" s="1">
        <v>43300.462500000001</v>
      </c>
      <c r="I43637" s="1">
        <v>43311.623472222222</v>
      </c>
      <c r="J43637" s="1">
        <v>43321</v>
      </c>
      <c r="K43637">
        <v>4690</v>
      </c>
    </row>
    <row r="43638" spans="1:11" x14ac:dyDescent="0.25">
      <c r="A43638" t="s">
        <v>130485</v>
      </c>
      <c r="B43638" t="s">
        <v>130486</v>
      </c>
      <c r="C43638" t="s">
        <v>130487</v>
      </c>
      <c r="D43638" t="s">
        <v>130102</v>
      </c>
      <c r="E43638" t="s">
        <v>15</v>
      </c>
      <c r="F43638" s="1">
        <v>42857.571967592594</v>
      </c>
      <c r="G43638" s="1">
        <v>42857.580034722225</v>
      </c>
      <c r="H43638" s="1">
        <v>42858.53019675926</v>
      </c>
      <c r="I43638" s="1">
        <v>42865.076354166667</v>
      </c>
      <c r="J43638" s="1">
        <v>42878</v>
      </c>
      <c r="K43638">
        <v>4290</v>
      </c>
    </row>
    <row r="43639" spans="1:11" x14ac:dyDescent="0.25">
      <c r="A43639" t="s">
        <v>130488</v>
      </c>
      <c r="B43639" t="s">
        <v>130489</v>
      </c>
      <c r="C43639" t="s">
        <v>130490</v>
      </c>
      <c r="D43639" t="s">
        <v>130102</v>
      </c>
      <c r="E43639" t="s">
        <v>15</v>
      </c>
      <c r="F43639" s="1">
        <v>42958.749814814815</v>
      </c>
      <c r="G43639" s="1">
        <v>42958.76048611111</v>
      </c>
      <c r="H43639" s="1">
        <v>42961.872164351851</v>
      </c>
      <c r="I43639" s="1">
        <v>42962.810057870367</v>
      </c>
      <c r="J43639" s="1">
        <v>42971</v>
      </c>
      <c r="K43639">
        <v>3790</v>
      </c>
    </row>
    <row r="43640" spans="1:11" x14ac:dyDescent="0.25">
      <c r="A43640" t="s">
        <v>130491</v>
      </c>
      <c r="B43640" t="s">
        <v>130492</v>
      </c>
      <c r="C43640" t="s">
        <v>130493</v>
      </c>
      <c r="D43640" t="s">
        <v>130102</v>
      </c>
      <c r="E43640" t="s">
        <v>15</v>
      </c>
      <c r="F43640" s="1">
        <v>43062.607233796298</v>
      </c>
      <c r="G43640" s="1">
        <v>43062.617465277777</v>
      </c>
      <c r="H43640" s="1">
        <v>43066.732372685183</v>
      </c>
      <c r="I43640" s="1">
        <v>43069.597037037034</v>
      </c>
      <c r="J43640" s="1">
        <v>43076</v>
      </c>
      <c r="K43640">
        <v>4490</v>
      </c>
    </row>
    <row r="43641" spans="1:11" x14ac:dyDescent="0.25">
      <c r="A43641" t="s">
        <v>130494</v>
      </c>
      <c r="B43641" t="s">
        <v>130495</v>
      </c>
      <c r="C43641" t="s">
        <v>130496</v>
      </c>
      <c r="D43641" t="s">
        <v>130102</v>
      </c>
      <c r="E43641" t="s">
        <v>15</v>
      </c>
      <c r="F43641" s="1">
        <v>42924.498819444445</v>
      </c>
      <c r="G43641" s="1">
        <v>42924.50712962963</v>
      </c>
      <c r="H43641" s="1">
        <v>42926.772187499999</v>
      </c>
      <c r="I43641" s="1">
        <v>42933.607604166667</v>
      </c>
      <c r="J43641" s="1">
        <v>42948</v>
      </c>
      <c r="K43641">
        <v>9790</v>
      </c>
    </row>
    <row r="43642" spans="1:11" x14ac:dyDescent="0.25">
      <c r="A43642" t="s">
        <v>130497</v>
      </c>
      <c r="B43642" t="s">
        <v>130498</v>
      </c>
      <c r="C43642" t="s">
        <v>130499</v>
      </c>
      <c r="D43642" t="s">
        <v>130102</v>
      </c>
      <c r="E43642" t="s">
        <v>15</v>
      </c>
      <c r="F43642" s="1">
        <v>42848.894756944443</v>
      </c>
      <c r="G43642" s="1">
        <v>42850.34443287037</v>
      </c>
      <c r="H43642" s="1">
        <v>42851.359826388885</v>
      </c>
      <c r="I43642" s="1">
        <v>42860.541018518517</v>
      </c>
      <c r="J43642" s="1">
        <v>42872</v>
      </c>
      <c r="K43642">
        <v>11190</v>
      </c>
    </row>
    <row r="43643" spans="1:11" x14ac:dyDescent="0.25">
      <c r="A43643" t="s">
        <v>130500</v>
      </c>
      <c r="B43643" t="s">
        <v>130501</v>
      </c>
      <c r="C43643" t="s">
        <v>130502</v>
      </c>
      <c r="D43643" t="s">
        <v>130102</v>
      </c>
      <c r="E43643" t="s">
        <v>15</v>
      </c>
      <c r="F43643" s="1">
        <v>43177.959583333337</v>
      </c>
      <c r="G43643" s="1">
        <v>43178.297314814816</v>
      </c>
      <c r="H43643" s="1">
        <v>43178.808900462966</v>
      </c>
      <c r="I43643" s="1">
        <v>43196.790659722225</v>
      </c>
      <c r="J43643" s="1">
        <v>43201</v>
      </c>
      <c r="K43643">
        <v>4490</v>
      </c>
    </row>
    <row r="43644" spans="1:11" x14ac:dyDescent="0.25">
      <c r="A43644" t="s">
        <v>130503</v>
      </c>
      <c r="B43644" t="s">
        <v>130504</v>
      </c>
      <c r="C43644" t="s">
        <v>130505</v>
      </c>
      <c r="D43644" t="s">
        <v>130102</v>
      </c>
      <c r="E43644" t="s">
        <v>15</v>
      </c>
      <c r="F43644" s="1">
        <v>42789.551539351851</v>
      </c>
      <c r="G43644" s="1">
        <v>42790.118287037039</v>
      </c>
      <c r="H43644" s="1">
        <v>42790.421284722222</v>
      </c>
      <c r="I43644" s="1">
        <v>42804.454745370371</v>
      </c>
      <c r="J43644" s="1">
        <v>42818</v>
      </c>
      <c r="K43644">
        <v>4090</v>
      </c>
    </row>
    <row r="43645" spans="1:11" x14ac:dyDescent="0.25">
      <c r="A43645" t="s">
        <v>130506</v>
      </c>
      <c r="B43645" t="s">
        <v>130507</v>
      </c>
      <c r="C43645" t="s">
        <v>130508</v>
      </c>
      <c r="D43645" t="s">
        <v>130102</v>
      </c>
      <c r="E43645" t="s">
        <v>15</v>
      </c>
      <c r="F43645" s="1">
        <v>42879.421041666668</v>
      </c>
      <c r="G43645" s="1">
        <v>42879.427442129629</v>
      </c>
      <c r="H43645" s="1">
        <v>42880.588310185187</v>
      </c>
      <c r="I43645" s="1">
        <v>42885.338726851849</v>
      </c>
      <c r="J43645" s="1">
        <v>42906</v>
      </c>
      <c r="K43645">
        <v>4290</v>
      </c>
    </row>
    <row r="43646" spans="1:11" x14ac:dyDescent="0.25">
      <c r="A43646" t="s">
        <v>130509</v>
      </c>
      <c r="B43646" t="s">
        <v>130510</v>
      </c>
      <c r="C43646" t="s">
        <v>130511</v>
      </c>
      <c r="D43646" t="s">
        <v>130102</v>
      </c>
      <c r="E43646" t="s">
        <v>15</v>
      </c>
      <c r="F43646" s="1">
        <v>43238.628819444442</v>
      </c>
      <c r="G43646" s="1">
        <v>43239.632662037038</v>
      </c>
      <c r="H43646" s="1">
        <v>43241.625694444447</v>
      </c>
      <c r="I43646" s="1">
        <v>43255.773009259261</v>
      </c>
      <c r="J43646" s="1">
        <v>43273</v>
      </c>
      <c r="K43646">
        <v>4490</v>
      </c>
    </row>
    <row r="43647" spans="1:11" x14ac:dyDescent="0.25">
      <c r="A43647" t="s">
        <v>130512</v>
      </c>
      <c r="B43647" t="s">
        <v>130513</v>
      </c>
      <c r="C43647" t="s">
        <v>130514</v>
      </c>
      <c r="D43647" t="s">
        <v>130102</v>
      </c>
      <c r="E43647" t="s">
        <v>15</v>
      </c>
      <c r="F43647" s="1">
        <v>42918.968819444446</v>
      </c>
      <c r="G43647" s="1">
        <v>42918.975821759261</v>
      </c>
      <c r="H43647" s="1">
        <v>42919.60597222222</v>
      </c>
      <c r="I43647" s="1">
        <v>42922.597245370373</v>
      </c>
      <c r="J43647" s="1">
        <v>42941</v>
      </c>
      <c r="K43647">
        <v>3490</v>
      </c>
    </row>
    <row r="43648" spans="1:11" x14ac:dyDescent="0.25">
      <c r="A43648" t="s">
        <v>130515</v>
      </c>
      <c r="B43648" t="s">
        <v>130516</v>
      </c>
      <c r="C43648" t="s">
        <v>130517</v>
      </c>
      <c r="D43648" t="s">
        <v>130102</v>
      </c>
      <c r="E43648" t="s">
        <v>15</v>
      </c>
      <c r="F43648" s="1">
        <v>43243.999525462961</v>
      </c>
      <c r="G43648" s="1">
        <v>43244.013518518521</v>
      </c>
      <c r="H43648" s="1">
        <v>43244.575694444444</v>
      </c>
      <c r="I43648" s="1">
        <v>43255.820914351854</v>
      </c>
      <c r="J43648" s="1">
        <v>43269</v>
      </c>
      <c r="K43648">
        <v>5890</v>
      </c>
    </row>
    <row r="43649" spans="1:11" x14ac:dyDescent="0.25">
      <c r="A43649" t="s">
        <v>130518</v>
      </c>
      <c r="B43649" t="s">
        <v>130519</v>
      </c>
      <c r="C43649" t="s">
        <v>130520</v>
      </c>
      <c r="D43649" t="s">
        <v>130102</v>
      </c>
      <c r="E43649" t="s">
        <v>15</v>
      </c>
      <c r="F43649" s="1">
        <v>43020.773368055554</v>
      </c>
      <c r="G43649" s="1">
        <v>43022.420810185184</v>
      </c>
      <c r="H43649" s="1">
        <v>43025.773009259261</v>
      </c>
      <c r="I43649" s="1">
        <v>43033.833425925928</v>
      </c>
      <c r="J43649" s="1">
        <v>43040</v>
      </c>
      <c r="K43649">
        <v>5290</v>
      </c>
    </row>
    <row r="43650" spans="1:11" x14ac:dyDescent="0.25">
      <c r="A43650" t="s">
        <v>130521</v>
      </c>
      <c r="B43650" t="s">
        <v>130522</v>
      </c>
      <c r="C43650" t="s">
        <v>130523</v>
      </c>
      <c r="D43650" t="s">
        <v>130102</v>
      </c>
      <c r="E43650" t="s">
        <v>15</v>
      </c>
      <c r="F43650" s="1">
        <v>42761.880173611113</v>
      </c>
      <c r="G43650" s="1">
        <v>42761.890231481484</v>
      </c>
      <c r="H43650" s="1">
        <v>42762.451805555553</v>
      </c>
      <c r="I43650" s="1">
        <v>42773.567233796297</v>
      </c>
      <c r="J43650" s="1">
        <v>42790</v>
      </c>
      <c r="K43650">
        <v>10590</v>
      </c>
    </row>
    <row r="43651" spans="1:11" x14ac:dyDescent="0.25">
      <c r="A43651" t="s">
        <v>130524</v>
      </c>
      <c r="B43651" t="s">
        <v>130525</v>
      </c>
      <c r="C43651" t="s">
        <v>130526</v>
      </c>
      <c r="D43651" t="s">
        <v>130102</v>
      </c>
      <c r="E43651" t="s">
        <v>15</v>
      </c>
      <c r="F43651" s="1">
        <v>43051.735451388886</v>
      </c>
      <c r="G43651" s="1">
        <v>43053.435879629629</v>
      </c>
      <c r="H43651" s="1">
        <v>43055.780393518522</v>
      </c>
      <c r="I43651" s="1">
        <v>43063.786759259259</v>
      </c>
      <c r="J43651" s="1">
        <v>43073</v>
      </c>
      <c r="K43651">
        <v>2690</v>
      </c>
    </row>
    <row r="43652" spans="1:11" x14ac:dyDescent="0.25">
      <c r="A43652" t="s">
        <v>130527</v>
      </c>
      <c r="B43652" t="s">
        <v>130528</v>
      </c>
      <c r="C43652" t="s">
        <v>130529</v>
      </c>
      <c r="D43652" t="s">
        <v>130102</v>
      </c>
      <c r="E43652" t="s">
        <v>15</v>
      </c>
      <c r="F43652" s="1">
        <v>42925.840914351851</v>
      </c>
      <c r="G43652" s="1">
        <v>42925.850891203707</v>
      </c>
      <c r="H43652" s="1">
        <v>42927.762418981481</v>
      </c>
      <c r="I43652" s="1">
        <v>42928.736134259256</v>
      </c>
      <c r="J43652" s="1">
        <v>42937</v>
      </c>
      <c r="K43652">
        <v>5690</v>
      </c>
    </row>
    <row r="43653" spans="1:11" x14ac:dyDescent="0.25">
      <c r="A43653" t="s">
        <v>130530</v>
      </c>
      <c r="B43653" t="s">
        <v>130531</v>
      </c>
      <c r="C43653" t="s">
        <v>130532</v>
      </c>
      <c r="D43653" t="s">
        <v>130102</v>
      </c>
      <c r="E43653" t="s">
        <v>15</v>
      </c>
      <c r="F43653" s="1">
        <v>42977.374027777776</v>
      </c>
      <c r="G43653" s="1">
        <v>42978.118576388886</v>
      </c>
      <c r="H43653" s="1">
        <v>42978.806168981479</v>
      </c>
      <c r="I43653" s="1">
        <v>42983.956863425927</v>
      </c>
      <c r="J43653" s="1">
        <v>42997</v>
      </c>
      <c r="K43653">
        <v>8990</v>
      </c>
    </row>
    <row r="43654" spans="1:11" x14ac:dyDescent="0.25">
      <c r="A43654" t="s">
        <v>130533</v>
      </c>
      <c r="B43654" t="s">
        <v>130534</v>
      </c>
      <c r="C43654" t="s">
        <v>130535</v>
      </c>
      <c r="D43654" t="s">
        <v>130102</v>
      </c>
      <c r="E43654" t="s">
        <v>15</v>
      </c>
      <c r="F43654" s="1">
        <v>43046.863715277781</v>
      </c>
      <c r="G43654" s="1">
        <v>43046.907511574071</v>
      </c>
      <c r="H43654" s="1">
        <v>43055.80878472222</v>
      </c>
      <c r="I43654" s="1">
        <v>43062.774039351854</v>
      </c>
      <c r="J43654" s="1">
        <v>43069</v>
      </c>
      <c r="K43654">
        <v>5690</v>
      </c>
    </row>
    <row r="43655" spans="1:11" x14ac:dyDescent="0.25">
      <c r="A43655" t="s">
        <v>130536</v>
      </c>
      <c r="B43655" t="s">
        <v>130537</v>
      </c>
      <c r="C43655" t="s">
        <v>130538</v>
      </c>
      <c r="D43655" t="s">
        <v>130102</v>
      </c>
      <c r="E43655" t="s">
        <v>15</v>
      </c>
      <c r="F43655" s="1">
        <v>43145.521284722221</v>
      </c>
      <c r="G43655" s="1">
        <v>43145.532789351855</v>
      </c>
      <c r="H43655" s="1">
        <v>43146.869618055556</v>
      </c>
      <c r="I43655" s="1">
        <v>43154.916076388887</v>
      </c>
      <c r="J43655" s="1">
        <v>43166</v>
      </c>
      <c r="K43655">
        <v>10790</v>
      </c>
    </row>
    <row r="43656" spans="1:11" x14ac:dyDescent="0.25">
      <c r="A43656" t="s">
        <v>130539</v>
      </c>
      <c r="B43656" t="s">
        <v>130540</v>
      </c>
      <c r="C43656" t="s">
        <v>130541</v>
      </c>
      <c r="D43656" t="s">
        <v>130102</v>
      </c>
      <c r="E43656" t="s">
        <v>15</v>
      </c>
      <c r="F43656" s="1">
        <v>42971.404930555553</v>
      </c>
      <c r="G43656" s="1">
        <v>42971.413414351853</v>
      </c>
      <c r="H43656" s="1">
        <v>42971.891562500001</v>
      </c>
      <c r="I43656" s="1">
        <v>42975.881921296299</v>
      </c>
      <c r="J43656" s="1">
        <v>42996</v>
      </c>
      <c r="K43656">
        <v>4690</v>
      </c>
    </row>
    <row r="43657" spans="1:11" x14ac:dyDescent="0.25">
      <c r="A43657" t="s">
        <v>130542</v>
      </c>
      <c r="B43657" t="s">
        <v>130543</v>
      </c>
      <c r="C43657" t="s">
        <v>130544</v>
      </c>
      <c r="D43657" t="s">
        <v>130102</v>
      </c>
      <c r="E43657" t="s">
        <v>15</v>
      </c>
      <c r="F43657" s="1">
        <v>43063.366076388891</v>
      </c>
      <c r="G43657" s="1">
        <v>43063.411076388889</v>
      </c>
      <c r="H43657" s="1">
        <v>43066.762662037036</v>
      </c>
      <c r="I43657" s="1">
        <v>43081.791041666664</v>
      </c>
      <c r="J43657" s="1">
        <v>43084</v>
      </c>
      <c r="K43657">
        <v>5790</v>
      </c>
    </row>
    <row r="43658" spans="1:11" x14ac:dyDescent="0.25">
      <c r="A43658" t="s">
        <v>130545</v>
      </c>
      <c r="B43658" t="s">
        <v>130546</v>
      </c>
      <c r="C43658" t="s">
        <v>130547</v>
      </c>
      <c r="D43658" t="s">
        <v>130102</v>
      </c>
      <c r="E43658" t="s">
        <v>15</v>
      </c>
      <c r="F43658" s="1">
        <v>42884.737245370372</v>
      </c>
      <c r="G43658" s="1">
        <v>42884.746678240743</v>
      </c>
      <c r="H43658" s="1">
        <v>42885.543217592596</v>
      </c>
      <c r="I43658" s="1">
        <v>42886.748530092591</v>
      </c>
      <c r="J43658" s="1">
        <v>42895</v>
      </c>
      <c r="K43658">
        <v>11190</v>
      </c>
    </row>
    <row r="43659" spans="1:11" x14ac:dyDescent="0.25">
      <c r="A43659" t="s">
        <v>130548</v>
      </c>
      <c r="B43659" t="s">
        <v>130549</v>
      </c>
      <c r="C43659" t="s">
        <v>130550</v>
      </c>
      <c r="D43659" t="s">
        <v>130102</v>
      </c>
      <c r="E43659" t="s">
        <v>15</v>
      </c>
      <c r="F43659" s="1">
        <v>42795.483854166669</v>
      </c>
      <c r="G43659" s="1">
        <v>42796.156493055554</v>
      </c>
      <c r="H43659" s="1">
        <v>42797.39203703704</v>
      </c>
      <c r="I43659" s="1">
        <v>42818.566608796296</v>
      </c>
      <c r="J43659" s="1">
        <v>42816</v>
      </c>
      <c r="K43659">
        <v>9490</v>
      </c>
    </row>
    <row r="43660" spans="1:11" x14ac:dyDescent="0.25">
      <c r="A43660" t="s">
        <v>130551</v>
      </c>
      <c r="B43660" t="s">
        <v>130552</v>
      </c>
      <c r="C43660" t="s">
        <v>130553</v>
      </c>
      <c r="D43660" t="s">
        <v>130102</v>
      </c>
      <c r="E43660" t="s">
        <v>15</v>
      </c>
      <c r="F43660" s="1">
        <v>43178.000671296293</v>
      </c>
      <c r="G43660" s="1">
        <v>43178.007291666669</v>
      </c>
      <c r="H43660" s="1">
        <v>43178.791331018518</v>
      </c>
      <c r="I43660" s="1">
        <v>43179.838067129633</v>
      </c>
      <c r="J43660" s="1">
        <v>43188</v>
      </c>
      <c r="K43660">
        <v>3690</v>
      </c>
    </row>
    <row r="43661" spans="1:11" x14ac:dyDescent="0.25">
      <c r="A43661" t="s">
        <v>130554</v>
      </c>
      <c r="B43661" t="s">
        <v>130555</v>
      </c>
      <c r="C43661" t="s">
        <v>130556</v>
      </c>
      <c r="D43661" t="s">
        <v>130102</v>
      </c>
      <c r="E43661" t="s">
        <v>15</v>
      </c>
      <c r="F43661" s="1">
        <v>42904.817199074074</v>
      </c>
      <c r="G43661" s="1">
        <v>42904.823159722226</v>
      </c>
      <c r="H43661" s="1">
        <v>42905.835902777777</v>
      </c>
      <c r="I43661" s="1">
        <v>42912.421516203707</v>
      </c>
      <c r="J43661" s="1">
        <v>42916</v>
      </c>
      <c r="K43661">
        <v>4990</v>
      </c>
    </row>
    <row r="43662" spans="1:11" x14ac:dyDescent="0.25">
      <c r="A43662" t="s">
        <v>130557</v>
      </c>
      <c r="B43662" t="s">
        <v>130558</v>
      </c>
      <c r="C43662" t="s">
        <v>130559</v>
      </c>
      <c r="D43662" t="s">
        <v>130102</v>
      </c>
      <c r="E43662" t="s">
        <v>15</v>
      </c>
      <c r="F43662" s="1">
        <v>42918.710405092592</v>
      </c>
      <c r="G43662" s="1">
        <v>42920.160034722219</v>
      </c>
      <c r="H43662" s="1">
        <v>42920.655358796299</v>
      </c>
      <c r="I43662" s="1">
        <v>42921.731527777774</v>
      </c>
      <c r="J43662" s="1">
        <v>42930</v>
      </c>
      <c r="K43662">
        <v>4690</v>
      </c>
    </row>
    <row r="43663" spans="1:11" x14ac:dyDescent="0.25">
      <c r="A43663" t="s">
        <v>130560</v>
      </c>
      <c r="B43663" t="s">
        <v>130561</v>
      </c>
      <c r="C43663" t="s">
        <v>130562</v>
      </c>
      <c r="D43663" t="s">
        <v>130102</v>
      </c>
      <c r="E43663" t="s">
        <v>15</v>
      </c>
      <c r="F43663" s="1">
        <v>42823.824328703704</v>
      </c>
      <c r="G43663" s="1">
        <v>42823.868159722224</v>
      </c>
      <c r="H43663" s="1">
        <v>42825.616087962961</v>
      </c>
      <c r="I43663" s="1">
        <v>42829.63386574074</v>
      </c>
      <c r="J43663" s="1">
        <v>42843</v>
      </c>
      <c r="K43663">
        <v>14090</v>
      </c>
    </row>
    <row r="43664" spans="1:11" x14ac:dyDescent="0.25">
      <c r="A43664" t="s">
        <v>130563</v>
      </c>
      <c r="B43664" t="s">
        <v>130564</v>
      </c>
      <c r="C43664" t="s">
        <v>130565</v>
      </c>
      <c r="D43664" t="s">
        <v>130102</v>
      </c>
      <c r="E43664" t="s">
        <v>15</v>
      </c>
      <c r="F43664" s="1">
        <v>42968.814756944441</v>
      </c>
      <c r="G43664" s="1">
        <v>42970.116296296299</v>
      </c>
      <c r="H43664" s="1">
        <v>42970.859837962962</v>
      </c>
      <c r="I43664" s="1">
        <v>42979.799837962964</v>
      </c>
      <c r="J43664" s="1">
        <v>42991</v>
      </c>
      <c r="K43664">
        <v>4490</v>
      </c>
    </row>
    <row r="43665" spans="1:11" x14ac:dyDescent="0.25">
      <c r="A43665" t="s">
        <v>130566</v>
      </c>
      <c r="B43665" t="s">
        <v>130567</v>
      </c>
      <c r="C43665" t="s">
        <v>130568</v>
      </c>
      <c r="D43665" t="s">
        <v>130102</v>
      </c>
      <c r="E43665" t="s">
        <v>15</v>
      </c>
      <c r="F43665" s="1">
        <v>42793.526319444441</v>
      </c>
      <c r="G43665" s="1">
        <v>42793.543020833335</v>
      </c>
      <c r="H43665" s="1">
        <v>42795.402928240743</v>
      </c>
      <c r="I43665" s="1">
        <v>42797.450706018521</v>
      </c>
      <c r="J43665" s="1">
        <v>42814</v>
      </c>
      <c r="K43665">
        <v>13590</v>
      </c>
    </row>
    <row r="43666" spans="1:11" x14ac:dyDescent="0.25">
      <c r="A43666" t="s">
        <v>130569</v>
      </c>
      <c r="B43666" t="s">
        <v>130570</v>
      </c>
      <c r="C43666" t="s">
        <v>130571</v>
      </c>
      <c r="D43666" t="s">
        <v>130102</v>
      </c>
      <c r="E43666" t="s">
        <v>15</v>
      </c>
      <c r="F43666" s="1">
        <v>43029.552071759259</v>
      </c>
      <c r="G43666" s="1">
        <v>43029.561296296299</v>
      </c>
      <c r="H43666" s="1">
        <v>43031.802476851852</v>
      </c>
      <c r="I43666" s="1">
        <v>43055.742974537039</v>
      </c>
      <c r="J43666" s="1">
        <v>43048</v>
      </c>
      <c r="K43666">
        <v>6690</v>
      </c>
    </row>
    <row r="43667" spans="1:11" x14ac:dyDescent="0.25">
      <c r="A43667" t="s">
        <v>130572</v>
      </c>
      <c r="B43667" t="s">
        <v>130573</v>
      </c>
      <c r="C43667" t="s">
        <v>130574</v>
      </c>
      <c r="D43667" t="s">
        <v>130102</v>
      </c>
      <c r="E43667" t="s">
        <v>15</v>
      </c>
      <c r="F43667" s="1">
        <v>42857.913645833331</v>
      </c>
      <c r="G43667" s="1">
        <v>42859.274629629632</v>
      </c>
      <c r="H43667" s="1">
        <v>42859.616527777776</v>
      </c>
      <c r="I43667" s="1">
        <v>42864.387986111113</v>
      </c>
      <c r="J43667" s="1">
        <v>42878</v>
      </c>
      <c r="K43667">
        <v>2190</v>
      </c>
    </row>
    <row r="43668" spans="1:11" x14ac:dyDescent="0.25">
      <c r="A43668" t="s">
        <v>130575</v>
      </c>
      <c r="B43668" t="s">
        <v>130576</v>
      </c>
      <c r="C43668" t="s">
        <v>130577</v>
      </c>
      <c r="D43668" t="s">
        <v>130102</v>
      </c>
      <c r="E43668" t="s">
        <v>15</v>
      </c>
      <c r="F43668" s="1">
        <v>42951.53670138889</v>
      </c>
      <c r="G43668" s="1">
        <v>42952.281423611108</v>
      </c>
      <c r="H43668" s="1">
        <v>42954.826122685183</v>
      </c>
      <c r="I43668" s="1">
        <v>42970.827534722222</v>
      </c>
      <c r="J43668" s="1">
        <v>42964</v>
      </c>
      <c r="K43668">
        <v>11190</v>
      </c>
    </row>
    <row r="43669" spans="1:11" x14ac:dyDescent="0.25">
      <c r="A43669" t="s">
        <v>130578</v>
      </c>
      <c r="B43669" t="s">
        <v>130579</v>
      </c>
      <c r="C43669" t="s">
        <v>130580</v>
      </c>
      <c r="D43669" t="s">
        <v>130102</v>
      </c>
      <c r="E43669" t="s">
        <v>15</v>
      </c>
      <c r="F43669" s="1">
        <v>42965.770798611113</v>
      </c>
      <c r="G43669" s="1">
        <v>42966.100856481484</v>
      </c>
      <c r="H43669" s="1">
        <v>42968.877280092594</v>
      </c>
      <c r="I43669" s="1">
        <v>42975.750173611108</v>
      </c>
      <c r="J43669" s="1">
        <v>42990</v>
      </c>
      <c r="K43669">
        <v>8890</v>
      </c>
    </row>
    <row r="43670" spans="1:11" x14ac:dyDescent="0.25">
      <c r="A43670" t="s">
        <v>130581</v>
      </c>
      <c r="B43670" t="s">
        <v>130582</v>
      </c>
      <c r="C43670" t="s">
        <v>130583</v>
      </c>
      <c r="D43670" t="s">
        <v>130102</v>
      </c>
      <c r="E43670" t="s">
        <v>15</v>
      </c>
      <c r="F43670" s="1">
        <v>42877.551678240743</v>
      </c>
      <c r="G43670" s="1">
        <v>42877.559201388889</v>
      </c>
      <c r="H43670" s="1">
        <v>42878.52375</v>
      </c>
      <c r="I43670" s="1">
        <v>42880.665243055555</v>
      </c>
      <c r="J43670" s="1">
        <v>42888</v>
      </c>
      <c r="K43670">
        <v>4590</v>
      </c>
    </row>
    <row r="43671" spans="1:11" x14ac:dyDescent="0.25">
      <c r="A43671" t="s">
        <v>130584</v>
      </c>
      <c r="B43671" t="s">
        <v>130585</v>
      </c>
      <c r="C43671" t="s">
        <v>130586</v>
      </c>
      <c r="D43671" t="s">
        <v>130102</v>
      </c>
      <c r="E43671" t="s">
        <v>15</v>
      </c>
      <c r="F43671" s="1">
        <v>42968.369652777779</v>
      </c>
      <c r="G43671" s="1">
        <v>42968.378645833334</v>
      </c>
      <c r="H43671" s="1">
        <v>42969.836145833331</v>
      </c>
      <c r="I43671" s="1">
        <v>42970.600208333337</v>
      </c>
      <c r="J43671" s="1">
        <v>42979</v>
      </c>
      <c r="K43671">
        <v>1790</v>
      </c>
    </row>
    <row r="43672" spans="1:11" x14ac:dyDescent="0.25">
      <c r="A43672" t="s">
        <v>130587</v>
      </c>
      <c r="B43672" t="s">
        <v>130588</v>
      </c>
      <c r="C43672" t="s">
        <v>130589</v>
      </c>
      <c r="D43672" t="s">
        <v>130102</v>
      </c>
      <c r="E43672" t="s">
        <v>15</v>
      </c>
      <c r="F43672" s="1">
        <v>42807.610810185186</v>
      </c>
      <c r="G43672" s="1">
        <v>42807.610810185186</v>
      </c>
      <c r="H43672" s="1">
        <v>42809.621689814812</v>
      </c>
      <c r="I43672" s="1">
        <v>42814.619074074071</v>
      </c>
      <c r="J43672" s="1">
        <v>42828</v>
      </c>
      <c r="K43672">
        <v>4290</v>
      </c>
    </row>
    <row r="43673" spans="1:11" x14ac:dyDescent="0.25">
      <c r="A43673" t="s">
        <v>130590</v>
      </c>
      <c r="B43673" t="s">
        <v>130591</v>
      </c>
      <c r="C43673" t="s">
        <v>130592</v>
      </c>
      <c r="D43673" t="s">
        <v>130102</v>
      </c>
      <c r="E43673" t="s">
        <v>15</v>
      </c>
      <c r="F43673" s="1">
        <v>43062.666631944441</v>
      </c>
      <c r="G43673" s="1">
        <v>43062.672627314816</v>
      </c>
      <c r="H43673" s="1">
        <v>43067.881307870368</v>
      </c>
      <c r="I43673" s="1">
        <v>43070.827581018515</v>
      </c>
      <c r="J43673" s="1">
        <v>43084</v>
      </c>
      <c r="K43673">
        <v>9790</v>
      </c>
    </row>
    <row r="43674" spans="1:11" x14ac:dyDescent="0.25">
      <c r="A43674" t="s">
        <v>130593</v>
      </c>
      <c r="B43674" t="s">
        <v>130594</v>
      </c>
      <c r="C43674" t="s">
        <v>130595</v>
      </c>
      <c r="D43674" t="s">
        <v>130102</v>
      </c>
      <c r="E43674" t="s">
        <v>15</v>
      </c>
      <c r="F43674" s="1">
        <v>43064.695057870369</v>
      </c>
      <c r="G43674" s="1">
        <v>43064.702870370369</v>
      </c>
      <c r="H43674" s="1">
        <v>43068.889861111114</v>
      </c>
      <c r="I43674" s="1">
        <v>43070.060983796298</v>
      </c>
      <c r="J43674" s="1">
        <v>43080</v>
      </c>
      <c r="K43674">
        <v>11390</v>
      </c>
    </row>
    <row r="43675" spans="1:11" x14ac:dyDescent="0.25">
      <c r="A43675" t="s">
        <v>130596</v>
      </c>
      <c r="B43675" t="s">
        <v>130597</v>
      </c>
      <c r="C43675" t="s">
        <v>130598</v>
      </c>
      <c r="D43675" t="s">
        <v>130102</v>
      </c>
      <c r="E43675" t="s">
        <v>15</v>
      </c>
      <c r="F43675" s="1">
        <v>42877.65388888889</v>
      </c>
      <c r="G43675" s="1">
        <v>42877.663472222222</v>
      </c>
      <c r="H43675" s="1">
        <v>42878.523738425924</v>
      </c>
      <c r="I43675" s="1">
        <v>42884.654097222221</v>
      </c>
      <c r="J43675" s="1">
        <v>42888</v>
      </c>
      <c r="K43675">
        <v>4290</v>
      </c>
    </row>
    <row r="43676" spans="1:11" x14ac:dyDescent="0.25">
      <c r="A43676" t="s">
        <v>130599</v>
      </c>
      <c r="B43676" t="s">
        <v>130600</v>
      </c>
      <c r="C43676" t="s">
        <v>130601</v>
      </c>
      <c r="D43676" t="s">
        <v>130102</v>
      </c>
      <c r="E43676" t="s">
        <v>15</v>
      </c>
      <c r="F43676" s="1">
        <v>43242.968865740739</v>
      </c>
      <c r="G43676" s="1">
        <v>43243.968842592592</v>
      </c>
      <c r="H43676" s="1">
        <v>43244.574999999997</v>
      </c>
      <c r="I43676" s="1">
        <v>43258.846122685187</v>
      </c>
      <c r="J43676" s="1">
        <v>43262</v>
      </c>
      <c r="K43676">
        <v>3990</v>
      </c>
    </row>
    <row r="43677" spans="1:11" x14ac:dyDescent="0.25">
      <c r="A43677" t="s">
        <v>130602</v>
      </c>
      <c r="B43677" t="s">
        <v>130603</v>
      </c>
      <c r="C43677" t="s">
        <v>130604</v>
      </c>
      <c r="D43677" t="s">
        <v>130102</v>
      </c>
      <c r="E43677" t="s">
        <v>15</v>
      </c>
      <c r="F43677" s="1">
        <v>42922.324733796297</v>
      </c>
      <c r="G43677" s="1">
        <v>42922.335474537038</v>
      </c>
      <c r="H43677" s="1">
        <v>42922.582129629627</v>
      </c>
      <c r="I43677" s="1">
        <v>42923.845023148147</v>
      </c>
      <c r="J43677" s="1">
        <v>42935</v>
      </c>
      <c r="K43677">
        <v>3190</v>
      </c>
    </row>
    <row r="43678" spans="1:11" x14ac:dyDescent="0.25">
      <c r="A43678" t="s">
        <v>130605</v>
      </c>
      <c r="B43678" t="s">
        <v>130606</v>
      </c>
      <c r="C43678" t="s">
        <v>130607</v>
      </c>
      <c r="D43678" t="s">
        <v>130102</v>
      </c>
      <c r="E43678" t="s">
        <v>15</v>
      </c>
      <c r="F43678" s="1">
        <v>43134.719097222223</v>
      </c>
      <c r="G43678" s="1">
        <v>43134.729201388887</v>
      </c>
      <c r="H43678" s="1">
        <v>43136.841967592591</v>
      </c>
      <c r="I43678" s="1">
        <v>43138.047210648147</v>
      </c>
      <c r="J43678" s="1">
        <v>43152</v>
      </c>
      <c r="K43678">
        <v>5490</v>
      </c>
    </row>
    <row r="43679" spans="1:11" x14ac:dyDescent="0.25">
      <c r="A43679" t="s">
        <v>130608</v>
      </c>
      <c r="B43679" t="s">
        <v>130609</v>
      </c>
      <c r="C43679" t="s">
        <v>130610</v>
      </c>
      <c r="D43679" t="s">
        <v>130102</v>
      </c>
      <c r="E43679" t="s">
        <v>15</v>
      </c>
      <c r="F43679" s="1">
        <v>42986.590300925927</v>
      </c>
      <c r="G43679" s="1">
        <v>42987.273692129631</v>
      </c>
      <c r="H43679" s="1">
        <v>42989.730393518519</v>
      </c>
      <c r="I43679" s="1">
        <v>42990.794328703705</v>
      </c>
      <c r="J43679" s="1">
        <v>42998</v>
      </c>
      <c r="K43679">
        <v>9190</v>
      </c>
    </row>
    <row r="43680" spans="1:11" x14ac:dyDescent="0.25">
      <c r="A43680" t="s">
        <v>130611</v>
      </c>
      <c r="B43680" t="s">
        <v>130612</v>
      </c>
      <c r="C43680" t="s">
        <v>130613</v>
      </c>
      <c r="D43680" t="s">
        <v>130102</v>
      </c>
      <c r="E43680" t="s">
        <v>15</v>
      </c>
      <c r="F43680" s="1">
        <v>43234.808287037034</v>
      </c>
      <c r="G43680" s="1">
        <v>43234.816192129627</v>
      </c>
      <c r="H43680" s="1">
        <v>43235.614583333336</v>
      </c>
      <c r="I43680" s="1">
        <v>43237.069988425923</v>
      </c>
      <c r="J43680" s="1">
        <v>43242</v>
      </c>
      <c r="K43680">
        <v>4090</v>
      </c>
    </row>
    <row r="43681" spans="1:11" x14ac:dyDescent="0.25">
      <c r="A43681" t="s">
        <v>130614</v>
      </c>
      <c r="B43681" t="s">
        <v>130615</v>
      </c>
      <c r="C43681" t="s">
        <v>130616</v>
      </c>
      <c r="D43681" t="s">
        <v>130102</v>
      </c>
      <c r="E43681" t="s">
        <v>15</v>
      </c>
      <c r="F43681" s="1">
        <v>43095.976064814815</v>
      </c>
      <c r="G43681" s="1">
        <v>43095.981562499997</v>
      </c>
      <c r="H43681" s="1">
        <v>43097.859872685185</v>
      </c>
      <c r="I43681" s="1">
        <v>43098.63795138889</v>
      </c>
      <c r="J43681" s="1">
        <v>43115</v>
      </c>
      <c r="K43681">
        <v>4690</v>
      </c>
    </row>
    <row r="43682" spans="1:11" x14ac:dyDescent="0.25">
      <c r="A43682" t="s">
        <v>130617</v>
      </c>
      <c r="B43682" t="s">
        <v>130618</v>
      </c>
      <c r="C43682" t="s">
        <v>130619</v>
      </c>
      <c r="D43682" t="s">
        <v>130102</v>
      </c>
      <c r="E43682" t="s">
        <v>15</v>
      </c>
      <c r="F43682" s="1">
        <v>42819.499120370368</v>
      </c>
      <c r="G43682" s="1">
        <v>42819.507488425923</v>
      </c>
      <c r="H43682" s="1">
        <v>42821.618807870371</v>
      </c>
      <c r="I43682" s="1">
        <v>42823.828043981484</v>
      </c>
      <c r="J43682" s="1">
        <v>42838</v>
      </c>
      <c r="K43682">
        <v>4990</v>
      </c>
    </row>
    <row r="43683" spans="1:11" x14ac:dyDescent="0.25">
      <c r="A43683" t="s">
        <v>130620</v>
      </c>
      <c r="B43683" t="s">
        <v>130621</v>
      </c>
      <c r="C43683" t="s">
        <v>130622</v>
      </c>
      <c r="D43683" t="s">
        <v>130102</v>
      </c>
      <c r="E43683" t="s">
        <v>15</v>
      </c>
      <c r="F43683" s="1">
        <v>42947.770416666666</v>
      </c>
      <c r="G43683" s="1">
        <v>42949.357291666667</v>
      </c>
      <c r="H43683" s="1">
        <v>42948.914351851854</v>
      </c>
      <c r="I43683" s="1">
        <v>42950.922083333331</v>
      </c>
      <c r="J43683" s="1">
        <v>42958</v>
      </c>
      <c r="K43683">
        <v>3790</v>
      </c>
    </row>
    <row r="43684" spans="1:11" x14ac:dyDescent="0.25">
      <c r="A43684" t="s">
        <v>130623</v>
      </c>
      <c r="B43684" t="s">
        <v>130624</v>
      </c>
      <c r="C43684" t="s">
        <v>130625</v>
      </c>
      <c r="D43684" t="s">
        <v>130102</v>
      </c>
      <c r="E43684" t="s">
        <v>15</v>
      </c>
      <c r="F43684" s="1">
        <v>43012.974699074075</v>
      </c>
      <c r="G43684" s="1">
        <v>43012.982916666668</v>
      </c>
      <c r="H43684" s="1">
        <v>43013.866331018522</v>
      </c>
      <c r="I43684" s="1">
        <v>43018.894328703704</v>
      </c>
      <c r="J43684" s="1">
        <v>43038</v>
      </c>
      <c r="K43684">
        <v>3790</v>
      </c>
    </row>
    <row r="43685" spans="1:11" x14ac:dyDescent="0.25">
      <c r="A43685" t="s">
        <v>130626</v>
      </c>
      <c r="B43685" t="s">
        <v>130627</v>
      </c>
      <c r="C43685" t="s">
        <v>130628</v>
      </c>
      <c r="D43685" t="s">
        <v>130102</v>
      </c>
      <c r="E43685" t="s">
        <v>15</v>
      </c>
      <c r="F43685" s="1">
        <v>42957.444236111114</v>
      </c>
      <c r="G43685" s="1">
        <v>42958.451631944445</v>
      </c>
      <c r="H43685" s="1">
        <v>42958.763807870368</v>
      </c>
      <c r="I43685" s="1">
        <v>42961.845763888887</v>
      </c>
      <c r="J43685" s="1">
        <v>42970</v>
      </c>
      <c r="K43685">
        <v>8890</v>
      </c>
    </row>
    <row r="43686" spans="1:11" x14ac:dyDescent="0.25">
      <c r="A43686" t="s">
        <v>130629</v>
      </c>
      <c r="B43686" t="s">
        <v>130630</v>
      </c>
      <c r="C43686" t="s">
        <v>130631</v>
      </c>
      <c r="D43686" t="s">
        <v>130102</v>
      </c>
      <c r="E43686" t="s">
        <v>15</v>
      </c>
      <c r="F43686" s="1">
        <v>42896.849131944444</v>
      </c>
      <c r="G43686" s="1">
        <v>42899.170277777775</v>
      </c>
      <c r="H43686" s="1">
        <v>42899.521909722222</v>
      </c>
      <c r="I43686" s="1">
        <v>42905.605706018519</v>
      </c>
      <c r="J43686" s="1">
        <v>42919</v>
      </c>
      <c r="K43686">
        <v>5190</v>
      </c>
    </row>
    <row r="43687" spans="1:11" x14ac:dyDescent="0.25">
      <c r="A43687" t="s">
        <v>130632</v>
      </c>
      <c r="B43687" t="s">
        <v>130633</v>
      </c>
      <c r="C43687" t="s">
        <v>130634</v>
      </c>
      <c r="D43687" t="s">
        <v>130102</v>
      </c>
      <c r="E43687" t="s">
        <v>15</v>
      </c>
      <c r="F43687" s="1">
        <v>42873.575162037036</v>
      </c>
      <c r="G43687" s="1">
        <v>42873.58520833333</v>
      </c>
      <c r="H43687" s="1">
        <v>42874.425347222219</v>
      </c>
      <c r="I43687" s="1">
        <v>42877.796458333331</v>
      </c>
      <c r="J43687" s="1">
        <v>42886</v>
      </c>
      <c r="K43687">
        <v>14090</v>
      </c>
    </row>
    <row r="43688" spans="1:11" x14ac:dyDescent="0.25">
      <c r="A43688" t="s">
        <v>130635</v>
      </c>
      <c r="B43688" t="s">
        <v>130636</v>
      </c>
      <c r="C43688" t="s">
        <v>130637</v>
      </c>
      <c r="D43688" t="s">
        <v>130102</v>
      </c>
      <c r="E43688" t="s">
        <v>15</v>
      </c>
      <c r="F43688" s="1">
        <v>43071.036504629628</v>
      </c>
      <c r="G43688" s="1">
        <v>43074.177546296298</v>
      </c>
      <c r="H43688" s="1">
        <v>43076.027696759258</v>
      </c>
      <c r="I43688" s="1">
        <v>43108.985532407409</v>
      </c>
      <c r="J43688" s="1">
        <v>43105</v>
      </c>
      <c r="K43688">
        <v>10790</v>
      </c>
    </row>
    <row r="43689" spans="1:11" x14ac:dyDescent="0.25">
      <c r="A43689" t="s">
        <v>130638</v>
      </c>
      <c r="B43689" t="s">
        <v>130639</v>
      </c>
      <c r="C43689" t="s">
        <v>130640</v>
      </c>
      <c r="D43689" t="s">
        <v>130102</v>
      </c>
      <c r="E43689" t="s">
        <v>15</v>
      </c>
      <c r="F43689" s="1">
        <v>43313.584120370368</v>
      </c>
      <c r="G43689" s="1">
        <v>43313.590474537035</v>
      </c>
      <c r="H43689" s="1">
        <v>43314.575694444444</v>
      </c>
      <c r="I43689" s="1">
        <v>43320.603252314817</v>
      </c>
      <c r="J43689" s="1">
        <v>43318</v>
      </c>
      <c r="K43689">
        <v>6690</v>
      </c>
    </row>
    <row r="43690" spans="1:11" x14ac:dyDescent="0.25">
      <c r="A43690" t="s">
        <v>130641</v>
      </c>
      <c r="B43690" t="s">
        <v>130642</v>
      </c>
      <c r="C43690" t="s">
        <v>130643</v>
      </c>
      <c r="D43690" t="s">
        <v>130102</v>
      </c>
      <c r="E43690" t="s">
        <v>15</v>
      </c>
      <c r="F43690" s="1">
        <v>42821.495798611111</v>
      </c>
      <c r="G43690" s="1">
        <v>42821.510300925926</v>
      </c>
      <c r="H43690" s="1">
        <v>42822.593692129631</v>
      </c>
      <c r="I43690" s="1">
        <v>42825.43550925926</v>
      </c>
      <c r="J43690" s="1">
        <v>42838</v>
      </c>
      <c r="K43690">
        <v>6690</v>
      </c>
    </row>
    <row r="43691" spans="1:11" x14ac:dyDescent="0.25">
      <c r="A43691" t="s">
        <v>130644</v>
      </c>
      <c r="B43691" t="s">
        <v>130645</v>
      </c>
      <c r="C43691" t="s">
        <v>130646</v>
      </c>
      <c r="D43691" t="s">
        <v>130102</v>
      </c>
      <c r="E43691" t="s">
        <v>15</v>
      </c>
      <c r="F43691" s="1">
        <v>42806.666701388887</v>
      </c>
      <c r="G43691" s="1">
        <v>42806.666701388887</v>
      </c>
      <c r="H43691" s="1">
        <v>42807.639421296299</v>
      </c>
      <c r="I43691" s="1">
        <v>42811.407222222224</v>
      </c>
      <c r="J43691" s="1">
        <v>42824</v>
      </c>
      <c r="K43691">
        <v>3990</v>
      </c>
    </row>
    <row r="43692" spans="1:11" x14ac:dyDescent="0.25">
      <c r="A43692" t="s">
        <v>130647</v>
      </c>
      <c r="B43692" t="s">
        <v>130648</v>
      </c>
      <c r="C43692" t="s">
        <v>130649</v>
      </c>
      <c r="D43692" t="s">
        <v>130102</v>
      </c>
      <c r="E43692" t="s">
        <v>15</v>
      </c>
      <c r="F43692" s="1">
        <v>43227.573425925926</v>
      </c>
      <c r="G43692" s="1">
        <v>43228.576666666668</v>
      </c>
      <c r="H43692" s="1">
        <v>43229.59652777778</v>
      </c>
      <c r="I43692" s="1">
        <v>43235.881053240744</v>
      </c>
      <c r="J43692" s="1">
        <v>43245</v>
      </c>
      <c r="K43692">
        <v>11890</v>
      </c>
    </row>
    <row r="43693" spans="1:11" x14ac:dyDescent="0.25">
      <c r="A43693" t="s">
        <v>130650</v>
      </c>
      <c r="B43693" t="s">
        <v>130651</v>
      </c>
      <c r="C43693" t="s">
        <v>130652</v>
      </c>
      <c r="D43693" t="s">
        <v>130102</v>
      </c>
      <c r="E43693" t="s">
        <v>15</v>
      </c>
      <c r="F43693" s="1">
        <v>43069.81559027778</v>
      </c>
      <c r="G43693" s="1">
        <v>43070.396643518521</v>
      </c>
      <c r="H43693" s="1">
        <v>43074.533819444441</v>
      </c>
      <c r="I43693" s="1">
        <v>43076.703877314816</v>
      </c>
      <c r="J43693" s="1">
        <v>43087</v>
      </c>
      <c r="K43693">
        <v>5790</v>
      </c>
    </row>
    <row r="43694" spans="1:11" x14ac:dyDescent="0.25">
      <c r="A43694" t="s">
        <v>130653</v>
      </c>
      <c r="B43694" t="s">
        <v>130654</v>
      </c>
      <c r="C43694" t="s">
        <v>130655</v>
      </c>
      <c r="D43694" t="s">
        <v>130102</v>
      </c>
      <c r="E43694" t="s">
        <v>15</v>
      </c>
      <c r="F43694" s="1">
        <v>42752.623252314814</v>
      </c>
      <c r="G43694" s="1">
        <v>42752.632141203707</v>
      </c>
      <c r="H43694" s="1">
        <v>42753.629386574074</v>
      </c>
      <c r="I43694" s="1">
        <v>42761.581608796296</v>
      </c>
      <c r="J43694" s="1">
        <v>42793</v>
      </c>
      <c r="K43694">
        <v>6690</v>
      </c>
    </row>
    <row r="43695" spans="1:11" x14ac:dyDescent="0.25">
      <c r="A43695" t="s">
        <v>130656</v>
      </c>
      <c r="B43695" t="s">
        <v>130657</v>
      </c>
      <c r="C43695" t="s">
        <v>130658</v>
      </c>
      <c r="D43695" t="s">
        <v>130102</v>
      </c>
      <c r="E43695" t="s">
        <v>15</v>
      </c>
      <c r="F43695" s="1">
        <v>42999.939699074072</v>
      </c>
      <c r="G43695" s="1">
        <v>42999.948263888888</v>
      </c>
      <c r="H43695" s="1">
        <v>43000.936493055553</v>
      </c>
      <c r="I43695" s="1">
        <v>43014.94290509259</v>
      </c>
      <c r="J43695" s="1">
        <v>43021</v>
      </c>
      <c r="K43695">
        <v>11390</v>
      </c>
    </row>
    <row r="43696" spans="1:11" x14ac:dyDescent="0.25">
      <c r="A43696" t="s">
        <v>130659</v>
      </c>
      <c r="B43696" t="s">
        <v>130660</v>
      </c>
      <c r="C43696" t="s">
        <v>130661</v>
      </c>
      <c r="D43696" t="s">
        <v>130102</v>
      </c>
      <c r="E43696" t="s">
        <v>15</v>
      </c>
      <c r="F43696" s="1">
        <v>43260.933923611112</v>
      </c>
      <c r="G43696" s="1">
        <v>43260.941122685188</v>
      </c>
      <c r="H43696" s="1">
        <v>43262.505555555559</v>
      </c>
      <c r="I43696" s="1">
        <v>43276.783692129633</v>
      </c>
      <c r="J43696" s="1">
        <v>43293</v>
      </c>
      <c r="K43696">
        <v>4490</v>
      </c>
    </row>
    <row r="43697" spans="1:11" x14ac:dyDescent="0.25">
      <c r="A43697" t="s">
        <v>130662</v>
      </c>
      <c r="B43697" t="s">
        <v>130663</v>
      </c>
      <c r="C43697" t="s">
        <v>130664</v>
      </c>
      <c r="D43697" t="s">
        <v>130102</v>
      </c>
      <c r="E43697" t="s">
        <v>15</v>
      </c>
      <c r="F43697" s="1">
        <v>43123.021504629629</v>
      </c>
      <c r="G43697" s="1">
        <v>43123.038900462961</v>
      </c>
      <c r="H43697" s="1">
        <v>43124.035983796297</v>
      </c>
      <c r="I43697" s="1">
        <v>43132.029791666668</v>
      </c>
      <c r="J43697" s="1">
        <v>43150</v>
      </c>
      <c r="K43697">
        <v>5590</v>
      </c>
    </row>
    <row r="43698" spans="1:11" x14ac:dyDescent="0.25">
      <c r="A43698" t="s">
        <v>130665</v>
      </c>
      <c r="B43698" t="s">
        <v>130666</v>
      </c>
      <c r="C43698" t="s">
        <v>130667</v>
      </c>
      <c r="D43698" t="s">
        <v>130102</v>
      </c>
      <c r="E43698" t="s">
        <v>15</v>
      </c>
      <c r="F43698" s="1">
        <v>42899.573078703703</v>
      </c>
      <c r="G43698" s="1">
        <v>42899.585520833331</v>
      </c>
      <c r="H43698" s="1">
        <v>42900.688900462963</v>
      </c>
      <c r="I43698" s="1">
        <v>42907.702951388892</v>
      </c>
      <c r="J43698" s="1">
        <v>42920</v>
      </c>
      <c r="K43698">
        <v>8490</v>
      </c>
    </row>
    <row r="43699" spans="1:11" x14ac:dyDescent="0.25">
      <c r="A43699" t="s">
        <v>130668</v>
      </c>
      <c r="B43699" t="s">
        <v>130669</v>
      </c>
      <c r="C43699" t="s">
        <v>130670</v>
      </c>
      <c r="D43699" t="s">
        <v>130102</v>
      </c>
      <c r="E43699" t="s">
        <v>15</v>
      </c>
      <c r="F43699" s="1">
        <v>42899.371574074074</v>
      </c>
      <c r="G43699" s="1">
        <v>42899.378692129627</v>
      </c>
      <c r="H43699" s="1">
        <v>42899.521909722222</v>
      </c>
      <c r="I43699" s="1">
        <v>42905.560983796298</v>
      </c>
      <c r="J43699" s="1">
        <v>42920</v>
      </c>
      <c r="K43699">
        <v>4990</v>
      </c>
    </row>
    <row r="43700" spans="1:11" x14ac:dyDescent="0.25">
      <c r="A43700" t="s">
        <v>130671</v>
      </c>
      <c r="B43700" t="s">
        <v>130672</v>
      </c>
      <c r="C43700" t="s">
        <v>130673</v>
      </c>
      <c r="D43700" t="s">
        <v>130102</v>
      </c>
      <c r="E43700" t="s">
        <v>15</v>
      </c>
      <c r="F43700" s="1">
        <v>43198.835347222222</v>
      </c>
      <c r="G43700" s="1">
        <v>43198.843865740739</v>
      </c>
      <c r="H43700" s="1">
        <v>43199.71361111111</v>
      </c>
      <c r="I43700" s="1">
        <v>43206.724328703705</v>
      </c>
      <c r="J43700" s="1">
        <v>43215</v>
      </c>
      <c r="K43700">
        <v>4490</v>
      </c>
    </row>
    <row r="43701" spans="1:11" x14ac:dyDescent="0.25">
      <c r="A43701" t="s">
        <v>130674</v>
      </c>
      <c r="B43701" t="s">
        <v>130675</v>
      </c>
      <c r="C43701" t="s">
        <v>130676</v>
      </c>
      <c r="D43701" t="s">
        <v>130102</v>
      </c>
      <c r="E43701" t="s">
        <v>15</v>
      </c>
      <c r="F43701" s="1">
        <v>43028.916458333333</v>
      </c>
      <c r="G43701" s="1">
        <v>43028.926516203705</v>
      </c>
      <c r="H43701" s="1">
        <v>43031.804155092592</v>
      </c>
      <c r="I43701" s="1">
        <v>43056.888032407405</v>
      </c>
      <c r="J43701" s="1">
        <v>43062</v>
      </c>
      <c r="K43701">
        <v>8490</v>
      </c>
    </row>
    <row r="43702" spans="1:11" x14ac:dyDescent="0.25">
      <c r="A43702" t="s">
        <v>130677</v>
      </c>
      <c r="B43702" t="s">
        <v>130678</v>
      </c>
      <c r="C43702" t="s">
        <v>130679</v>
      </c>
      <c r="D43702" t="s">
        <v>130102</v>
      </c>
      <c r="E43702" t="s">
        <v>15</v>
      </c>
      <c r="F43702" s="1">
        <v>43310.6565162037</v>
      </c>
      <c r="G43702" s="1">
        <v>43310.669768518521</v>
      </c>
      <c r="H43702" s="1">
        <v>43312.564583333333</v>
      </c>
      <c r="I43702" s="1">
        <v>43319.983136574076</v>
      </c>
      <c r="J43702" s="1">
        <v>43319</v>
      </c>
      <c r="K43702">
        <v>7690</v>
      </c>
    </row>
    <row r="43703" spans="1:11" x14ac:dyDescent="0.25">
      <c r="A43703" t="s">
        <v>130680</v>
      </c>
      <c r="B43703" t="s">
        <v>130681</v>
      </c>
      <c r="C43703" t="s">
        <v>130682</v>
      </c>
      <c r="D43703" t="s">
        <v>130102</v>
      </c>
      <c r="E43703" t="s">
        <v>15</v>
      </c>
      <c r="F43703" s="1">
        <v>42916.498923611114</v>
      </c>
      <c r="G43703" s="1">
        <v>42916.50377314815</v>
      </c>
      <c r="H43703" s="1">
        <v>42919.605983796297</v>
      </c>
      <c r="I43703" s="1">
        <v>42926.760347222225</v>
      </c>
      <c r="J43703" s="1">
        <v>42940</v>
      </c>
      <c r="K43703">
        <v>3190</v>
      </c>
    </row>
    <row r="43704" spans="1:11" x14ac:dyDescent="0.25">
      <c r="A43704" t="s">
        <v>75714</v>
      </c>
      <c r="B43704" t="s">
        <v>75715</v>
      </c>
      <c r="C43704" t="s">
        <v>75716</v>
      </c>
      <c r="D43704" t="s">
        <v>130102</v>
      </c>
      <c r="E43704" t="s">
        <v>15</v>
      </c>
      <c r="F43704" s="1">
        <v>43041.505532407406</v>
      </c>
      <c r="G43704" s="1">
        <v>43041.517997685187</v>
      </c>
      <c r="H43704" s="1">
        <v>43042.8750462963</v>
      </c>
      <c r="I43704" s="1">
        <v>43046.914375</v>
      </c>
      <c r="J43704" s="1">
        <v>43063</v>
      </c>
      <c r="K43704">
        <v>4090</v>
      </c>
    </row>
    <row r="43705" spans="1:11" x14ac:dyDescent="0.25">
      <c r="A43705" t="s">
        <v>130683</v>
      </c>
      <c r="B43705" t="s">
        <v>130684</v>
      </c>
      <c r="C43705" t="s">
        <v>130685</v>
      </c>
      <c r="D43705" t="s">
        <v>130102</v>
      </c>
      <c r="E43705" t="s">
        <v>15</v>
      </c>
      <c r="F43705" s="1">
        <v>42914.475486111114</v>
      </c>
      <c r="G43705" s="1">
        <v>42914.482847222222</v>
      </c>
      <c r="H43705" s="1">
        <v>42914.606793981482</v>
      </c>
      <c r="I43705" s="1">
        <v>42926.724189814813</v>
      </c>
      <c r="J43705" s="1">
        <v>42944</v>
      </c>
      <c r="K43705">
        <v>4290</v>
      </c>
    </row>
    <row r="43706" spans="1:11" x14ac:dyDescent="0.25">
      <c r="A43706" t="s">
        <v>130686</v>
      </c>
      <c r="B43706" t="s">
        <v>130687</v>
      </c>
      <c r="C43706" t="s">
        <v>130688</v>
      </c>
      <c r="D43706" t="s">
        <v>130102</v>
      </c>
      <c r="E43706" t="s">
        <v>15</v>
      </c>
      <c r="F43706" s="1">
        <v>43226.452499999999</v>
      </c>
      <c r="G43706" s="1">
        <v>43226.465590277781</v>
      </c>
      <c r="H43706" s="1">
        <v>43228.565972222219</v>
      </c>
      <c r="I43706" s="1">
        <v>43235.66883101852</v>
      </c>
      <c r="J43706" s="1">
        <v>43243</v>
      </c>
      <c r="K43706">
        <v>4090</v>
      </c>
    </row>
    <row r="43707" spans="1:11" x14ac:dyDescent="0.25">
      <c r="A43707" t="s">
        <v>130689</v>
      </c>
      <c r="B43707" t="s">
        <v>130690</v>
      </c>
      <c r="C43707" t="s">
        <v>113582</v>
      </c>
      <c r="D43707" t="s">
        <v>130102</v>
      </c>
      <c r="E43707" t="s">
        <v>15</v>
      </c>
      <c r="F43707" s="1">
        <v>42921.741354166668</v>
      </c>
      <c r="G43707" s="1">
        <v>42921.753472222219</v>
      </c>
      <c r="H43707" s="1">
        <v>42923.530312499999</v>
      </c>
      <c r="I43707" s="1">
        <v>42937.440196759257</v>
      </c>
      <c r="J43707" s="1">
        <v>42943</v>
      </c>
      <c r="K43707">
        <v>2190</v>
      </c>
    </row>
    <row r="43708" spans="1:11" x14ac:dyDescent="0.25">
      <c r="A43708" t="s">
        <v>130691</v>
      </c>
      <c r="B43708" t="s">
        <v>130692</v>
      </c>
      <c r="C43708" t="s">
        <v>130693</v>
      </c>
      <c r="D43708" t="s">
        <v>130102</v>
      </c>
      <c r="E43708" t="s">
        <v>15</v>
      </c>
      <c r="F43708" s="1">
        <v>43247.960532407407</v>
      </c>
      <c r="G43708" s="1">
        <v>43247.969027777777</v>
      </c>
      <c r="H43708" s="1">
        <v>43249.574305555558</v>
      </c>
      <c r="I43708" s="1">
        <v>43259.721215277779</v>
      </c>
      <c r="J43708" s="1">
        <v>43279</v>
      </c>
      <c r="K43708">
        <v>990</v>
      </c>
    </row>
    <row r="43709" spans="1:11" x14ac:dyDescent="0.25">
      <c r="A43709" t="s">
        <v>130694</v>
      </c>
      <c r="B43709" t="s">
        <v>130695</v>
      </c>
      <c r="C43709" t="s">
        <v>130696</v>
      </c>
      <c r="D43709" t="s">
        <v>130102</v>
      </c>
      <c r="E43709" t="s">
        <v>15</v>
      </c>
      <c r="F43709" s="1">
        <v>42916.585590277777</v>
      </c>
      <c r="G43709" s="1">
        <v>42916.593888888892</v>
      </c>
      <c r="H43709" s="1">
        <v>42919.605983796297</v>
      </c>
      <c r="I43709" s="1">
        <v>42935.769004629627</v>
      </c>
      <c r="J43709" s="1">
        <v>42944</v>
      </c>
      <c r="K43709">
        <v>8990</v>
      </c>
    </row>
    <row r="43710" spans="1:11" x14ac:dyDescent="0.25">
      <c r="A43710" t="s">
        <v>130697</v>
      </c>
      <c r="B43710" t="s">
        <v>130698</v>
      </c>
      <c r="C43710" t="s">
        <v>130699</v>
      </c>
      <c r="D43710" t="s">
        <v>130102</v>
      </c>
      <c r="E43710" t="s">
        <v>15</v>
      </c>
      <c r="F43710" s="1">
        <v>42969.456053240741</v>
      </c>
      <c r="G43710" s="1">
        <v>42969.465462962966</v>
      </c>
      <c r="H43710" s="1">
        <v>42970.859849537039</v>
      </c>
      <c r="I43710" s="1">
        <v>42978.77783564815</v>
      </c>
      <c r="J43710" s="1">
        <v>42992</v>
      </c>
      <c r="K43710">
        <v>5190</v>
      </c>
    </row>
    <row r="43711" spans="1:11" x14ac:dyDescent="0.25">
      <c r="A43711" t="s">
        <v>130700</v>
      </c>
      <c r="B43711" t="s">
        <v>130701</v>
      </c>
      <c r="C43711" t="s">
        <v>130702</v>
      </c>
      <c r="D43711" t="s">
        <v>130102</v>
      </c>
      <c r="E43711" t="s">
        <v>15</v>
      </c>
      <c r="F43711" s="1">
        <v>42887.450555555559</v>
      </c>
      <c r="G43711" s="1">
        <v>42887.460613425923</v>
      </c>
      <c r="H43711" s="1">
        <v>42888.611018518517</v>
      </c>
      <c r="I43711" s="1">
        <v>42891.615682870368</v>
      </c>
      <c r="J43711" s="1">
        <v>42900</v>
      </c>
      <c r="K43711">
        <v>4690</v>
      </c>
    </row>
    <row r="43712" spans="1:11" x14ac:dyDescent="0.25">
      <c r="A43712" t="s">
        <v>130703</v>
      </c>
      <c r="B43712" t="s">
        <v>130704</v>
      </c>
      <c r="C43712" t="s">
        <v>130705</v>
      </c>
      <c r="D43712" t="s">
        <v>130706</v>
      </c>
      <c r="E43712" t="s">
        <v>15</v>
      </c>
      <c r="F43712" s="1">
        <v>42844.526747685188</v>
      </c>
      <c r="G43712" s="1">
        <v>42845.114988425928</v>
      </c>
      <c r="H43712" s="1">
        <v>42859.59878472222</v>
      </c>
      <c r="I43712" s="1">
        <v>42878.601759259262</v>
      </c>
      <c r="J43712" s="1">
        <v>42867</v>
      </c>
      <c r="K43712">
        <v>2950</v>
      </c>
    </row>
    <row r="43713" spans="1:11" x14ac:dyDescent="0.25">
      <c r="A43713" t="s">
        <v>130707</v>
      </c>
      <c r="B43713" t="s">
        <v>130708</v>
      </c>
      <c r="C43713" t="s">
        <v>130709</v>
      </c>
      <c r="D43713" t="s">
        <v>130706</v>
      </c>
      <c r="E43713" t="s">
        <v>3813</v>
      </c>
      <c r="F43713" s="1">
        <v>42874.848414351851</v>
      </c>
      <c r="G43713" s="1">
        <v>42874.857766203706</v>
      </c>
      <c r="H43713" s="1"/>
      <c r="I43713" s="1"/>
      <c r="J43713" s="1">
        <v>42902</v>
      </c>
      <c r="K43713">
        <v>3450</v>
      </c>
    </row>
    <row r="43714" spans="1:11" x14ac:dyDescent="0.25">
      <c r="A43714" t="s">
        <v>130710</v>
      </c>
      <c r="B43714" t="s">
        <v>130711</v>
      </c>
      <c r="C43714" t="s">
        <v>93934</v>
      </c>
      <c r="D43714" t="s">
        <v>130706</v>
      </c>
      <c r="E43714" t="s">
        <v>15</v>
      </c>
      <c r="F43714" s="1">
        <v>42754.477048611108</v>
      </c>
      <c r="G43714" s="1">
        <v>42759.64947916667</v>
      </c>
      <c r="H43714" s="1">
        <v>42807.386701388888</v>
      </c>
      <c r="I43714" s="1">
        <v>42817.348356481481</v>
      </c>
      <c r="J43714" s="1">
        <v>42793</v>
      </c>
      <c r="K43714">
        <v>2950</v>
      </c>
    </row>
    <row r="43715" spans="1:11" x14ac:dyDescent="0.25">
      <c r="A43715" t="s">
        <v>130712</v>
      </c>
      <c r="B43715" t="s">
        <v>130713</v>
      </c>
      <c r="C43715" t="s">
        <v>130714</v>
      </c>
      <c r="D43715" t="s">
        <v>130706</v>
      </c>
      <c r="E43715" t="s">
        <v>15</v>
      </c>
      <c r="F43715" s="1">
        <v>42822.708645833336</v>
      </c>
      <c r="G43715" s="1">
        <v>42822.718831018516</v>
      </c>
      <c r="H43715" s="1">
        <v>42829.440381944441</v>
      </c>
      <c r="I43715" s="1">
        <v>42838.670335648145</v>
      </c>
      <c r="J43715" s="1">
        <v>42863</v>
      </c>
      <c r="K43715">
        <v>2950</v>
      </c>
    </row>
    <row r="43716" spans="1:11" x14ac:dyDescent="0.25">
      <c r="A43716" t="s">
        <v>130715</v>
      </c>
      <c r="B43716" t="s">
        <v>130716</v>
      </c>
      <c r="C43716" t="s">
        <v>130717</v>
      </c>
      <c r="D43716" t="s">
        <v>130706</v>
      </c>
      <c r="E43716" t="s">
        <v>5320</v>
      </c>
      <c r="F43716" s="1">
        <v>42864.347407407404</v>
      </c>
      <c r="G43716" s="1">
        <v>42865.118483796294</v>
      </c>
      <c r="H43716" s="1"/>
      <c r="I43716" s="1"/>
      <c r="J43716" s="1">
        <v>42888</v>
      </c>
      <c r="K43716">
        <v>6000</v>
      </c>
    </row>
    <row r="43717" spans="1:11" x14ac:dyDescent="0.25">
      <c r="A43717" t="s">
        <v>130718</v>
      </c>
      <c r="B43717" t="s">
        <v>130719</v>
      </c>
      <c r="C43717" t="s">
        <v>130720</v>
      </c>
      <c r="D43717" t="s">
        <v>130706</v>
      </c>
      <c r="E43717" t="s">
        <v>15</v>
      </c>
      <c r="F43717" s="1">
        <v>42817.612557870372</v>
      </c>
      <c r="G43717" s="1">
        <v>42817.621620370373</v>
      </c>
      <c r="H43717" s="1">
        <v>42822.516736111109</v>
      </c>
      <c r="I43717" s="1">
        <v>42832.703125</v>
      </c>
      <c r="J43717" s="1">
        <v>42849</v>
      </c>
      <c r="K43717">
        <v>2950</v>
      </c>
    </row>
    <row r="43718" spans="1:11" x14ac:dyDescent="0.25">
      <c r="A43718" t="s">
        <v>130721</v>
      </c>
      <c r="B43718" t="s">
        <v>130722</v>
      </c>
      <c r="C43718" t="s">
        <v>130723</v>
      </c>
      <c r="D43718" t="s">
        <v>130706</v>
      </c>
      <c r="E43718" t="s">
        <v>15</v>
      </c>
      <c r="F43718" s="1">
        <v>42848.81354166667</v>
      </c>
      <c r="G43718" s="1">
        <v>42848.821145833332</v>
      </c>
      <c r="H43718" s="1">
        <v>42859.59883101852</v>
      </c>
      <c r="I43718" s="1">
        <v>42866.42015046296</v>
      </c>
      <c r="J43718" s="1">
        <v>42885</v>
      </c>
      <c r="K43718">
        <v>2950</v>
      </c>
    </row>
    <row r="43719" spans="1:11" x14ac:dyDescent="0.25">
      <c r="A43719" t="s">
        <v>130724</v>
      </c>
      <c r="B43719" t="s">
        <v>130725</v>
      </c>
      <c r="C43719" t="s">
        <v>130726</v>
      </c>
      <c r="D43719" t="s">
        <v>130706</v>
      </c>
      <c r="E43719" t="s">
        <v>628</v>
      </c>
      <c r="F43719" s="1">
        <v>42878.718726851854</v>
      </c>
      <c r="G43719" s="1">
        <v>42878.725925925923</v>
      </c>
      <c r="H43719" s="1"/>
      <c r="I43719" s="1"/>
      <c r="J43719" s="1">
        <v>42894</v>
      </c>
      <c r="K43719">
        <v>3450</v>
      </c>
    </row>
    <row r="43720" spans="1:11" x14ac:dyDescent="0.25">
      <c r="A43720" t="s">
        <v>130727</v>
      </c>
      <c r="B43720" t="s">
        <v>130728</v>
      </c>
      <c r="C43720" t="s">
        <v>50337</v>
      </c>
      <c r="D43720" t="s">
        <v>130706</v>
      </c>
      <c r="E43720" t="s">
        <v>3813</v>
      </c>
      <c r="F43720" s="1">
        <v>42874.757881944446</v>
      </c>
      <c r="G43720" s="1">
        <v>42874.771145833336</v>
      </c>
      <c r="H43720" s="1"/>
      <c r="I43720" s="1"/>
      <c r="J43720" s="1">
        <v>42912</v>
      </c>
      <c r="K43720">
        <v>7000</v>
      </c>
    </row>
    <row r="43721" spans="1:11" x14ac:dyDescent="0.25">
      <c r="A43721" t="s">
        <v>130729</v>
      </c>
      <c r="B43721" t="s">
        <v>130730</v>
      </c>
      <c r="C43721" t="s">
        <v>130731</v>
      </c>
      <c r="D43721" t="s">
        <v>130732</v>
      </c>
      <c r="E43721" t="s">
        <v>15</v>
      </c>
      <c r="F43721" s="1">
        <v>43339.894942129627</v>
      </c>
      <c r="G43721" s="1">
        <v>43339.919293981482</v>
      </c>
      <c r="H43721" s="1">
        <v>43340.615972222222</v>
      </c>
      <c r="I43721" s="1">
        <v>43341.835682870369</v>
      </c>
      <c r="J43721" s="1">
        <v>43346</v>
      </c>
      <c r="K43721">
        <v>15900</v>
      </c>
    </row>
    <row r="43722" spans="1:11" x14ac:dyDescent="0.25">
      <c r="A43722" t="s">
        <v>130733</v>
      </c>
      <c r="B43722" t="s">
        <v>130734</v>
      </c>
      <c r="C43722" t="s">
        <v>130735</v>
      </c>
      <c r="D43722" t="s">
        <v>130732</v>
      </c>
      <c r="E43722" t="s">
        <v>15</v>
      </c>
      <c r="F43722" s="1">
        <v>43284.790752314817</v>
      </c>
      <c r="G43722" s="1">
        <v>43286.678680555553</v>
      </c>
      <c r="H43722" s="1">
        <v>43287.333333333336</v>
      </c>
      <c r="I43722" s="1">
        <v>43292.901030092595</v>
      </c>
      <c r="J43722" s="1">
        <v>43300</v>
      </c>
      <c r="K43722">
        <v>11900</v>
      </c>
    </row>
    <row r="43723" spans="1:11" x14ac:dyDescent="0.25">
      <c r="A43723" t="s">
        <v>130736</v>
      </c>
      <c r="B43723" t="s">
        <v>130737</v>
      </c>
      <c r="C43723" t="s">
        <v>130738</v>
      </c>
      <c r="D43723" t="s">
        <v>130732</v>
      </c>
      <c r="E43723" t="s">
        <v>15</v>
      </c>
      <c r="F43723" s="1">
        <v>43304.514027777775</v>
      </c>
      <c r="G43723" s="1">
        <v>43304.648101851853</v>
      </c>
      <c r="H43723" s="1">
        <v>43305.581250000003</v>
      </c>
      <c r="I43723" s="1">
        <v>43313.963101851848</v>
      </c>
      <c r="J43723" s="1">
        <v>43340</v>
      </c>
      <c r="K43723">
        <v>27900</v>
      </c>
    </row>
    <row r="43724" spans="1:11" x14ac:dyDescent="0.25">
      <c r="A43724" t="s">
        <v>130739</v>
      </c>
      <c r="B43724" t="s">
        <v>130740</v>
      </c>
      <c r="C43724" t="s">
        <v>130741</v>
      </c>
      <c r="D43724" t="s">
        <v>130742</v>
      </c>
      <c r="E43724" t="s">
        <v>15</v>
      </c>
      <c r="F43724" s="1">
        <v>42995.996064814812</v>
      </c>
      <c r="G43724" s="1">
        <v>42996.034826388888</v>
      </c>
      <c r="H43724" s="1">
        <v>42996.814421296294</v>
      </c>
      <c r="I43724" s="1">
        <v>43003.789953703701</v>
      </c>
      <c r="J43724" s="1">
        <v>43013</v>
      </c>
      <c r="K43724">
        <v>3496</v>
      </c>
    </row>
    <row r="43725" spans="1:11" x14ac:dyDescent="0.25">
      <c r="A43725" t="s">
        <v>130743</v>
      </c>
      <c r="B43725" t="s">
        <v>130744</v>
      </c>
      <c r="C43725" t="s">
        <v>130745</v>
      </c>
      <c r="D43725" t="s">
        <v>130742</v>
      </c>
      <c r="E43725" t="s">
        <v>3813</v>
      </c>
      <c r="F43725" s="1">
        <v>43091.487187500003</v>
      </c>
      <c r="G43725" s="1">
        <v>43091.494837962964</v>
      </c>
      <c r="H43725" s="1"/>
      <c r="I43725" s="1"/>
      <c r="J43725" s="1">
        <v>43118</v>
      </c>
      <c r="K43725">
        <v>3885</v>
      </c>
    </row>
    <row r="43726" spans="1:11" x14ac:dyDescent="0.25">
      <c r="A43726" t="s">
        <v>130746</v>
      </c>
      <c r="B43726" t="s">
        <v>130747</v>
      </c>
      <c r="C43726" t="s">
        <v>130748</v>
      </c>
      <c r="D43726" t="s">
        <v>130742</v>
      </c>
      <c r="E43726" t="s">
        <v>15</v>
      </c>
      <c r="F43726" s="1">
        <v>43115.637812499997</v>
      </c>
      <c r="G43726" s="1">
        <v>43115.64702546296</v>
      </c>
      <c r="H43726" s="1">
        <v>43150.533877314818</v>
      </c>
      <c r="I43726" s="1">
        <v>43209.845000000001</v>
      </c>
      <c r="J43726" s="1">
        <v>43137</v>
      </c>
      <c r="K43726">
        <v>3885</v>
      </c>
    </row>
    <row r="43727" spans="1:11" x14ac:dyDescent="0.25">
      <c r="A43727" t="s">
        <v>130749</v>
      </c>
      <c r="B43727" t="s">
        <v>130750</v>
      </c>
      <c r="C43727" t="s">
        <v>130751</v>
      </c>
      <c r="D43727" t="s">
        <v>130742</v>
      </c>
      <c r="E43727" t="s">
        <v>3813</v>
      </c>
      <c r="F43727" s="1">
        <v>43111.489699074074</v>
      </c>
      <c r="G43727" s="1">
        <v>43113.204930555556</v>
      </c>
      <c r="H43727" s="1"/>
      <c r="I43727" s="1"/>
      <c r="J43727" s="1">
        <v>43137</v>
      </c>
      <c r="K43727">
        <v>3885</v>
      </c>
    </row>
    <row r="43728" spans="1:11" x14ac:dyDescent="0.25">
      <c r="A43728" t="s">
        <v>130752</v>
      </c>
      <c r="B43728" t="s">
        <v>130753</v>
      </c>
      <c r="C43728" t="s">
        <v>130754</v>
      </c>
      <c r="D43728" t="s">
        <v>130755</v>
      </c>
      <c r="E43728" t="s">
        <v>15</v>
      </c>
      <c r="F43728" s="1">
        <v>43307.793333333335</v>
      </c>
      <c r="G43728" s="1">
        <v>43307.802337962959</v>
      </c>
      <c r="H43728" s="1">
        <v>43308.545138888891</v>
      </c>
      <c r="I43728" s="1">
        <v>43314.909131944441</v>
      </c>
      <c r="J43728" s="1">
        <v>43322</v>
      </c>
      <c r="K43728">
        <v>13990</v>
      </c>
    </row>
    <row r="43729" spans="1:11" x14ac:dyDescent="0.25">
      <c r="A43729" t="s">
        <v>130756</v>
      </c>
      <c r="B43729" t="s">
        <v>130757</v>
      </c>
      <c r="C43729" t="s">
        <v>130758</v>
      </c>
      <c r="D43729" t="s">
        <v>130755</v>
      </c>
      <c r="E43729" t="s">
        <v>15</v>
      </c>
      <c r="F43729" s="1">
        <v>43313.916342592594</v>
      </c>
      <c r="G43729" s="1">
        <v>43313.923807870371</v>
      </c>
      <c r="H43729" s="1">
        <v>43314.618750000001</v>
      </c>
      <c r="I43729" s="1">
        <v>43327.768263888887</v>
      </c>
      <c r="J43729" s="1">
        <v>43318</v>
      </c>
      <c r="K43729">
        <v>13850</v>
      </c>
    </row>
    <row r="43730" spans="1:11" x14ac:dyDescent="0.25">
      <c r="A43730" t="s">
        <v>130759</v>
      </c>
      <c r="B43730" t="s">
        <v>130760</v>
      </c>
      <c r="C43730" t="s">
        <v>130761</v>
      </c>
      <c r="D43730" t="s">
        <v>130755</v>
      </c>
      <c r="E43730" t="s">
        <v>15</v>
      </c>
      <c r="F43730" s="1">
        <v>43287.73641203704</v>
      </c>
      <c r="G43730" s="1">
        <v>43287.746689814812</v>
      </c>
      <c r="H43730" s="1">
        <v>43290.545138888891</v>
      </c>
      <c r="I43730" s="1">
        <v>43293.724016203705</v>
      </c>
      <c r="J43730" s="1">
        <v>43306</v>
      </c>
      <c r="K43730">
        <v>13850</v>
      </c>
    </row>
    <row r="43731" spans="1:11" x14ac:dyDescent="0.25">
      <c r="A43731" t="s">
        <v>130762</v>
      </c>
      <c r="B43731" t="s">
        <v>130763</v>
      </c>
      <c r="C43731" t="s">
        <v>130764</v>
      </c>
      <c r="D43731" t="s">
        <v>130755</v>
      </c>
      <c r="E43731" t="s">
        <v>15</v>
      </c>
      <c r="F43731" s="1">
        <v>43207.47619212963</v>
      </c>
      <c r="G43731" s="1">
        <v>43207.520775462966</v>
      </c>
      <c r="H43731" s="1">
        <v>43209.064583333333</v>
      </c>
      <c r="I43731" s="1">
        <v>43235.053229166668</v>
      </c>
      <c r="J43731" s="1">
        <v>43230</v>
      </c>
      <c r="K43731">
        <v>12990</v>
      </c>
    </row>
    <row r="43732" spans="1:11" x14ac:dyDescent="0.25">
      <c r="A43732" t="s">
        <v>130765</v>
      </c>
      <c r="B43732" t="s">
        <v>130766</v>
      </c>
      <c r="C43732" t="s">
        <v>130767</v>
      </c>
      <c r="D43732" t="s">
        <v>130755</v>
      </c>
      <c r="E43732" t="s">
        <v>15</v>
      </c>
      <c r="F43732" s="1">
        <v>43231.544224537036</v>
      </c>
      <c r="G43732" s="1">
        <v>43231.552303240744</v>
      </c>
      <c r="H43732" s="1">
        <v>43234.601388888892</v>
      </c>
      <c r="I43732" s="1">
        <v>43238.996168981481</v>
      </c>
      <c r="J43732" s="1">
        <v>43252</v>
      </c>
      <c r="K43732">
        <v>37990</v>
      </c>
    </row>
    <row r="43733" spans="1:11" x14ac:dyDescent="0.25">
      <c r="A43733" t="s">
        <v>130768</v>
      </c>
      <c r="B43733" t="s">
        <v>130769</v>
      </c>
      <c r="C43733" t="s">
        <v>130770</v>
      </c>
      <c r="D43733" t="s">
        <v>130755</v>
      </c>
      <c r="E43733" t="s">
        <v>15</v>
      </c>
      <c r="F43733" s="1">
        <v>43300.886261574073</v>
      </c>
      <c r="G43733" s="1">
        <v>43302.170266203706</v>
      </c>
      <c r="H43733" s="1">
        <v>43304.546527777777</v>
      </c>
      <c r="I43733" s="1">
        <v>43311.742060185185</v>
      </c>
      <c r="J43733" s="1">
        <v>43321</v>
      </c>
      <c r="K43733">
        <v>13990</v>
      </c>
    </row>
    <row r="43734" spans="1:11" x14ac:dyDescent="0.25">
      <c r="A43734" t="s">
        <v>130771</v>
      </c>
      <c r="B43734" t="s">
        <v>130772</v>
      </c>
      <c r="C43734" t="s">
        <v>130773</v>
      </c>
      <c r="D43734" t="s">
        <v>130755</v>
      </c>
      <c r="E43734" t="s">
        <v>15</v>
      </c>
      <c r="F43734" s="1">
        <v>43323.786643518521</v>
      </c>
      <c r="G43734" s="1">
        <v>43323.795370370368</v>
      </c>
      <c r="H43734" s="1">
        <v>43325.598611111112</v>
      </c>
      <c r="I43734" s="1">
        <v>43329.711446759262</v>
      </c>
      <c r="J43734" s="1">
        <v>43339</v>
      </c>
      <c r="K43734">
        <v>13990</v>
      </c>
    </row>
    <row r="43735" spans="1:11" x14ac:dyDescent="0.25">
      <c r="A43735" t="s">
        <v>130774</v>
      </c>
      <c r="B43735" t="s">
        <v>130775</v>
      </c>
      <c r="C43735" t="s">
        <v>130776</v>
      </c>
      <c r="D43735" t="s">
        <v>130755</v>
      </c>
      <c r="E43735" t="s">
        <v>15</v>
      </c>
      <c r="F43735" s="1">
        <v>43274.490312499998</v>
      </c>
      <c r="G43735" s="1">
        <v>43274.513310185182</v>
      </c>
      <c r="H43735" s="1">
        <v>43276.522222222222</v>
      </c>
      <c r="I43735" s="1">
        <v>43283.877523148149</v>
      </c>
      <c r="J43735" s="1">
        <v>43304</v>
      </c>
      <c r="K43735">
        <v>37990</v>
      </c>
    </row>
    <row r="43736" spans="1:11" x14ac:dyDescent="0.25">
      <c r="A43736" t="s">
        <v>130777</v>
      </c>
      <c r="B43736" t="s">
        <v>130778</v>
      </c>
      <c r="C43736" t="s">
        <v>130779</v>
      </c>
      <c r="D43736" t="s">
        <v>130755</v>
      </c>
      <c r="E43736" t="s">
        <v>15</v>
      </c>
      <c r="F43736" s="1">
        <v>43316.392569444448</v>
      </c>
      <c r="G43736" s="1">
        <v>43316.406400462962</v>
      </c>
      <c r="H43736" s="1">
        <v>43318.558333333334</v>
      </c>
      <c r="I43736" s="1">
        <v>43326.758043981485</v>
      </c>
      <c r="J43736" s="1">
        <v>43333</v>
      </c>
      <c r="K43736">
        <v>37990</v>
      </c>
    </row>
    <row r="43737" spans="1:11" x14ac:dyDescent="0.25">
      <c r="A43737" t="s">
        <v>130780</v>
      </c>
      <c r="B43737" t="s">
        <v>130781</v>
      </c>
      <c r="C43737" t="s">
        <v>130782</v>
      </c>
      <c r="D43737" t="s">
        <v>130755</v>
      </c>
      <c r="E43737" t="s">
        <v>15</v>
      </c>
      <c r="F43737" s="1">
        <v>42958.560046296298</v>
      </c>
      <c r="G43737" s="1">
        <v>42958.573055555556</v>
      </c>
      <c r="H43737" s="1">
        <v>42961.78324074074</v>
      </c>
      <c r="I43737" s="1">
        <v>42966.516458333332</v>
      </c>
      <c r="J43737" s="1">
        <v>42982</v>
      </c>
      <c r="K43737">
        <v>13990</v>
      </c>
    </row>
    <row r="43738" spans="1:11" x14ac:dyDescent="0.25">
      <c r="A43738" t="s">
        <v>130783</v>
      </c>
      <c r="B43738" t="s">
        <v>130784</v>
      </c>
      <c r="C43738" t="s">
        <v>130785</v>
      </c>
      <c r="D43738" t="s">
        <v>130755</v>
      </c>
      <c r="E43738" t="s">
        <v>15</v>
      </c>
      <c r="F43738" s="1">
        <v>43316.665775462963</v>
      </c>
      <c r="G43738" s="1">
        <v>43316.673796296294</v>
      </c>
      <c r="H43738" s="1">
        <v>43318.558333333334</v>
      </c>
      <c r="I43738" s="1">
        <v>43321.012881944444</v>
      </c>
      <c r="J43738" s="1">
        <v>43327</v>
      </c>
      <c r="K43738">
        <v>10890</v>
      </c>
    </row>
    <row r="43739" spans="1:11" x14ac:dyDescent="0.25">
      <c r="A43739" t="s">
        <v>130786</v>
      </c>
      <c r="B43739" t="s">
        <v>130787</v>
      </c>
      <c r="C43739" t="s">
        <v>130788</v>
      </c>
      <c r="D43739" t="s">
        <v>130755</v>
      </c>
      <c r="E43739" t="s">
        <v>15</v>
      </c>
      <c r="F43739" s="1">
        <v>43275.998726851853</v>
      </c>
      <c r="G43739" s="1">
        <v>43276.010162037041</v>
      </c>
      <c r="H43739" s="1">
        <v>43276.636111111111</v>
      </c>
      <c r="I43739" s="1">
        <v>43278.505983796298</v>
      </c>
      <c r="J43739" s="1">
        <v>43297</v>
      </c>
      <c r="K43739">
        <v>14990</v>
      </c>
    </row>
    <row r="43740" spans="1:11" x14ac:dyDescent="0.25">
      <c r="A43740" t="s">
        <v>130789</v>
      </c>
      <c r="B43740" t="s">
        <v>130790</v>
      </c>
      <c r="C43740" t="s">
        <v>130791</v>
      </c>
      <c r="D43740" t="s">
        <v>130755</v>
      </c>
      <c r="E43740" t="s">
        <v>15</v>
      </c>
      <c r="F43740" s="1">
        <v>43320.762592592589</v>
      </c>
      <c r="G43740" s="1">
        <v>43321.757199074076</v>
      </c>
      <c r="H43740" s="1">
        <v>43322.602083333331</v>
      </c>
      <c r="I43740" s="1">
        <v>43327.64025462963</v>
      </c>
      <c r="J43740" s="1">
        <v>43333</v>
      </c>
      <c r="K43740">
        <v>14990</v>
      </c>
    </row>
    <row r="43741" spans="1:11" x14ac:dyDescent="0.25">
      <c r="A43741" t="s">
        <v>130792</v>
      </c>
      <c r="B43741" t="s">
        <v>130793</v>
      </c>
      <c r="C43741" t="s">
        <v>130794</v>
      </c>
      <c r="D43741" t="s">
        <v>130795</v>
      </c>
      <c r="E43741" t="s">
        <v>15</v>
      </c>
      <c r="F43741" s="1">
        <v>43269.958043981482</v>
      </c>
      <c r="G43741" s="1">
        <v>43271.121770833335</v>
      </c>
      <c r="H43741" s="1">
        <v>43271.64166666667</v>
      </c>
      <c r="I43741" s="1">
        <v>43274.785868055558</v>
      </c>
      <c r="J43741" s="1">
        <v>43294</v>
      </c>
      <c r="K43741">
        <v>9990</v>
      </c>
    </row>
    <row r="43742" spans="1:11" x14ac:dyDescent="0.25">
      <c r="A43742" t="s">
        <v>130796</v>
      </c>
      <c r="B43742" t="s">
        <v>130797</v>
      </c>
      <c r="C43742" t="s">
        <v>130798</v>
      </c>
      <c r="D43742" t="s">
        <v>130795</v>
      </c>
      <c r="E43742" t="s">
        <v>15</v>
      </c>
      <c r="F43742" s="1">
        <v>43246.351412037038</v>
      </c>
      <c r="G43742" s="1">
        <v>43246.357847222222</v>
      </c>
      <c r="H43742" s="1">
        <v>43248.633333333331</v>
      </c>
      <c r="I43742" s="1">
        <v>43255.429745370369</v>
      </c>
      <c r="J43742" s="1">
        <v>43277</v>
      </c>
      <c r="K43742">
        <v>9790</v>
      </c>
    </row>
    <row r="43743" spans="1:11" x14ac:dyDescent="0.25">
      <c r="A43743" t="s">
        <v>130799</v>
      </c>
      <c r="B43743" t="s">
        <v>130800</v>
      </c>
      <c r="C43743" t="s">
        <v>130801</v>
      </c>
      <c r="D43743" t="s">
        <v>130802</v>
      </c>
      <c r="E43743" t="s">
        <v>15</v>
      </c>
      <c r="F43743" s="1">
        <v>43265.802499999998</v>
      </c>
      <c r="G43743" s="1">
        <v>43265.817835648151</v>
      </c>
      <c r="H43743" s="1">
        <v>43270.522222222222</v>
      </c>
      <c r="I43743" s="1">
        <v>43273.983680555553</v>
      </c>
      <c r="J43743" s="1">
        <v>43300</v>
      </c>
      <c r="K43743">
        <v>8650</v>
      </c>
    </row>
    <row r="43744" spans="1:11" x14ac:dyDescent="0.25">
      <c r="A43744" t="s">
        <v>64850</v>
      </c>
      <c r="B43744" t="s">
        <v>64851</v>
      </c>
      <c r="C43744" t="s">
        <v>64852</v>
      </c>
      <c r="D43744" t="s">
        <v>130802</v>
      </c>
      <c r="E43744" t="s">
        <v>15</v>
      </c>
      <c r="F43744" s="1">
        <v>43183.278854166667</v>
      </c>
      <c r="G43744" s="1">
        <v>43183.491747685184</v>
      </c>
      <c r="H43744" s="1">
        <v>43185.908275462964</v>
      </c>
      <c r="I43744" s="1">
        <v>43234.877893518518</v>
      </c>
      <c r="J43744" s="1">
        <v>43245</v>
      </c>
      <c r="K43744">
        <v>7990</v>
      </c>
    </row>
    <row r="43745" spans="1:11" x14ac:dyDescent="0.25">
      <c r="A43745" t="s">
        <v>130803</v>
      </c>
      <c r="B43745" t="s">
        <v>130804</v>
      </c>
      <c r="C43745" t="s">
        <v>130805</v>
      </c>
      <c r="D43745" t="s">
        <v>130802</v>
      </c>
      <c r="E43745" t="s">
        <v>15</v>
      </c>
      <c r="F43745" s="1">
        <v>43181.623576388891</v>
      </c>
      <c r="G43745" s="1">
        <v>43181.635775462964</v>
      </c>
      <c r="H43745" s="1">
        <v>43182.978275462963</v>
      </c>
      <c r="I43745" s="1">
        <v>43188.585775462961</v>
      </c>
      <c r="J43745" s="1">
        <v>43202</v>
      </c>
      <c r="K43745">
        <v>5790</v>
      </c>
    </row>
    <row r="43746" spans="1:11" x14ac:dyDescent="0.25">
      <c r="A43746" t="s">
        <v>130806</v>
      </c>
      <c r="B43746" t="s">
        <v>130807</v>
      </c>
      <c r="C43746" t="s">
        <v>130808</v>
      </c>
      <c r="D43746" t="s">
        <v>130802</v>
      </c>
      <c r="E43746" t="s">
        <v>15</v>
      </c>
      <c r="F43746" s="1">
        <v>43181.427303240744</v>
      </c>
      <c r="G43746" s="1">
        <v>43182.102534722224</v>
      </c>
      <c r="H43746" s="1">
        <v>43182.978275462963</v>
      </c>
      <c r="I43746" s="1">
        <v>43188.578090277777</v>
      </c>
      <c r="J43746" s="1">
        <v>43206</v>
      </c>
      <c r="K43746">
        <v>5790</v>
      </c>
    </row>
    <row r="43747" spans="1:11" x14ac:dyDescent="0.25">
      <c r="A43747" t="s">
        <v>130809</v>
      </c>
      <c r="B43747" t="s">
        <v>130810</v>
      </c>
      <c r="C43747" t="s">
        <v>130811</v>
      </c>
      <c r="D43747" t="s">
        <v>130802</v>
      </c>
      <c r="E43747" t="s">
        <v>15</v>
      </c>
      <c r="F43747" s="1">
        <v>43248.094884259262</v>
      </c>
      <c r="G43747" s="1">
        <v>43249.091087962966</v>
      </c>
      <c r="H43747" s="1">
        <v>43257.521527777775</v>
      </c>
      <c r="I43747" s="1">
        <v>43259.807037037041</v>
      </c>
      <c r="J43747" s="1">
        <v>43286</v>
      </c>
      <c r="K43747">
        <v>6290</v>
      </c>
    </row>
    <row r="43748" spans="1:11" x14ac:dyDescent="0.25">
      <c r="A43748" t="s">
        <v>130812</v>
      </c>
      <c r="B43748" t="s">
        <v>130813</v>
      </c>
      <c r="C43748" t="s">
        <v>130814</v>
      </c>
      <c r="D43748" t="s">
        <v>130802</v>
      </c>
      <c r="E43748" t="s">
        <v>15</v>
      </c>
      <c r="F43748" s="1">
        <v>43184.802199074074</v>
      </c>
      <c r="G43748" s="1">
        <v>43184.812951388885</v>
      </c>
      <c r="H43748" s="1">
        <v>43187.651805555557</v>
      </c>
      <c r="I43748" s="1">
        <v>43194.867442129631</v>
      </c>
      <c r="J43748" s="1">
        <v>43208</v>
      </c>
      <c r="K43748">
        <v>5689</v>
      </c>
    </row>
    <row r="43749" spans="1:11" x14ac:dyDescent="0.25">
      <c r="A43749" t="s">
        <v>130815</v>
      </c>
      <c r="B43749" t="s">
        <v>130816</v>
      </c>
      <c r="C43749" t="s">
        <v>130817</v>
      </c>
      <c r="D43749" t="s">
        <v>130802</v>
      </c>
      <c r="E43749" t="s">
        <v>15</v>
      </c>
      <c r="F43749" s="1">
        <v>43234.878206018519</v>
      </c>
      <c r="G43749" s="1">
        <v>43234.895636574074</v>
      </c>
      <c r="H43749" s="1">
        <v>43236.472222222219</v>
      </c>
      <c r="I43749" s="1">
        <v>43256.96435185185</v>
      </c>
      <c r="J43749" s="1">
        <v>43257</v>
      </c>
      <c r="K43749">
        <v>8650</v>
      </c>
    </row>
    <row r="43750" spans="1:11" x14ac:dyDescent="0.25">
      <c r="A43750" t="s">
        <v>130818</v>
      </c>
      <c r="B43750" t="s">
        <v>130819</v>
      </c>
      <c r="C43750" t="s">
        <v>130820</v>
      </c>
      <c r="D43750" t="s">
        <v>130802</v>
      </c>
      <c r="E43750" t="s">
        <v>15</v>
      </c>
      <c r="F43750" s="1">
        <v>43195.874293981484</v>
      </c>
      <c r="G43750" s="1">
        <v>43195.882094907407</v>
      </c>
      <c r="H43750" s="1">
        <v>43197.056516203702</v>
      </c>
      <c r="I43750" s="1">
        <v>43207.661539351851</v>
      </c>
      <c r="J43750" s="1">
        <v>43217</v>
      </c>
      <c r="K43750">
        <v>8650</v>
      </c>
    </row>
    <row r="43751" spans="1:11" x14ac:dyDescent="0.25">
      <c r="A43751" t="s">
        <v>130821</v>
      </c>
      <c r="B43751" t="s">
        <v>130822</v>
      </c>
      <c r="C43751" t="s">
        <v>130823</v>
      </c>
      <c r="D43751" t="s">
        <v>130802</v>
      </c>
      <c r="E43751" t="s">
        <v>15</v>
      </c>
      <c r="F43751" s="1">
        <v>43312.72550925926</v>
      </c>
      <c r="G43751" s="1">
        <v>43312.771574074075</v>
      </c>
      <c r="H43751" s="1">
        <v>43319.481944444444</v>
      </c>
      <c r="I43751" s="1">
        <v>43329.844942129632</v>
      </c>
      <c r="J43751" s="1">
        <v>43333</v>
      </c>
      <c r="K43751">
        <v>6780</v>
      </c>
    </row>
    <row r="43752" spans="1:11" x14ac:dyDescent="0.25">
      <c r="A43752" t="s">
        <v>130824</v>
      </c>
      <c r="B43752" t="s">
        <v>130825</v>
      </c>
      <c r="C43752" t="s">
        <v>130826</v>
      </c>
      <c r="D43752" t="s">
        <v>130802</v>
      </c>
      <c r="E43752" t="s">
        <v>15</v>
      </c>
      <c r="F43752" s="1">
        <v>43265.354456018518</v>
      </c>
      <c r="G43752" s="1">
        <v>43265.374108796299</v>
      </c>
      <c r="H43752" s="1">
        <v>43265.386111111111</v>
      </c>
      <c r="I43752" s="1">
        <v>43272.832199074073</v>
      </c>
      <c r="J43752" s="1">
        <v>43298</v>
      </c>
      <c r="K43752">
        <v>8650</v>
      </c>
    </row>
    <row r="43753" spans="1:11" x14ac:dyDescent="0.25">
      <c r="A43753" t="s">
        <v>130827</v>
      </c>
      <c r="B43753" t="s">
        <v>130828</v>
      </c>
      <c r="C43753" t="s">
        <v>130829</v>
      </c>
      <c r="D43753" t="s">
        <v>130802</v>
      </c>
      <c r="E43753" t="s">
        <v>15</v>
      </c>
      <c r="F43753" s="1">
        <v>43230.623078703706</v>
      </c>
      <c r="G43753" s="1">
        <v>43230.633055555554</v>
      </c>
      <c r="H43753" s="1">
        <v>43235.338194444441</v>
      </c>
      <c r="I43753" s="1">
        <v>43241.737581018519</v>
      </c>
      <c r="J43753" s="1">
        <v>43255</v>
      </c>
      <c r="K43753">
        <v>3590</v>
      </c>
    </row>
    <row r="43754" spans="1:11" x14ac:dyDescent="0.25">
      <c r="A43754" t="s">
        <v>130830</v>
      </c>
      <c r="B43754" t="s">
        <v>130831</v>
      </c>
      <c r="C43754" t="s">
        <v>130832</v>
      </c>
      <c r="D43754" t="s">
        <v>130833</v>
      </c>
      <c r="E43754" t="s">
        <v>15</v>
      </c>
      <c r="F43754" s="1">
        <v>43018.409386574072</v>
      </c>
      <c r="G43754" s="1">
        <v>43018.420937499999</v>
      </c>
      <c r="H43754" s="1">
        <v>43024.684513888889</v>
      </c>
      <c r="I43754" s="1">
        <v>43046.613287037035</v>
      </c>
      <c r="J43754" s="1">
        <v>43049</v>
      </c>
      <c r="K43754">
        <v>7090</v>
      </c>
    </row>
    <row r="43755" spans="1:11" x14ac:dyDescent="0.25">
      <c r="A43755" t="s">
        <v>130834</v>
      </c>
      <c r="B43755" t="s">
        <v>130835</v>
      </c>
      <c r="C43755" t="s">
        <v>130836</v>
      </c>
      <c r="D43755" t="s">
        <v>130833</v>
      </c>
      <c r="E43755" t="s">
        <v>15</v>
      </c>
      <c r="F43755" s="1">
        <v>43007.522060185183</v>
      </c>
      <c r="G43755" s="1">
        <v>43008.10056712963</v>
      </c>
      <c r="H43755" s="1">
        <v>43012.533055555556</v>
      </c>
      <c r="I43755" s="1">
        <v>43018.791446759256</v>
      </c>
      <c r="J43755" s="1">
        <v>43038</v>
      </c>
      <c r="K43755">
        <v>7090</v>
      </c>
    </row>
    <row r="43756" spans="1:11" x14ac:dyDescent="0.25">
      <c r="A43756" t="s">
        <v>130837</v>
      </c>
      <c r="B43756" t="s">
        <v>130838</v>
      </c>
      <c r="C43756" t="s">
        <v>130839</v>
      </c>
      <c r="D43756" t="s">
        <v>130833</v>
      </c>
      <c r="E43756" t="s">
        <v>15</v>
      </c>
      <c r="F43756" s="1">
        <v>43026.480173611111</v>
      </c>
      <c r="G43756" s="1">
        <v>43026.493148148147</v>
      </c>
      <c r="H43756" s="1">
        <v>43032.782361111109</v>
      </c>
      <c r="I43756" s="1">
        <v>43034.721296296295</v>
      </c>
      <c r="J43756" s="1">
        <v>43047</v>
      </c>
      <c r="K43756">
        <v>22790</v>
      </c>
    </row>
    <row r="43757" spans="1:11" x14ac:dyDescent="0.25">
      <c r="A43757" t="s">
        <v>130840</v>
      </c>
      <c r="B43757" t="s">
        <v>130841</v>
      </c>
      <c r="C43757" t="s">
        <v>130842</v>
      </c>
      <c r="D43757" t="s">
        <v>130833</v>
      </c>
      <c r="E43757" t="s">
        <v>15</v>
      </c>
      <c r="F43757" s="1">
        <v>42991.770127314812</v>
      </c>
      <c r="G43757" s="1">
        <v>42991.780821759261</v>
      </c>
      <c r="H43757" s="1">
        <v>42993.909618055557</v>
      </c>
      <c r="I43757" s="1">
        <v>43003.793425925927</v>
      </c>
      <c r="J43757" s="1">
        <v>43014</v>
      </c>
      <c r="K43757">
        <v>25490</v>
      </c>
    </row>
    <row r="43758" spans="1:11" x14ac:dyDescent="0.25">
      <c r="A43758" t="s">
        <v>130843</v>
      </c>
      <c r="B43758" t="s">
        <v>130844</v>
      </c>
      <c r="C43758" t="s">
        <v>130845</v>
      </c>
      <c r="D43758" t="s">
        <v>130833</v>
      </c>
      <c r="E43758" t="s">
        <v>3813</v>
      </c>
      <c r="F43758" s="1">
        <v>43086.059479166666</v>
      </c>
      <c r="G43758" s="1">
        <v>43086.064884259256</v>
      </c>
      <c r="H43758" s="1"/>
      <c r="I43758" s="1"/>
      <c r="J43758" s="1">
        <v>43118</v>
      </c>
      <c r="K43758">
        <v>12990</v>
      </c>
    </row>
    <row r="43759" spans="1:11" x14ac:dyDescent="0.25">
      <c r="A43759" t="s">
        <v>130846</v>
      </c>
      <c r="B43759" t="s">
        <v>130847</v>
      </c>
      <c r="C43759" t="s">
        <v>130848</v>
      </c>
      <c r="D43759" t="s">
        <v>130833</v>
      </c>
      <c r="E43759" t="s">
        <v>15</v>
      </c>
      <c r="F43759" s="1">
        <v>43026.820787037039</v>
      </c>
      <c r="G43759" s="1">
        <v>43028.117754629631</v>
      </c>
      <c r="H43759" s="1">
        <v>43042.929618055554</v>
      </c>
      <c r="I43759" s="1">
        <v>43052.877002314817</v>
      </c>
      <c r="J43759" s="1">
        <v>43048</v>
      </c>
      <c r="K43759">
        <v>7090</v>
      </c>
    </row>
    <row r="43760" spans="1:11" x14ac:dyDescent="0.25">
      <c r="A43760" t="s">
        <v>130849</v>
      </c>
      <c r="B43760" t="s">
        <v>130850</v>
      </c>
      <c r="C43760" t="s">
        <v>130851</v>
      </c>
      <c r="D43760" t="s">
        <v>130833</v>
      </c>
      <c r="E43760" t="s">
        <v>15</v>
      </c>
      <c r="F43760" s="1">
        <v>43004.035416666666</v>
      </c>
      <c r="G43760" s="1">
        <v>43004.046620370369</v>
      </c>
      <c r="H43760" s="1">
        <v>43007.638310185182</v>
      </c>
      <c r="I43760" s="1">
        <v>43036.649988425925</v>
      </c>
      <c r="J43760" s="1">
        <v>43033</v>
      </c>
      <c r="K43760">
        <v>7090</v>
      </c>
    </row>
    <row r="43761" spans="1:11" x14ac:dyDescent="0.25">
      <c r="A43761" t="s">
        <v>130852</v>
      </c>
      <c r="B43761" t="s">
        <v>130853</v>
      </c>
      <c r="C43761" t="s">
        <v>130854</v>
      </c>
      <c r="D43761" t="s">
        <v>130833</v>
      </c>
      <c r="E43761" t="s">
        <v>15</v>
      </c>
      <c r="F43761" s="1">
        <v>42989.930949074071</v>
      </c>
      <c r="G43761" s="1">
        <v>42989.941145833334</v>
      </c>
      <c r="H43761" s="1">
        <v>42991.894178240742</v>
      </c>
      <c r="I43761" s="1">
        <v>43003.742164351854</v>
      </c>
      <c r="J43761" s="1">
        <v>43007</v>
      </c>
      <c r="K43761">
        <v>9990</v>
      </c>
    </row>
    <row r="43762" spans="1:11" x14ac:dyDescent="0.25">
      <c r="A43762" t="s">
        <v>130855</v>
      </c>
      <c r="B43762" t="s">
        <v>130856</v>
      </c>
      <c r="C43762" t="s">
        <v>130857</v>
      </c>
      <c r="D43762" t="s">
        <v>130833</v>
      </c>
      <c r="E43762" t="s">
        <v>15</v>
      </c>
      <c r="F43762" s="1">
        <v>42989.939513888887</v>
      </c>
      <c r="G43762" s="1">
        <v>42991.530856481484</v>
      </c>
      <c r="H43762" s="1">
        <v>42993.909629629627</v>
      </c>
      <c r="I43762" s="1">
        <v>42998.898148148146</v>
      </c>
      <c r="J43762" s="1">
        <v>43010</v>
      </c>
      <c r="K43762">
        <v>10990</v>
      </c>
    </row>
    <row r="43763" spans="1:11" x14ac:dyDescent="0.25">
      <c r="A43763" t="s">
        <v>130858</v>
      </c>
      <c r="B43763" t="s">
        <v>130859</v>
      </c>
      <c r="C43763" t="s">
        <v>130860</v>
      </c>
      <c r="D43763" t="s">
        <v>130833</v>
      </c>
      <c r="E43763" t="s">
        <v>15</v>
      </c>
      <c r="F43763" s="1">
        <v>43026.495312500003</v>
      </c>
      <c r="G43763" s="1">
        <v>43027.122662037036</v>
      </c>
      <c r="H43763" s="1">
        <v>43032.768553240741</v>
      </c>
      <c r="I43763" s="1">
        <v>43039.797708333332</v>
      </c>
      <c r="J43763" s="1">
        <v>43047</v>
      </c>
      <c r="K43763">
        <v>7090</v>
      </c>
    </row>
    <row r="43764" spans="1:11" x14ac:dyDescent="0.25">
      <c r="A43764" t="s">
        <v>130861</v>
      </c>
      <c r="B43764" t="s">
        <v>130862</v>
      </c>
      <c r="C43764" t="s">
        <v>130863</v>
      </c>
      <c r="D43764" t="s">
        <v>130833</v>
      </c>
      <c r="E43764" t="s">
        <v>15</v>
      </c>
      <c r="F43764" s="1">
        <v>43036.68074074074</v>
      </c>
      <c r="G43764" s="1">
        <v>43036.691493055558</v>
      </c>
      <c r="H43764" s="1">
        <v>43046.953449074077</v>
      </c>
      <c r="I43764" s="1">
        <v>43047.802569444444</v>
      </c>
      <c r="J43764" s="1">
        <v>43053</v>
      </c>
      <c r="K43764">
        <v>25490</v>
      </c>
    </row>
    <row r="43765" spans="1:11" x14ac:dyDescent="0.25">
      <c r="A43765" t="s">
        <v>130864</v>
      </c>
      <c r="B43765" t="s">
        <v>130865</v>
      </c>
      <c r="C43765" t="s">
        <v>130866</v>
      </c>
      <c r="D43765" t="s">
        <v>130833</v>
      </c>
      <c r="E43765" t="s">
        <v>15</v>
      </c>
      <c r="F43765" s="1">
        <v>43017.679849537039</v>
      </c>
      <c r="G43765" s="1">
        <v>43019.149467592593</v>
      </c>
      <c r="H43765" s="1">
        <v>43024.689340277779</v>
      </c>
      <c r="I43765" s="1">
        <v>43070.773900462962</v>
      </c>
      <c r="J43765" s="1">
        <v>43048</v>
      </c>
      <c r="K43765">
        <v>9790</v>
      </c>
    </row>
    <row r="43766" spans="1:11" x14ac:dyDescent="0.25">
      <c r="A43766" t="s">
        <v>130867</v>
      </c>
      <c r="B43766" t="s">
        <v>130868</v>
      </c>
      <c r="C43766" t="s">
        <v>130869</v>
      </c>
      <c r="D43766" t="s">
        <v>130833</v>
      </c>
      <c r="E43766" t="s">
        <v>15</v>
      </c>
      <c r="F43766" s="1">
        <v>42967.637766203705</v>
      </c>
      <c r="G43766" s="1">
        <v>42967.645995370367</v>
      </c>
      <c r="H43766" s="1">
        <v>42969.627557870372</v>
      </c>
      <c r="I43766" s="1">
        <v>42976.649375000001</v>
      </c>
      <c r="J43766" s="1">
        <v>42993</v>
      </c>
      <c r="K43766">
        <v>10990</v>
      </c>
    </row>
    <row r="43767" spans="1:11" x14ac:dyDescent="0.25">
      <c r="A43767" t="s">
        <v>130870</v>
      </c>
      <c r="B43767" t="s">
        <v>130871</v>
      </c>
      <c r="C43767" t="s">
        <v>130872</v>
      </c>
      <c r="D43767" t="s">
        <v>130833</v>
      </c>
      <c r="E43767" t="s">
        <v>15</v>
      </c>
      <c r="F43767" s="1">
        <v>43020.420914351853</v>
      </c>
      <c r="G43767" s="1">
        <v>43020.431458333333</v>
      </c>
      <c r="H43767" s="1">
        <v>43034.856504629628</v>
      </c>
      <c r="I43767" s="1">
        <v>43039.974849537037</v>
      </c>
      <c r="J43767" s="1">
        <v>43046</v>
      </c>
      <c r="K43767">
        <v>9790</v>
      </c>
    </row>
    <row r="43768" spans="1:11" x14ac:dyDescent="0.25">
      <c r="A43768" t="s">
        <v>130873</v>
      </c>
      <c r="B43768" t="s">
        <v>130874</v>
      </c>
      <c r="C43768" t="s">
        <v>130875</v>
      </c>
      <c r="D43768" t="s">
        <v>130833</v>
      </c>
      <c r="E43768" t="s">
        <v>15</v>
      </c>
      <c r="F43768" s="1">
        <v>43007.626493055555</v>
      </c>
      <c r="G43768" s="1">
        <v>43007.634884259256</v>
      </c>
      <c r="H43768" s="1">
        <v>43012.486238425925</v>
      </c>
      <c r="I43768" s="1">
        <v>43019.833240740743</v>
      </c>
      <c r="J43768" s="1">
        <v>43038</v>
      </c>
      <c r="K43768">
        <v>7090</v>
      </c>
    </row>
    <row r="43769" spans="1:11" x14ac:dyDescent="0.25">
      <c r="A43769" t="s">
        <v>130876</v>
      </c>
      <c r="B43769" t="s">
        <v>130877</v>
      </c>
      <c r="C43769" t="s">
        <v>130878</v>
      </c>
      <c r="D43769" t="s">
        <v>130833</v>
      </c>
      <c r="E43769" t="s">
        <v>15</v>
      </c>
      <c r="F43769" s="1">
        <v>42991.855937499997</v>
      </c>
      <c r="G43769" s="1">
        <v>42991.863993055558</v>
      </c>
      <c r="H43769" s="1">
        <v>42993.909618055557</v>
      </c>
      <c r="I43769" s="1">
        <v>43006.734988425924</v>
      </c>
      <c r="J43769" s="1">
        <v>43014</v>
      </c>
      <c r="K43769">
        <v>7990</v>
      </c>
    </row>
    <row r="43770" spans="1:11" x14ac:dyDescent="0.25">
      <c r="A43770" t="s">
        <v>130879</v>
      </c>
      <c r="B43770" t="s">
        <v>130880</v>
      </c>
      <c r="C43770" t="s">
        <v>130881</v>
      </c>
      <c r="D43770" t="s">
        <v>130833</v>
      </c>
      <c r="E43770" t="s">
        <v>15</v>
      </c>
      <c r="F43770" s="1">
        <v>42955.774328703701</v>
      </c>
      <c r="G43770" s="1">
        <v>42955.784942129627</v>
      </c>
      <c r="H43770" s="1">
        <v>42956.802210648151</v>
      </c>
      <c r="I43770" s="1">
        <v>42963.822025462963</v>
      </c>
      <c r="J43770" s="1">
        <v>42979</v>
      </c>
      <c r="K43770">
        <v>25490</v>
      </c>
    </row>
    <row r="43771" spans="1:11" x14ac:dyDescent="0.25">
      <c r="A43771" t="s">
        <v>130882</v>
      </c>
      <c r="B43771" t="s">
        <v>130883</v>
      </c>
      <c r="C43771" t="s">
        <v>130884</v>
      </c>
      <c r="D43771" t="s">
        <v>130833</v>
      </c>
      <c r="E43771" t="s">
        <v>15</v>
      </c>
      <c r="F43771" s="1">
        <v>43016.886400462965</v>
      </c>
      <c r="G43771" s="1">
        <v>43016.894606481481</v>
      </c>
      <c r="H43771" s="1">
        <v>43024.68445601852</v>
      </c>
      <c r="I43771" s="1">
        <v>43026.752430555556</v>
      </c>
      <c r="J43771" s="1">
        <v>43035</v>
      </c>
      <c r="K43771">
        <v>9790</v>
      </c>
    </row>
    <row r="43772" spans="1:11" x14ac:dyDescent="0.25">
      <c r="A43772" t="s">
        <v>130885</v>
      </c>
      <c r="B43772" t="s">
        <v>130886</v>
      </c>
      <c r="C43772" t="s">
        <v>130887</v>
      </c>
      <c r="D43772" t="s">
        <v>130833</v>
      </c>
      <c r="E43772" t="s">
        <v>3813</v>
      </c>
      <c r="F43772" s="1">
        <v>43080.680625000001</v>
      </c>
      <c r="G43772" s="1">
        <v>43080.687824074077</v>
      </c>
      <c r="H43772" s="1"/>
      <c r="I43772" s="1"/>
      <c r="J43772" s="1">
        <v>43108</v>
      </c>
      <c r="K43772">
        <v>12990</v>
      </c>
    </row>
    <row r="43773" spans="1:11" x14ac:dyDescent="0.25">
      <c r="A43773" t="s">
        <v>130888</v>
      </c>
      <c r="B43773" t="s">
        <v>130889</v>
      </c>
      <c r="C43773" t="s">
        <v>130890</v>
      </c>
      <c r="D43773" t="s">
        <v>130833</v>
      </c>
      <c r="E43773" t="s">
        <v>3813</v>
      </c>
      <c r="F43773" s="1">
        <v>43084.762939814813</v>
      </c>
      <c r="G43773" s="1">
        <v>43084.772627314815</v>
      </c>
      <c r="H43773" s="1"/>
      <c r="I43773" s="1"/>
      <c r="J43773" s="1">
        <v>43118</v>
      </c>
      <c r="K43773">
        <v>12990</v>
      </c>
    </row>
    <row r="43774" spans="1:11" x14ac:dyDescent="0.25">
      <c r="A43774" t="s">
        <v>130891</v>
      </c>
      <c r="B43774" t="s">
        <v>130892</v>
      </c>
      <c r="C43774" t="s">
        <v>130893</v>
      </c>
      <c r="D43774" t="s">
        <v>130833</v>
      </c>
      <c r="E43774" t="s">
        <v>15</v>
      </c>
      <c r="F43774" s="1">
        <v>42943.694606481484</v>
      </c>
      <c r="G43774" s="1">
        <v>42943.705011574071</v>
      </c>
      <c r="H43774" s="1">
        <v>42948.643541666665</v>
      </c>
      <c r="I43774" s="1">
        <v>42963.838703703703</v>
      </c>
      <c r="J43774" s="1">
        <v>42975</v>
      </c>
      <c r="K43774">
        <v>25490</v>
      </c>
    </row>
    <row r="43775" spans="1:11" x14ac:dyDescent="0.25">
      <c r="A43775" t="s">
        <v>130894</v>
      </c>
      <c r="B43775" t="s">
        <v>130895</v>
      </c>
      <c r="C43775" t="s">
        <v>130896</v>
      </c>
      <c r="D43775" t="s">
        <v>130833</v>
      </c>
      <c r="E43775" t="s">
        <v>15</v>
      </c>
      <c r="F43775" s="1">
        <v>42951.737939814811</v>
      </c>
      <c r="G43775" s="1">
        <v>42955.194525462961</v>
      </c>
      <c r="H43775" s="1">
        <v>42956.819872685184</v>
      </c>
      <c r="I43775" s="1">
        <v>42965.738657407404</v>
      </c>
      <c r="J43775" s="1">
        <v>42979</v>
      </c>
      <c r="K43775">
        <v>25490</v>
      </c>
    </row>
    <row r="43776" spans="1:11" x14ac:dyDescent="0.25">
      <c r="A43776" t="s">
        <v>130897</v>
      </c>
      <c r="B43776" t="s">
        <v>130898</v>
      </c>
      <c r="C43776" t="s">
        <v>130899</v>
      </c>
      <c r="D43776" t="s">
        <v>130833</v>
      </c>
      <c r="E43776" t="s">
        <v>15</v>
      </c>
      <c r="F43776" s="1">
        <v>43059.477256944447</v>
      </c>
      <c r="G43776" s="1">
        <v>43060.825011574074</v>
      </c>
      <c r="H43776" s="1">
        <v>43062.90861111111</v>
      </c>
      <c r="I43776" s="1">
        <v>43088.048159722224</v>
      </c>
      <c r="J43776" s="1">
        <v>43090</v>
      </c>
      <c r="K43776">
        <v>12990</v>
      </c>
    </row>
    <row r="43777" spans="1:11" x14ac:dyDescent="0.25">
      <c r="A43777" t="s">
        <v>130900</v>
      </c>
      <c r="B43777" t="s">
        <v>130901</v>
      </c>
      <c r="C43777" t="s">
        <v>130902</v>
      </c>
      <c r="D43777" t="s">
        <v>130833</v>
      </c>
      <c r="E43777" t="s">
        <v>15</v>
      </c>
      <c r="F43777" s="1">
        <v>43073.358506944445</v>
      </c>
      <c r="G43777" s="1">
        <v>43073.386689814812</v>
      </c>
      <c r="H43777" s="1">
        <v>43077.050497685188</v>
      </c>
      <c r="I43777" s="1">
        <v>43081.582812499997</v>
      </c>
      <c r="J43777" s="1">
        <v>43098</v>
      </c>
      <c r="K43777">
        <v>19990</v>
      </c>
    </row>
    <row r="43778" spans="1:11" x14ac:dyDescent="0.25">
      <c r="A43778" t="s">
        <v>130903</v>
      </c>
      <c r="B43778" t="s">
        <v>130904</v>
      </c>
      <c r="C43778" t="s">
        <v>130905</v>
      </c>
      <c r="D43778" t="s">
        <v>130833</v>
      </c>
      <c r="E43778" t="s">
        <v>15</v>
      </c>
      <c r="F43778" s="1">
        <v>43019.660810185182</v>
      </c>
      <c r="G43778" s="1">
        <v>43019.671701388892</v>
      </c>
      <c r="H43778" s="1">
        <v>43024.684548611112</v>
      </c>
      <c r="I43778" s="1">
        <v>43039.726238425923</v>
      </c>
      <c r="J43778" s="1">
        <v>43049</v>
      </c>
      <c r="K43778">
        <v>7090</v>
      </c>
    </row>
    <row r="43779" spans="1:11" x14ac:dyDescent="0.25">
      <c r="A43779" t="s">
        <v>130906</v>
      </c>
      <c r="B43779" t="s">
        <v>130907</v>
      </c>
      <c r="C43779" t="s">
        <v>130908</v>
      </c>
      <c r="D43779" t="s">
        <v>130833</v>
      </c>
      <c r="E43779" t="s">
        <v>15</v>
      </c>
      <c r="F43779" s="1">
        <v>43004.716041666667</v>
      </c>
      <c r="G43779" s="1">
        <v>43004.727986111109</v>
      </c>
      <c r="H43779" s="1">
        <v>43007.848287037035</v>
      </c>
      <c r="I43779" s="1">
        <v>43013.015821759262</v>
      </c>
      <c r="J43779" s="1">
        <v>43024</v>
      </c>
      <c r="K43779">
        <v>7090</v>
      </c>
    </row>
    <row r="43780" spans="1:11" x14ac:dyDescent="0.25">
      <c r="A43780" t="s">
        <v>130909</v>
      </c>
      <c r="B43780" t="s">
        <v>130910</v>
      </c>
      <c r="C43780" t="s">
        <v>130911</v>
      </c>
      <c r="D43780" t="s">
        <v>130833</v>
      </c>
      <c r="E43780" t="s">
        <v>15</v>
      </c>
      <c r="F43780" s="1">
        <v>43026.696319444447</v>
      </c>
      <c r="G43780" s="1">
        <v>43026.706076388888</v>
      </c>
      <c r="H43780" s="1">
        <v>43032.80746527778</v>
      </c>
      <c r="I43780" s="1">
        <v>43039.908125000002</v>
      </c>
      <c r="J43780" s="1">
        <v>43047</v>
      </c>
      <c r="K43780">
        <v>7090</v>
      </c>
    </row>
    <row r="43781" spans="1:11" x14ac:dyDescent="0.25">
      <c r="A43781" t="s">
        <v>130912</v>
      </c>
      <c r="B43781" t="s">
        <v>130913</v>
      </c>
      <c r="C43781" t="s">
        <v>130914</v>
      </c>
      <c r="D43781" t="s">
        <v>130833</v>
      </c>
      <c r="E43781" t="s">
        <v>15</v>
      </c>
      <c r="F43781" s="1">
        <v>42950.896990740737</v>
      </c>
      <c r="G43781" s="1">
        <v>42950.906377314815</v>
      </c>
      <c r="H43781" s="1">
        <v>42951.672129629631</v>
      </c>
      <c r="I43781" s="1">
        <v>42965.530347222222</v>
      </c>
      <c r="J43781" s="1">
        <v>42989</v>
      </c>
      <c r="K43781">
        <v>25490</v>
      </c>
    </row>
    <row r="43782" spans="1:11" x14ac:dyDescent="0.25">
      <c r="A43782" t="s">
        <v>130915</v>
      </c>
      <c r="B43782" t="s">
        <v>130916</v>
      </c>
      <c r="C43782" t="s">
        <v>130917</v>
      </c>
      <c r="D43782" t="s">
        <v>130833</v>
      </c>
      <c r="E43782" t="s">
        <v>15</v>
      </c>
      <c r="F43782" s="1">
        <v>42983.550833333335</v>
      </c>
      <c r="G43782" s="1">
        <v>42983.562719907408</v>
      </c>
      <c r="H43782" s="1">
        <v>42984.809155092589</v>
      </c>
      <c r="I43782" s="1">
        <v>42986.803935185184</v>
      </c>
      <c r="J43782" s="1">
        <v>42998</v>
      </c>
      <c r="K43782">
        <v>9990</v>
      </c>
    </row>
    <row r="43783" spans="1:11" x14ac:dyDescent="0.25">
      <c r="A43783" t="s">
        <v>130918</v>
      </c>
      <c r="B43783" t="s">
        <v>130919</v>
      </c>
      <c r="C43783" t="s">
        <v>130920</v>
      </c>
      <c r="D43783" t="s">
        <v>130833</v>
      </c>
      <c r="E43783" t="s">
        <v>15</v>
      </c>
      <c r="F43783" s="1">
        <v>43021.373043981483</v>
      </c>
      <c r="G43783" s="1">
        <v>43021.385069444441</v>
      </c>
      <c r="H43783" s="1">
        <v>43024.684502314813</v>
      </c>
      <c r="I43783" s="1">
        <v>43032.970879629633</v>
      </c>
      <c r="J43783" s="1">
        <v>43049</v>
      </c>
      <c r="K43783">
        <v>7090</v>
      </c>
    </row>
    <row r="43784" spans="1:11" x14ac:dyDescent="0.25">
      <c r="A43784" t="s">
        <v>130921</v>
      </c>
      <c r="B43784" t="s">
        <v>130922</v>
      </c>
      <c r="C43784" t="s">
        <v>130923</v>
      </c>
      <c r="D43784" t="s">
        <v>130833</v>
      </c>
      <c r="E43784" t="s">
        <v>15</v>
      </c>
      <c r="F43784" s="1">
        <v>43026.482523148145</v>
      </c>
      <c r="G43784" s="1">
        <v>43027.122604166667</v>
      </c>
      <c r="H43784" s="1">
        <v>43034.856481481482</v>
      </c>
      <c r="I43784" s="1">
        <v>43045.910578703704</v>
      </c>
      <c r="J43784" s="1">
        <v>43049</v>
      </c>
      <c r="K43784">
        <v>9790</v>
      </c>
    </row>
    <row r="43785" spans="1:11" x14ac:dyDescent="0.25">
      <c r="A43785" t="s">
        <v>130924</v>
      </c>
      <c r="B43785" t="s">
        <v>130925</v>
      </c>
      <c r="C43785" t="s">
        <v>130926</v>
      </c>
      <c r="D43785" t="s">
        <v>130833</v>
      </c>
      <c r="E43785" t="s">
        <v>15</v>
      </c>
      <c r="F43785" s="1">
        <v>43023.455868055556</v>
      </c>
      <c r="G43785" s="1">
        <v>43023.468171296299</v>
      </c>
      <c r="H43785" s="1">
        <v>43034.856493055559</v>
      </c>
      <c r="I43785" s="1">
        <v>43042.928923611114</v>
      </c>
      <c r="J43785" s="1">
        <v>43047</v>
      </c>
      <c r="K43785">
        <v>9790</v>
      </c>
    </row>
    <row r="43786" spans="1:11" x14ac:dyDescent="0.25">
      <c r="A43786" t="s">
        <v>130927</v>
      </c>
      <c r="B43786" t="s">
        <v>130928</v>
      </c>
      <c r="C43786" t="s">
        <v>130929</v>
      </c>
      <c r="D43786" t="s">
        <v>130833</v>
      </c>
      <c r="E43786" t="s">
        <v>15</v>
      </c>
      <c r="F43786" s="1">
        <v>43068.991423611114</v>
      </c>
      <c r="G43786" s="1">
        <v>43069.011643518519</v>
      </c>
      <c r="H43786" s="1">
        <v>43077.050497685188</v>
      </c>
      <c r="I43786" s="1">
        <v>43087.91265046296</v>
      </c>
      <c r="J43786" s="1">
        <v>43102</v>
      </c>
      <c r="K43786">
        <v>27990</v>
      </c>
    </row>
    <row r="43787" spans="1:11" x14ac:dyDescent="0.25">
      <c r="A43787" t="s">
        <v>130930</v>
      </c>
      <c r="B43787" t="s">
        <v>130931</v>
      </c>
      <c r="C43787" t="s">
        <v>130932</v>
      </c>
      <c r="D43787" t="s">
        <v>130833</v>
      </c>
      <c r="E43787" t="s">
        <v>15</v>
      </c>
      <c r="F43787" s="1">
        <v>43020.549247685187</v>
      </c>
      <c r="G43787" s="1">
        <v>43021.705775462964</v>
      </c>
      <c r="H43787" s="1">
        <v>43034.856493055559</v>
      </c>
      <c r="I43787" s="1">
        <v>43042.70753472222</v>
      </c>
      <c r="J43787" s="1">
        <v>43055</v>
      </c>
      <c r="K43787">
        <v>9790</v>
      </c>
    </row>
    <row r="43788" spans="1:11" x14ac:dyDescent="0.25">
      <c r="A43788" t="s">
        <v>130933</v>
      </c>
      <c r="B43788" t="s">
        <v>130934</v>
      </c>
      <c r="C43788" t="s">
        <v>130935</v>
      </c>
      <c r="D43788" t="s">
        <v>130833</v>
      </c>
      <c r="E43788" t="s">
        <v>15</v>
      </c>
      <c r="F43788" s="1">
        <v>43026.722511574073</v>
      </c>
      <c r="G43788" s="1">
        <v>43026.914386574077</v>
      </c>
      <c r="H43788" s="1">
        <v>43034.856481481482</v>
      </c>
      <c r="I43788" s="1">
        <v>43048.719224537039</v>
      </c>
      <c r="J43788" s="1">
        <v>43052</v>
      </c>
      <c r="K43788">
        <v>9790</v>
      </c>
    </row>
    <row r="43789" spans="1:11" x14ac:dyDescent="0.25">
      <c r="A43789" t="s">
        <v>130936</v>
      </c>
      <c r="B43789" t="s">
        <v>130937</v>
      </c>
      <c r="C43789" t="s">
        <v>130938</v>
      </c>
      <c r="D43789" t="s">
        <v>130833</v>
      </c>
      <c r="E43789" t="s">
        <v>15</v>
      </c>
      <c r="F43789" s="1">
        <v>43012.819953703707</v>
      </c>
      <c r="G43789" s="1">
        <v>43013.113935185182</v>
      </c>
      <c r="H43789" s="1">
        <v>43014.945914351854</v>
      </c>
      <c r="I43789" s="1">
        <v>43027.804120370369</v>
      </c>
      <c r="J43789" s="1">
        <v>43047</v>
      </c>
      <c r="K43789">
        <v>9790</v>
      </c>
    </row>
    <row r="43790" spans="1:11" x14ac:dyDescent="0.25">
      <c r="A43790" t="s">
        <v>130939</v>
      </c>
      <c r="B43790" t="s">
        <v>130940</v>
      </c>
      <c r="C43790" t="s">
        <v>130941</v>
      </c>
      <c r="D43790" t="s">
        <v>130833</v>
      </c>
      <c r="E43790" t="s">
        <v>15</v>
      </c>
      <c r="F43790" s="1">
        <v>43015.691736111112</v>
      </c>
      <c r="G43790" s="1">
        <v>43015.701018518521</v>
      </c>
      <c r="H43790" s="1">
        <v>43024.68445601852</v>
      </c>
      <c r="I43790" s="1">
        <v>43042.706747685188</v>
      </c>
      <c r="J43790" s="1">
        <v>43053</v>
      </c>
      <c r="K43790">
        <v>7090</v>
      </c>
    </row>
    <row r="43791" spans="1:11" x14ac:dyDescent="0.25">
      <c r="A43791" t="s">
        <v>130942</v>
      </c>
      <c r="B43791" t="s">
        <v>130943</v>
      </c>
      <c r="C43791" t="s">
        <v>130944</v>
      </c>
      <c r="D43791" t="s">
        <v>130833</v>
      </c>
      <c r="E43791" t="s">
        <v>15</v>
      </c>
      <c r="F43791" s="1">
        <v>43007.894386574073</v>
      </c>
      <c r="G43791" s="1">
        <v>43011.164189814815</v>
      </c>
      <c r="H43791" s="1">
        <v>43014.945891203701</v>
      </c>
      <c r="I43791" s="1">
        <v>43055.960023148145</v>
      </c>
      <c r="J43791" s="1">
        <v>43046</v>
      </c>
      <c r="K43791">
        <v>7090</v>
      </c>
    </row>
    <row r="43792" spans="1:11" x14ac:dyDescent="0.25">
      <c r="A43792" t="s">
        <v>130945</v>
      </c>
      <c r="B43792" t="s">
        <v>130946</v>
      </c>
      <c r="C43792" t="s">
        <v>130947</v>
      </c>
      <c r="D43792" t="s">
        <v>130833</v>
      </c>
      <c r="E43792" t="s">
        <v>15</v>
      </c>
      <c r="F43792" s="1">
        <v>43020.770138888889</v>
      </c>
      <c r="G43792" s="1">
        <v>43020.775277777779</v>
      </c>
      <c r="H43792" s="1">
        <v>43024.684571759259</v>
      </c>
      <c r="I43792" s="1">
        <v>43032.077615740738</v>
      </c>
      <c r="J43792" s="1">
        <v>43042</v>
      </c>
      <c r="K43792">
        <v>7090</v>
      </c>
    </row>
    <row r="43793" spans="1:11" x14ac:dyDescent="0.25">
      <c r="A43793" t="s">
        <v>130948</v>
      </c>
      <c r="B43793" t="s">
        <v>130949</v>
      </c>
      <c r="C43793" t="s">
        <v>130950</v>
      </c>
      <c r="D43793" t="s">
        <v>130833</v>
      </c>
      <c r="E43793" t="s">
        <v>15</v>
      </c>
      <c r="F43793" s="1">
        <v>43009.675057870372</v>
      </c>
      <c r="G43793" s="1">
        <v>43011.15929398148</v>
      </c>
      <c r="H43793" s="1">
        <v>43014.945891203701</v>
      </c>
      <c r="I43793" s="1">
        <v>43024.794861111113</v>
      </c>
      <c r="J43793" s="1">
        <v>43035</v>
      </c>
      <c r="K43793">
        <v>7090</v>
      </c>
    </row>
    <row r="43794" spans="1:11" x14ac:dyDescent="0.25">
      <c r="A43794" t="s">
        <v>130951</v>
      </c>
      <c r="B43794" t="s">
        <v>130952</v>
      </c>
      <c r="C43794" t="s">
        <v>130953</v>
      </c>
      <c r="D43794" t="s">
        <v>130833</v>
      </c>
      <c r="E43794" t="s">
        <v>15</v>
      </c>
      <c r="F43794" s="1">
        <v>42997.771979166668</v>
      </c>
      <c r="G43794" s="1">
        <v>42997.781400462962</v>
      </c>
      <c r="H43794" s="1">
        <v>43000.747523148151</v>
      </c>
      <c r="I43794" s="1">
        <v>43018.832789351851</v>
      </c>
      <c r="J43794" s="1">
        <v>43034</v>
      </c>
      <c r="K43794">
        <v>25490</v>
      </c>
    </row>
    <row r="43795" spans="1:11" x14ac:dyDescent="0.25">
      <c r="A43795" t="s">
        <v>130954</v>
      </c>
      <c r="B43795" t="s">
        <v>130955</v>
      </c>
      <c r="C43795" t="s">
        <v>130956</v>
      </c>
      <c r="D43795" t="s">
        <v>130833</v>
      </c>
      <c r="E43795" t="s">
        <v>15</v>
      </c>
      <c r="F43795" s="1">
        <v>43011.614537037036</v>
      </c>
      <c r="G43795" s="1">
        <v>43013.117604166669</v>
      </c>
      <c r="H43795" s="1">
        <v>43014.947870370372</v>
      </c>
      <c r="I43795" s="1">
        <v>43019.797048611108</v>
      </c>
      <c r="J43795" s="1">
        <v>43040</v>
      </c>
      <c r="K43795">
        <v>7090</v>
      </c>
    </row>
    <row r="43796" spans="1:11" x14ac:dyDescent="0.25">
      <c r="A43796" t="s">
        <v>130957</v>
      </c>
      <c r="B43796" t="s">
        <v>130958</v>
      </c>
      <c r="C43796" t="s">
        <v>130959</v>
      </c>
      <c r="D43796" t="s">
        <v>130833</v>
      </c>
      <c r="E43796" t="s">
        <v>15</v>
      </c>
      <c r="F43796" s="1">
        <v>43009.985717592594</v>
      </c>
      <c r="G43796" s="1">
        <v>43011.170266203706</v>
      </c>
      <c r="H43796" s="1">
        <v>43014.947881944441</v>
      </c>
      <c r="I43796" s="1">
        <v>43021.841898148145</v>
      </c>
      <c r="J43796" s="1">
        <v>43034</v>
      </c>
      <c r="K43796">
        <v>7090</v>
      </c>
    </row>
    <row r="43797" spans="1:11" x14ac:dyDescent="0.25">
      <c r="A43797" t="s">
        <v>130960</v>
      </c>
      <c r="B43797" t="s">
        <v>130961</v>
      </c>
      <c r="C43797" t="s">
        <v>130962</v>
      </c>
      <c r="D43797" t="s">
        <v>130833</v>
      </c>
      <c r="E43797" t="s">
        <v>15</v>
      </c>
      <c r="F43797" s="1">
        <v>42953.886053240742</v>
      </c>
      <c r="G43797" s="1">
        <v>42955.183831018519</v>
      </c>
      <c r="H43797" s="1">
        <v>42956.819872685184</v>
      </c>
      <c r="I43797" s="1">
        <v>42971.640347222223</v>
      </c>
      <c r="J43797" s="1">
        <v>42989</v>
      </c>
      <c r="K43797">
        <v>25490</v>
      </c>
    </row>
    <row r="43798" spans="1:11" x14ac:dyDescent="0.25">
      <c r="A43798" t="s">
        <v>130963</v>
      </c>
      <c r="B43798" t="s">
        <v>130964</v>
      </c>
      <c r="C43798" t="s">
        <v>130965</v>
      </c>
      <c r="D43798" t="s">
        <v>130966</v>
      </c>
      <c r="E43798" t="s">
        <v>15</v>
      </c>
      <c r="F43798" s="1">
        <v>43311.419687499998</v>
      </c>
      <c r="G43798" s="1">
        <v>43313.19122685185</v>
      </c>
      <c r="H43798" s="1">
        <v>43314.62777777778</v>
      </c>
      <c r="I43798" s="1">
        <v>43320.032442129632</v>
      </c>
      <c r="J43798" s="1">
        <v>43326</v>
      </c>
      <c r="K43798">
        <v>233808</v>
      </c>
    </row>
    <row r="43799" spans="1:11" x14ac:dyDescent="0.25">
      <c r="A43799" t="s">
        <v>130967</v>
      </c>
      <c r="B43799" t="s">
        <v>130968</v>
      </c>
      <c r="C43799" t="s">
        <v>130969</v>
      </c>
      <c r="D43799" t="s">
        <v>130966</v>
      </c>
      <c r="E43799" t="s">
        <v>15</v>
      </c>
      <c r="F43799" s="1">
        <v>43325.588773148149</v>
      </c>
      <c r="G43799" s="1">
        <v>43327.135520833333</v>
      </c>
      <c r="H43799" s="1">
        <v>43327.370138888888</v>
      </c>
      <c r="I43799" s="1">
        <v>43336.01017361111</v>
      </c>
      <c r="J43799" s="1">
        <v>43348</v>
      </c>
      <c r="K43799">
        <v>233808</v>
      </c>
    </row>
    <row r="43800" spans="1:11" x14ac:dyDescent="0.25">
      <c r="A43800" t="s">
        <v>130970</v>
      </c>
      <c r="B43800" t="s">
        <v>130971</v>
      </c>
      <c r="C43800" t="s">
        <v>130972</v>
      </c>
      <c r="D43800" t="s">
        <v>130966</v>
      </c>
      <c r="E43800" t="s">
        <v>15</v>
      </c>
      <c r="F43800" s="1">
        <v>43321.371967592589</v>
      </c>
      <c r="G43800" s="1">
        <v>43321.378611111111</v>
      </c>
      <c r="H43800" s="1">
        <v>43321.664583333331</v>
      </c>
      <c r="I43800" s="1">
        <v>43327.730416666665</v>
      </c>
      <c r="J43800" s="1">
        <v>43336</v>
      </c>
      <c r="K43800">
        <v>233808</v>
      </c>
    </row>
    <row r="43801" spans="1:11" x14ac:dyDescent="0.25">
      <c r="A43801" t="s">
        <v>130973</v>
      </c>
      <c r="B43801" t="s">
        <v>130974</v>
      </c>
      <c r="C43801" t="s">
        <v>130975</v>
      </c>
      <c r="D43801" t="s">
        <v>130976</v>
      </c>
      <c r="E43801" t="s">
        <v>15</v>
      </c>
      <c r="F43801" s="1">
        <v>42974.903657407405</v>
      </c>
      <c r="G43801" s="1">
        <v>42974.91337962963</v>
      </c>
      <c r="H43801" s="1">
        <v>42976.823657407411</v>
      </c>
      <c r="I43801" s="1">
        <v>43012.422372685185</v>
      </c>
      <c r="J43801" s="1">
        <v>43004</v>
      </c>
      <c r="K43801">
        <v>5900</v>
      </c>
    </row>
    <row r="43802" spans="1:11" x14ac:dyDescent="0.25">
      <c r="A43802" t="s">
        <v>130977</v>
      </c>
      <c r="B43802" t="s">
        <v>130978</v>
      </c>
      <c r="C43802" t="s">
        <v>130979</v>
      </c>
      <c r="D43802" t="s">
        <v>130976</v>
      </c>
      <c r="E43802" t="s">
        <v>15</v>
      </c>
      <c r="F43802" s="1">
        <v>42898.886111111111</v>
      </c>
      <c r="G43802" s="1">
        <v>42900.093946759262</v>
      </c>
      <c r="H43802" s="1">
        <v>42905.494953703703</v>
      </c>
      <c r="I43802" s="1">
        <v>42914.602708333332</v>
      </c>
      <c r="J43802" s="1">
        <v>42923</v>
      </c>
      <c r="K43802">
        <v>5900</v>
      </c>
    </row>
    <row r="43803" spans="1:11" x14ac:dyDescent="0.25">
      <c r="A43803" t="s">
        <v>130980</v>
      </c>
      <c r="B43803" t="s">
        <v>130981</v>
      </c>
      <c r="C43803" t="s">
        <v>65452</v>
      </c>
      <c r="D43803" t="s">
        <v>130976</v>
      </c>
      <c r="E43803" t="s">
        <v>15</v>
      </c>
      <c r="F43803" s="1">
        <v>43144.609074074076</v>
      </c>
      <c r="G43803" s="1">
        <v>43147.33079861111</v>
      </c>
      <c r="H43803" s="1">
        <v>43147.820879629631</v>
      </c>
      <c r="I43803" s="1">
        <v>43157.676087962966</v>
      </c>
      <c r="J43803" s="1">
        <v>43166</v>
      </c>
      <c r="K43803">
        <v>5900</v>
      </c>
    </row>
    <row r="43804" spans="1:11" x14ac:dyDescent="0.25">
      <c r="A43804" t="s">
        <v>130982</v>
      </c>
      <c r="B43804" t="s">
        <v>130983</v>
      </c>
      <c r="C43804" t="s">
        <v>130984</v>
      </c>
      <c r="D43804" t="s">
        <v>130976</v>
      </c>
      <c r="E43804" t="s">
        <v>15</v>
      </c>
      <c r="F43804" s="1">
        <v>43262.893194444441</v>
      </c>
      <c r="G43804" s="1">
        <v>43263.90483796296</v>
      </c>
      <c r="H43804" s="1">
        <v>43265.586805555555</v>
      </c>
      <c r="I43804" s="1">
        <v>43269.648206018515</v>
      </c>
      <c r="J43804" s="1">
        <v>43279</v>
      </c>
      <c r="K43804">
        <v>4800</v>
      </c>
    </row>
    <row r="43805" spans="1:11" x14ac:dyDescent="0.25">
      <c r="A43805" t="s">
        <v>130985</v>
      </c>
      <c r="B43805" t="s">
        <v>130986</v>
      </c>
      <c r="C43805" t="s">
        <v>130987</v>
      </c>
      <c r="D43805" t="s">
        <v>130976</v>
      </c>
      <c r="E43805" t="s">
        <v>15</v>
      </c>
      <c r="F43805" s="1">
        <v>42983.578020833331</v>
      </c>
      <c r="G43805" s="1">
        <v>42983.587002314816</v>
      </c>
      <c r="H43805" s="1">
        <v>42989.758206018516</v>
      </c>
      <c r="I43805" s="1">
        <v>42996.79142361111</v>
      </c>
      <c r="J43805" s="1">
        <v>43011</v>
      </c>
      <c r="K43805">
        <v>5900</v>
      </c>
    </row>
    <row r="43806" spans="1:11" x14ac:dyDescent="0.25">
      <c r="A43806" t="s">
        <v>130988</v>
      </c>
      <c r="B43806" t="s">
        <v>130989</v>
      </c>
      <c r="C43806" t="s">
        <v>130990</v>
      </c>
      <c r="D43806" t="s">
        <v>130976</v>
      </c>
      <c r="E43806" t="s">
        <v>15</v>
      </c>
      <c r="F43806" s="1">
        <v>42827.49490740741</v>
      </c>
      <c r="G43806" s="1">
        <v>42827.545312499999</v>
      </c>
      <c r="H43806" s="1">
        <v>42830.597395833334</v>
      </c>
      <c r="I43806" s="1">
        <v>42832.506643518522</v>
      </c>
      <c r="J43806" s="1">
        <v>42851</v>
      </c>
      <c r="K43806">
        <v>5900</v>
      </c>
    </row>
    <row r="43807" spans="1:11" x14ac:dyDescent="0.25">
      <c r="A43807" t="s">
        <v>130991</v>
      </c>
      <c r="B43807" t="s">
        <v>130992</v>
      </c>
      <c r="C43807" t="s">
        <v>130993</v>
      </c>
      <c r="D43807" t="s">
        <v>130976</v>
      </c>
      <c r="E43807" t="s">
        <v>15</v>
      </c>
      <c r="F43807" s="1">
        <v>43329.682500000003</v>
      </c>
      <c r="G43807" s="1">
        <v>43330.107754629629</v>
      </c>
      <c r="H43807" s="1">
        <v>43332.577777777777</v>
      </c>
      <c r="I43807" s="1">
        <v>43336.783831018518</v>
      </c>
      <c r="J43807" s="1">
        <v>43342</v>
      </c>
      <c r="K43807">
        <v>4800</v>
      </c>
    </row>
    <row r="43808" spans="1:11" x14ac:dyDescent="0.25">
      <c r="A43808" t="s">
        <v>130994</v>
      </c>
      <c r="B43808" t="s">
        <v>130995</v>
      </c>
      <c r="C43808" t="s">
        <v>130996</v>
      </c>
      <c r="D43808" t="s">
        <v>130976</v>
      </c>
      <c r="E43808" t="s">
        <v>15</v>
      </c>
      <c r="F43808" s="1">
        <v>43207.874583333331</v>
      </c>
      <c r="G43808" s="1">
        <v>43207.882141203707</v>
      </c>
      <c r="H43808" s="1">
        <v>43209.752557870372</v>
      </c>
      <c r="I43808" s="1">
        <v>43213.697685185187</v>
      </c>
      <c r="J43808" s="1">
        <v>43229</v>
      </c>
      <c r="K43808">
        <v>5900</v>
      </c>
    </row>
    <row r="43809" spans="1:11" x14ac:dyDescent="0.25">
      <c r="A43809" t="s">
        <v>130997</v>
      </c>
      <c r="B43809" t="s">
        <v>130998</v>
      </c>
      <c r="C43809" t="s">
        <v>130999</v>
      </c>
      <c r="D43809" t="s">
        <v>130976</v>
      </c>
      <c r="E43809" t="s">
        <v>15</v>
      </c>
      <c r="F43809" s="1">
        <v>43328.363043981481</v>
      </c>
      <c r="G43809" s="1">
        <v>43328.371817129628</v>
      </c>
      <c r="H43809" s="1">
        <v>43329.57708333333</v>
      </c>
      <c r="I43809" s="1">
        <v>43334.73510416667</v>
      </c>
      <c r="J43809" s="1">
        <v>43343</v>
      </c>
      <c r="K43809">
        <v>4800</v>
      </c>
    </row>
    <row r="43810" spans="1:11" x14ac:dyDescent="0.25">
      <c r="A43810" t="s">
        <v>131000</v>
      </c>
      <c r="B43810" t="s">
        <v>131001</v>
      </c>
      <c r="C43810" t="s">
        <v>131002</v>
      </c>
      <c r="D43810" t="s">
        <v>130976</v>
      </c>
      <c r="E43810" t="s">
        <v>15</v>
      </c>
      <c r="F43810" s="1">
        <v>43025.760682870372</v>
      </c>
      <c r="G43810" s="1">
        <v>43025.769699074073</v>
      </c>
      <c r="H43810" s="1">
        <v>43027.632233796299</v>
      </c>
      <c r="I43810" s="1">
        <v>43031.680868055555</v>
      </c>
      <c r="J43810" s="1">
        <v>43042</v>
      </c>
      <c r="K43810">
        <v>5900</v>
      </c>
    </row>
    <row r="43811" spans="1:11" x14ac:dyDescent="0.25">
      <c r="A43811" t="s">
        <v>131003</v>
      </c>
      <c r="B43811" t="s">
        <v>131004</v>
      </c>
      <c r="C43811" t="s">
        <v>131005</v>
      </c>
      <c r="D43811" t="s">
        <v>130976</v>
      </c>
      <c r="E43811" t="s">
        <v>15</v>
      </c>
      <c r="F43811" s="1">
        <v>43123.81355324074</v>
      </c>
      <c r="G43811" s="1">
        <v>43123.836087962962</v>
      </c>
      <c r="H43811" s="1">
        <v>43124.745439814818</v>
      </c>
      <c r="I43811" s="1">
        <v>43146.964108796295</v>
      </c>
      <c r="J43811" s="1">
        <v>43154</v>
      </c>
      <c r="K43811">
        <v>5999</v>
      </c>
    </row>
    <row r="43812" spans="1:11" x14ac:dyDescent="0.25">
      <c r="A43812" t="s">
        <v>131006</v>
      </c>
      <c r="B43812" t="s">
        <v>131007</v>
      </c>
      <c r="C43812" t="s">
        <v>131008</v>
      </c>
      <c r="D43812" t="s">
        <v>130976</v>
      </c>
      <c r="E43812" t="s">
        <v>15</v>
      </c>
      <c r="F43812" s="1">
        <v>42946.43378472222</v>
      </c>
      <c r="G43812" s="1">
        <v>42949.357442129629</v>
      </c>
      <c r="H43812" s="1">
        <v>42949.645208333335</v>
      </c>
      <c r="I43812" s="1">
        <v>42956.694618055553</v>
      </c>
      <c r="J43812" s="1">
        <v>42969</v>
      </c>
      <c r="K43812">
        <v>5900</v>
      </c>
    </row>
    <row r="43813" spans="1:11" x14ac:dyDescent="0.25">
      <c r="A43813" t="s">
        <v>131009</v>
      </c>
      <c r="B43813" t="s">
        <v>131010</v>
      </c>
      <c r="C43813" t="s">
        <v>131011</v>
      </c>
      <c r="D43813" t="s">
        <v>130976</v>
      </c>
      <c r="E43813" t="s">
        <v>15</v>
      </c>
      <c r="F43813" s="1">
        <v>43216.855775462966</v>
      </c>
      <c r="G43813" s="1">
        <v>43216.869085648148</v>
      </c>
      <c r="H43813" s="1">
        <v>43222.591666666667</v>
      </c>
      <c r="I43813" s="1">
        <v>43229.675717592596</v>
      </c>
      <c r="J43813" s="1">
        <v>43243</v>
      </c>
      <c r="K43813">
        <v>4800</v>
      </c>
    </row>
    <row r="43814" spans="1:11" x14ac:dyDescent="0.25">
      <c r="A43814" t="s">
        <v>131012</v>
      </c>
      <c r="B43814" t="s">
        <v>131013</v>
      </c>
      <c r="C43814" t="s">
        <v>131014</v>
      </c>
      <c r="D43814" t="s">
        <v>130976</v>
      </c>
      <c r="E43814" t="s">
        <v>15</v>
      </c>
      <c r="F43814" s="1">
        <v>43160.728310185186</v>
      </c>
      <c r="G43814" s="1">
        <v>43160.742777777778</v>
      </c>
      <c r="H43814" s="1">
        <v>43164.881122685183</v>
      </c>
      <c r="I43814" s="1">
        <v>43167.754710648151</v>
      </c>
      <c r="J43814" s="1">
        <v>43178</v>
      </c>
      <c r="K43814">
        <v>5900</v>
      </c>
    </row>
    <row r="43815" spans="1:11" x14ac:dyDescent="0.25">
      <c r="A43815" t="s">
        <v>131015</v>
      </c>
      <c r="B43815" t="s">
        <v>131016</v>
      </c>
      <c r="C43815" t="s">
        <v>3097</v>
      </c>
      <c r="D43815" t="s">
        <v>130976</v>
      </c>
      <c r="E43815" t="s">
        <v>15</v>
      </c>
      <c r="F43815" s="1">
        <v>43153.02857638889</v>
      </c>
      <c r="G43815" s="1">
        <v>43153.035046296296</v>
      </c>
      <c r="H43815" s="1">
        <v>43153.932395833333</v>
      </c>
      <c r="I43815" s="1">
        <v>43189.03361111111</v>
      </c>
      <c r="J43815" s="1">
        <v>43174</v>
      </c>
      <c r="K43815">
        <v>5900</v>
      </c>
    </row>
    <row r="43816" spans="1:11" x14ac:dyDescent="0.25">
      <c r="A43816" t="s">
        <v>131017</v>
      </c>
      <c r="B43816" t="s">
        <v>131018</v>
      </c>
      <c r="C43816" t="s">
        <v>131019</v>
      </c>
      <c r="D43816" t="s">
        <v>130976</v>
      </c>
      <c r="E43816" t="s">
        <v>15</v>
      </c>
      <c r="F43816" s="1">
        <v>43011.636944444443</v>
      </c>
      <c r="G43816" s="1">
        <v>43011.650682870371</v>
      </c>
      <c r="H43816" s="1">
        <v>43012.76939814815</v>
      </c>
      <c r="I43816" s="1">
        <v>43025.862546296295</v>
      </c>
      <c r="J43816" s="1">
        <v>43045</v>
      </c>
      <c r="K43816">
        <v>5900</v>
      </c>
    </row>
    <row r="43817" spans="1:11" x14ac:dyDescent="0.25">
      <c r="A43817" t="s">
        <v>131020</v>
      </c>
      <c r="B43817" t="s">
        <v>131021</v>
      </c>
      <c r="C43817" t="s">
        <v>131022</v>
      </c>
      <c r="D43817" t="s">
        <v>130976</v>
      </c>
      <c r="E43817" t="s">
        <v>15</v>
      </c>
      <c r="F43817" s="1">
        <v>42872.753229166665</v>
      </c>
      <c r="G43817" s="1">
        <v>42872.76053240741</v>
      </c>
      <c r="H43817" s="1">
        <v>42878.556967592594</v>
      </c>
      <c r="I43817" s="1">
        <v>42888.497129629628</v>
      </c>
      <c r="J43817" s="1">
        <v>42898</v>
      </c>
      <c r="K43817">
        <v>5900</v>
      </c>
    </row>
    <row r="43818" spans="1:11" x14ac:dyDescent="0.25">
      <c r="A43818" t="s">
        <v>131023</v>
      </c>
      <c r="B43818" t="s">
        <v>131024</v>
      </c>
      <c r="C43818" t="s">
        <v>131025</v>
      </c>
      <c r="D43818" t="s">
        <v>130976</v>
      </c>
      <c r="E43818" t="s">
        <v>15</v>
      </c>
      <c r="F43818" s="1">
        <v>42766.037256944444</v>
      </c>
      <c r="G43818" s="1">
        <v>42766.063252314816</v>
      </c>
      <c r="H43818" s="1">
        <v>42768.412152777775</v>
      </c>
      <c r="I43818" s="1">
        <v>42772.635428240741</v>
      </c>
      <c r="J43818" s="1">
        <v>42822</v>
      </c>
      <c r="K43818">
        <v>5999</v>
      </c>
    </row>
    <row r="43819" spans="1:11" x14ac:dyDescent="0.25">
      <c r="A43819" t="s">
        <v>131026</v>
      </c>
      <c r="B43819" t="s">
        <v>131027</v>
      </c>
      <c r="C43819" t="s">
        <v>131028</v>
      </c>
      <c r="D43819" t="s">
        <v>130976</v>
      </c>
      <c r="E43819" t="s">
        <v>15</v>
      </c>
      <c r="F43819" s="1">
        <v>43266.857615740744</v>
      </c>
      <c r="G43819" s="1">
        <v>43267.858576388891</v>
      </c>
      <c r="H43819" s="1">
        <v>43270.592361111114</v>
      </c>
      <c r="I43819" s="1">
        <v>43279.758819444447</v>
      </c>
      <c r="J43819" s="1">
        <v>43293</v>
      </c>
      <c r="K43819">
        <v>4800</v>
      </c>
    </row>
    <row r="43820" spans="1:11" x14ac:dyDescent="0.25">
      <c r="A43820" t="s">
        <v>131029</v>
      </c>
      <c r="B43820" t="s">
        <v>131030</v>
      </c>
      <c r="C43820" t="s">
        <v>131031</v>
      </c>
      <c r="D43820" t="s">
        <v>130976</v>
      </c>
      <c r="E43820" t="s">
        <v>15</v>
      </c>
      <c r="F43820" s="1">
        <v>42919.384953703702</v>
      </c>
      <c r="G43820" s="1">
        <v>42919.392511574071</v>
      </c>
      <c r="H43820" s="1">
        <v>42920.581574074073</v>
      </c>
      <c r="I43820" s="1">
        <v>42927.856053240743</v>
      </c>
      <c r="J43820" s="1">
        <v>42942</v>
      </c>
      <c r="K43820">
        <v>5999</v>
      </c>
    </row>
    <row r="43821" spans="1:11" x14ac:dyDescent="0.25">
      <c r="A43821" t="s">
        <v>131032</v>
      </c>
      <c r="B43821" t="s">
        <v>131033</v>
      </c>
      <c r="C43821" t="s">
        <v>131034</v>
      </c>
      <c r="D43821" t="s">
        <v>130976</v>
      </c>
      <c r="E43821" t="s">
        <v>15</v>
      </c>
      <c r="F43821" s="1">
        <v>42968.904664351852</v>
      </c>
      <c r="G43821" s="1">
        <v>42968.920914351853</v>
      </c>
      <c r="H43821" s="1">
        <v>42970.774826388886</v>
      </c>
      <c r="I43821" s="1">
        <v>42976.72084490741</v>
      </c>
      <c r="J43821" s="1">
        <v>42991</v>
      </c>
      <c r="K43821">
        <v>5900</v>
      </c>
    </row>
    <row r="43822" spans="1:11" x14ac:dyDescent="0.25">
      <c r="A43822" t="s">
        <v>131035</v>
      </c>
      <c r="B43822" t="s">
        <v>131036</v>
      </c>
      <c r="C43822" t="s">
        <v>131037</v>
      </c>
      <c r="D43822" t="s">
        <v>130976</v>
      </c>
      <c r="E43822" t="s">
        <v>15</v>
      </c>
      <c r="F43822" s="1">
        <v>42857.638437499998</v>
      </c>
      <c r="G43822" s="1">
        <v>42857.646099537036</v>
      </c>
      <c r="H43822" s="1">
        <v>42859.556990740741</v>
      </c>
      <c r="I43822" s="1">
        <v>42866.981249999997</v>
      </c>
      <c r="J43822" s="1">
        <v>42884</v>
      </c>
      <c r="K43822">
        <v>5900</v>
      </c>
    </row>
    <row r="43823" spans="1:11" x14ac:dyDescent="0.25">
      <c r="A43823" t="s">
        <v>131038</v>
      </c>
      <c r="B43823" t="s">
        <v>131039</v>
      </c>
      <c r="C43823" t="s">
        <v>131040</v>
      </c>
      <c r="D43823" t="s">
        <v>130976</v>
      </c>
      <c r="E43823" t="s">
        <v>15</v>
      </c>
      <c r="F43823" s="1">
        <v>43062.617604166669</v>
      </c>
      <c r="G43823" s="1">
        <v>43062.622476851851</v>
      </c>
      <c r="H43823" s="1">
        <v>43066.727106481485</v>
      </c>
      <c r="I43823" s="1">
        <v>43070.493854166663</v>
      </c>
      <c r="J43823" s="1">
        <v>43082</v>
      </c>
      <c r="K43823">
        <v>5900</v>
      </c>
    </row>
    <row r="43824" spans="1:11" x14ac:dyDescent="0.25">
      <c r="A43824" t="s">
        <v>131041</v>
      </c>
      <c r="B43824" t="s">
        <v>131042</v>
      </c>
      <c r="C43824" t="s">
        <v>131043</v>
      </c>
      <c r="D43824" t="s">
        <v>130976</v>
      </c>
      <c r="E43824" t="s">
        <v>15</v>
      </c>
      <c r="F43824" s="1">
        <v>42764.202962962961</v>
      </c>
      <c r="G43824" s="1">
        <v>42764.354571759257</v>
      </c>
      <c r="H43824" s="1">
        <v>42767.619409722225</v>
      </c>
      <c r="I43824" s="1">
        <v>42775.322812500002</v>
      </c>
      <c r="J43824" s="1">
        <v>42803</v>
      </c>
      <c r="K43824">
        <v>5900</v>
      </c>
    </row>
    <row r="43825" spans="1:11" x14ac:dyDescent="0.25">
      <c r="A43825" t="s">
        <v>131044</v>
      </c>
      <c r="B43825" t="s">
        <v>131045</v>
      </c>
      <c r="C43825" t="s">
        <v>130987</v>
      </c>
      <c r="D43825" t="s">
        <v>130976</v>
      </c>
      <c r="E43825" t="s">
        <v>15</v>
      </c>
      <c r="F43825" s="1">
        <v>42950.583032407405</v>
      </c>
      <c r="G43825" s="1">
        <v>42950.635578703703</v>
      </c>
      <c r="H43825" s="1">
        <v>42954.645636574074</v>
      </c>
      <c r="I43825" s="1">
        <v>42962.752708333333</v>
      </c>
      <c r="J43825" s="1">
        <v>42976</v>
      </c>
      <c r="K43825">
        <v>5900</v>
      </c>
    </row>
    <row r="43826" spans="1:11" x14ac:dyDescent="0.25">
      <c r="A43826" t="s">
        <v>131046</v>
      </c>
      <c r="B43826" t="s">
        <v>131047</v>
      </c>
      <c r="C43826" t="s">
        <v>131048</v>
      </c>
      <c r="D43826" t="s">
        <v>130976</v>
      </c>
      <c r="E43826" t="s">
        <v>15</v>
      </c>
      <c r="F43826" s="1">
        <v>43297.799756944441</v>
      </c>
      <c r="G43826" s="1">
        <v>43297.805925925924</v>
      </c>
      <c r="H43826" s="1">
        <v>43300.511805555558</v>
      </c>
      <c r="I43826" s="1">
        <v>43311.783750000002</v>
      </c>
      <c r="J43826" s="1">
        <v>43319</v>
      </c>
      <c r="K43826">
        <v>4800</v>
      </c>
    </row>
    <row r="43827" spans="1:11" x14ac:dyDescent="0.25">
      <c r="A43827" t="s">
        <v>131049</v>
      </c>
      <c r="B43827" t="s">
        <v>131050</v>
      </c>
      <c r="C43827" t="s">
        <v>131051</v>
      </c>
      <c r="D43827" t="s">
        <v>130976</v>
      </c>
      <c r="E43827" t="s">
        <v>15</v>
      </c>
      <c r="F43827" s="1">
        <v>43012.644745370373</v>
      </c>
      <c r="G43827" s="1">
        <v>43012.66982638889</v>
      </c>
      <c r="H43827" s="1">
        <v>43013.786493055559</v>
      </c>
      <c r="I43827" s="1">
        <v>43026.923738425925</v>
      </c>
      <c r="J43827" s="1">
        <v>43039</v>
      </c>
      <c r="K43827">
        <v>5900</v>
      </c>
    </row>
    <row r="43828" spans="1:11" x14ac:dyDescent="0.25">
      <c r="A43828" t="s">
        <v>131052</v>
      </c>
      <c r="B43828" t="s">
        <v>131053</v>
      </c>
      <c r="C43828" t="s">
        <v>131054</v>
      </c>
      <c r="D43828" t="s">
        <v>130976</v>
      </c>
      <c r="E43828" t="s">
        <v>15</v>
      </c>
      <c r="F43828" s="1">
        <v>42970.556655092594</v>
      </c>
      <c r="G43828" s="1">
        <v>42972.118645833332</v>
      </c>
      <c r="H43828" s="1">
        <v>42976.658206018517</v>
      </c>
      <c r="I43828" s="1">
        <v>42984.797210648147</v>
      </c>
      <c r="J43828" s="1">
        <v>42991</v>
      </c>
      <c r="K43828">
        <v>5900</v>
      </c>
    </row>
    <row r="43829" spans="1:11" x14ac:dyDescent="0.25">
      <c r="A43829" t="s">
        <v>131055</v>
      </c>
      <c r="B43829" t="s">
        <v>131056</v>
      </c>
      <c r="C43829" t="s">
        <v>131057</v>
      </c>
      <c r="D43829" t="s">
        <v>130976</v>
      </c>
      <c r="E43829" t="s">
        <v>15</v>
      </c>
      <c r="F43829" s="1">
        <v>43162.484918981485</v>
      </c>
      <c r="G43829" s="1">
        <v>43162.514224537037</v>
      </c>
      <c r="H43829" s="1">
        <v>43165.950752314813</v>
      </c>
      <c r="I43829" s="1">
        <v>43187.786030092589</v>
      </c>
      <c r="J43829" s="1">
        <v>43185</v>
      </c>
      <c r="K43829">
        <v>5900</v>
      </c>
    </row>
    <row r="43830" spans="1:11" x14ac:dyDescent="0.25">
      <c r="A43830" t="s">
        <v>131058</v>
      </c>
      <c r="B43830" t="s">
        <v>131059</v>
      </c>
      <c r="C43830" t="s">
        <v>131060</v>
      </c>
      <c r="D43830" t="s">
        <v>130976</v>
      </c>
      <c r="E43830" t="s">
        <v>15</v>
      </c>
      <c r="F43830" s="1">
        <v>42790.713252314818</v>
      </c>
      <c r="G43830" s="1">
        <v>42790.723726851851</v>
      </c>
      <c r="H43830" s="1">
        <v>42796.289918981478</v>
      </c>
      <c r="I43830" s="1">
        <v>42807.614756944444</v>
      </c>
      <c r="J43830" s="1">
        <v>42818</v>
      </c>
      <c r="K43830">
        <v>5999</v>
      </c>
    </row>
    <row r="43831" spans="1:11" x14ac:dyDescent="0.25">
      <c r="A43831" t="s">
        <v>131061</v>
      </c>
      <c r="B43831" t="s">
        <v>131062</v>
      </c>
      <c r="C43831" t="s">
        <v>131040</v>
      </c>
      <c r="D43831" t="s">
        <v>130976</v>
      </c>
      <c r="E43831" t="s">
        <v>15</v>
      </c>
      <c r="F43831" s="1">
        <v>43012.687118055554</v>
      </c>
      <c r="G43831" s="1">
        <v>43012.69872685185</v>
      </c>
      <c r="H43831" s="1">
        <v>43013.766851851855</v>
      </c>
      <c r="I43831" s="1">
        <v>43017.632800925923</v>
      </c>
      <c r="J43831" s="1">
        <v>43035</v>
      </c>
      <c r="K43831">
        <v>5900</v>
      </c>
    </row>
    <row r="43832" spans="1:11" x14ac:dyDescent="0.25">
      <c r="A43832" t="s">
        <v>131063</v>
      </c>
      <c r="B43832" t="s">
        <v>131064</v>
      </c>
      <c r="C43832" t="s">
        <v>131065</v>
      </c>
      <c r="D43832" t="s">
        <v>130976</v>
      </c>
      <c r="E43832" t="s">
        <v>15</v>
      </c>
      <c r="F43832" s="1">
        <v>43136.006747685184</v>
      </c>
      <c r="G43832" s="1">
        <v>43136.021249999998</v>
      </c>
      <c r="H43832" s="1">
        <v>43137.698958333334</v>
      </c>
      <c r="I43832" s="1">
        <v>43145.548217592594</v>
      </c>
      <c r="J43832" s="1">
        <v>43160</v>
      </c>
      <c r="K43832">
        <v>5900</v>
      </c>
    </row>
    <row r="43833" spans="1:11" x14ac:dyDescent="0.25">
      <c r="A43833" t="s">
        <v>131066</v>
      </c>
      <c r="B43833" t="s">
        <v>131067</v>
      </c>
      <c r="C43833" t="s">
        <v>131068</v>
      </c>
      <c r="D43833" t="s">
        <v>130976</v>
      </c>
      <c r="E43833" t="s">
        <v>15</v>
      </c>
      <c r="F43833" s="1">
        <v>42961.464895833335</v>
      </c>
      <c r="G43833" s="1">
        <v>42961.563703703701</v>
      </c>
      <c r="H43833" s="1">
        <v>42963.756666666668</v>
      </c>
      <c r="I43833" s="1">
        <v>42969.697916666664</v>
      </c>
      <c r="J43833" s="1">
        <v>42979</v>
      </c>
      <c r="K43833">
        <v>5900</v>
      </c>
    </row>
    <row r="43834" spans="1:11" x14ac:dyDescent="0.25">
      <c r="A43834" t="s">
        <v>131069</v>
      </c>
      <c r="B43834" t="s">
        <v>131070</v>
      </c>
      <c r="C43834" t="s">
        <v>131071</v>
      </c>
      <c r="D43834" t="s">
        <v>130976</v>
      </c>
      <c r="E43834" t="s">
        <v>15</v>
      </c>
      <c r="F43834" s="1">
        <v>42830.433912037035</v>
      </c>
      <c r="G43834" s="1">
        <v>42830.441157407404</v>
      </c>
      <c r="H43834" s="1">
        <v>42832.540358796294</v>
      </c>
      <c r="I43834" s="1">
        <v>42836.449930555558</v>
      </c>
      <c r="J43834" s="1">
        <v>42853</v>
      </c>
      <c r="K43834">
        <v>5900</v>
      </c>
    </row>
    <row r="43835" spans="1:11" x14ac:dyDescent="0.25">
      <c r="A43835" t="s">
        <v>131072</v>
      </c>
      <c r="B43835" t="s">
        <v>131073</v>
      </c>
      <c r="C43835" t="s">
        <v>131074</v>
      </c>
      <c r="D43835" t="s">
        <v>130976</v>
      </c>
      <c r="E43835" t="s">
        <v>15</v>
      </c>
      <c r="F43835" s="1">
        <v>43178.601620370369</v>
      </c>
      <c r="G43835" s="1">
        <v>43178.608240740738</v>
      </c>
      <c r="H43835" s="1">
        <v>43179.714456018519</v>
      </c>
      <c r="I43835" s="1">
        <v>43203.855787037035</v>
      </c>
      <c r="J43835" s="1">
        <v>43199</v>
      </c>
      <c r="K43835">
        <v>5999</v>
      </c>
    </row>
    <row r="43836" spans="1:11" x14ac:dyDescent="0.25">
      <c r="A43836" t="s">
        <v>131075</v>
      </c>
      <c r="B43836" t="s">
        <v>131076</v>
      </c>
      <c r="C43836" t="s">
        <v>131077</v>
      </c>
      <c r="D43836" t="s">
        <v>131078</v>
      </c>
      <c r="E43836" t="s">
        <v>15</v>
      </c>
      <c r="F43836" s="1">
        <v>43065.619479166664</v>
      </c>
      <c r="G43836" s="1">
        <v>43065.634895833333</v>
      </c>
      <c r="H43836" s="1">
        <v>43069.777395833335</v>
      </c>
      <c r="I43836" s="1">
        <v>43074.926192129627</v>
      </c>
      <c r="J43836" s="1">
        <v>43090</v>
      </c>
      <c r="K43836">
        <v>4989</v>
      </c>
    </row>
    <row r="43837" spans="1:11" x14ac:dyDescent="0.25">
      <c r="A43837" t="s">
        <v>131079</v>
      </c>
      <c r="B43837" t="s">
        <v>131080</v>
      </c>
      <c r="C43837" t="s">
        <v>131081</v>
      </c>
      <c r="D43837" t="s">
        <v>131078</v>
      </c>
      <c r="E43837" t="s">
        <v>15</v>
      </c>
      <c r="F43837" s="1">
        <v>43050.794421296298</v>
      </c>
      <c r="G43837" s="1">
        <v>43050.802395833336</v>
      </c>
      <c r="H43837" s="1">
        <v>43069.773958333331</v>
      </c>
      <c r="I43837" s="1">
        <v>43077.682141203702</v>
      </c>
      <c r="J43837" s="1">
        <v>43083</v>
      </c>
      <c r="K43837">
        <v>10560</v>
      </c>
    </row>
    <row r="43838" spans="1:11" x14ac:dyDescent="0.25">
      <c r="A43838" t="s">
        <v>131082</v>
      </c>
      <c r="B43838" t="s">
        <v>131083</v>
      </c>
      <c r="C43838" t="s">
        <v>131084</v>
      </c>
      <c r="D43838" t="s">
        <v>131078</v>
      </c>
      <c r="E43838" t="s">
        <v>15</v>
      </c>
      <c r="F43838" s="1">
        <v>42965.788217592592</v>
      </c>
      <c r="G43838" s="1">
        <v>42965.798796296294</v>
      </c>
      <c r="H43838" s="1">
        <v>42977.776342592595</v>
      </c>
      <c r="I43838" s="1">
        <v>42983.794664351852</v>
      </c>
      <c r="J43838" s="1">
        <v>42998</v>
      </c>
      <c r="K43838">
        <v>19889</v>
      </c>
    </row>
    <row r="43839" spans="1:11" x14ac:dyDescent="0.25">
      <c r="A43839" t="s">
        <v>131085</v>
      </c>
      <c r="B43839" t="s">
        <v>131086</v>
      </c>
      <c r="C43839" t="s">
        <v>131087</v>
      </c>
      <c r="D43839" t="s">
        <v>131078</v>
      </c>
      <c r="E43839" t="s">
        <v>15</v>
      </c>
      <c r="F43839" s="1">
        <v>43319.790879629632</v>
      </c>
      <c r="G43839" s="1">
        <v>43319.808969907404</v>
      </c>
      <c r="H43839" s="1">
        <v>43327.502083333333</v>
      </c>
      <c r="I43839" s="1">
        <v>43328.698993055557</v>
      </c>
      <c r="J43839" s="1">
        <v>43343</v>
      </c>
      <c r="K43839">
        <v>5867</v>
      </c>
    </row>
    <row r="43840" spans="1:11" x14ac:dyDescent="0.25">
      <c r="A43840" t="s">
        <v>131088</v>
      </c>
      <c r="B43840" t="s">
        <v>131089</v>
      </c>
      <c r="C43840" t="s">
        <v>131090</v>
      </c>
      <c r="D43840" t="s">
        <v>131078</v>
      </c>
      <c r="E43840" t="s">
        <v>15</v>
      </c>
      <c r="F43840" s="1">
        <v>43182.485625000001</v>
      </c>
      <c r="G43840" s="1">
        <v>43183.090960648151</v>
      </c>
      <c r="H43840" s="1">
        <v>43188.914907407408</v>
      </c>
      <c r="I43840" s="1">
        <v>43207.956493055557</v>
      </c>
      <c r="J43840" s="1">
        <v>43220</v>
      </c>
      <c r="K43840">
        <v>16898</v>
      </c>
    </row>
    <row r="43841" spans="1:11" x14ac:dyDescent="0.25">
      <c r="A43841" t="s">
        <v>131091</v>
      </c>
      <c r="B43841" t="s">
        <v>131092</v>
      </c>
      <c r="C43841" t="s">
        <v>131093</v>
      </c>
      <c r="D43841" t="s">
        <v>131078</v>
      </c>
      <c r="E43841" t="s">
        <v>15</v>
      </c>
      <c r="F43841" s="1">
        <v>43115.710682870369</v>
      </c>
      <c r="G43841" s="1">
        <v>43116.15283564815</v>
      </c>
      <c r="H43841" s="1">
        <v>43136.784733796296</v>
      </c>
      <c r="I43841" s="1">
        <v>43137.664513888885</v>
      </c>
      <c r="J43841" s="1">
        <v>43140</v>
      </c>
      <c r="K43841">
        <v>12989</v>
      </c>
    </row>
    <row r="43842" spans="1:11" x14ac:dyDescent="0.25">
      <c r="A43842" t="s">
        <v>131094</v>
      </c>
      <c r="B43842" t="s">
        <v>131095</v>
      </c>
      <c r="C43842" t="s">
        <v>131096</v>
      </c>
      <c r="D43842" t="s">
        <v>131078</v>
      </c>
      <c r="E43842" t="s">
        <v>15</v>
      </c>
      <c r="F43842" s="1">
        <v>43099.84479166667</v>
      </c>
      <c r="G43842" s="1">
        <v>43099.852094907408</v>
      </c>
      <c r="H43842" s="1">
        <v>43112.849861111114</v>
      </c>
      <c r="I43842" s="1">
        <v>43125.644386574073</v>
      </c>
      <c r="J43842" s="1">
        <v>43137</v>
      </c>
      <c r="K43842">
        <v>5867</v>
      </c>
    </row>
    <row r="43843" spans="1:11" x14ac:dyDescent="0.25">
      <c r="A43843" t="s">
        <v>131097</v>
      </c>
      <c r="B43843" t="s">
        <v>131098</v>
      </c>
      <c r="C43843" t="s">
        <v>131099</v>
      </c>
      <c r="D43843" t="s">
        <v>131078</v>
      </c>
      <c r="E43843" t="s">
        <v>15</v>
      </c>
      <c r="F43843" s="1">
        <v>43101.993738425925</v>
      </c>
      <c r="G43843" s="1">
        <v>43102.00508101852</v>
      </c>
      <c r="H43843" s="1">
        <v>43112.84983796296</v>
      </c>
      <c r="I43843" s="1">
        <v>43115.802199074074</v>
      </c>
      <c r="J43843" s="1">
        <v>43131</v>
      </c>
      <c r="K43843">
        <v>5867</v>
      </c>
    </row>
    <row r="43844" spans="1:11" x14ac:dyDescent="0.25">
      <c r="A43844" t="s">
        <v>131100</v>
      </c>
      <c r="B43844" t="s">
        <v>131101</v>
      </c>
      <c r="C43844" t="s">
        <v>131102</v>
      </c>
      <c r="D43844" t="s">
        <v>131078</v>
      </c>
      <c r="E43844" t="s">
        <v>15</v>
      </c>
      <c r="F43844" s="1">
        <v>43065.431840277779</v>
      </c>
      <c r="G43844" s="1">
        <v>43065.441689814812</v>
      </c>
      <c r="H43844" s="1">
        <v>43069.776909722219</v>
      </c>
      <c r="I43844" s="1">
        <v>43083.152430555558</v>
      </c>
      <c r="J43844" s="1">
        <v>43097</v>
      </c>
      <c r="K43844">
        <v>4989</v>
      </c>
    </row>
    <row r="43845" spans="1:11" x14ac:dyDescent="0.25">
      <c r="A43845" t="s">
        <v>131103</v>
      </c>
      <c r="B43845" t="s">
        <v>131104</v>
      </c>
      <c r="C43845" t="s">
        <v>131105</v>
      </c>
      <c r="D43845" t="s">
        <v>131078</v>
      </c>
      <c r="E43845" t="s">
        <v>15</v>
      </c>
      <c r="F43845" s="1">
        <v>43129.631712962961</v>
      </c>
      <c r="G43845" s="1">
        <v>43129.647893518515</v>
      </c>
      <c r="H43845" s="1">
        <v>43161.992395833331</v>
      </c>
      <c r="I43845" s="1">
        <v>43175.90179398148</v>
      </c>
      <c r="J43845" s="1">
        <v>43165</v>
      </c>
      <c r="K43845">
        <v>5867</v>
      </c>
    </row>
    <row r="43846" spans="1:11" x14ac:dyDescent="0.25">
      <c r="A43846" t="s">
        <v>131106</v>
      </c>
      <c r="B43846" t="s">
        <v>131107</v>
      </c>
      <c r="C43846" t="s">
        <v>131108</v>
      </c>
      <c r="D43846" t="s">
        <v>131078</v>
      </c>
      <c r="E43846" t="s">
        <v>15</v>
      </c>
      <c r="F43846" s="1">
        <v>43080.619490740741</v>
      </c>
      <c r="G43846" s="1">
        <v>43080.624571759261</v>
      </c>
      <c r="H43846" s="1">
        <v>43085.051018518519</v>
      </c>
      <c r="I43846" s="1">
        <v>43103.98510416667</v>
      </c>
      <c r="J43846" s="1">
        <v>43116</v>
      </c>
      <c r="K43846">
        <v>5867</v>
      </c>
    </row>
    <row r="43847" spans="1:11" x14ac:dyDescent="0.25">
      <c r="A43847" t="s">
        <v>131109</v>
      </c>
      <c r="B43847" t="s">
        <v>131110</v>
      </c>
      <c r="C43847" t="s">
        <v>131111</v>
      </c>
      <c r="D43847" t="s">
        <v>131078</v>
      </c>
      <c r="E43847" t="s">
        <v>15</v>
      </c>
      <c r="F43847" s="1">
        <v>43079.122499999998</v>
      </c>
      <c r="G43847" s="1">
        <v>43079.132199074076</v>
      </c>
      <c r="H43847" s="1">
        <v>43085.039409722223</v>
      </c>
      <c r="I43847" s="1">
        <v>43095.654108796298</v>
      </c>
      <c r="J43847" s="1">
        <v>43118</v>
      </c>
      <c r="K43847">
        <v>5867</v>
      </c>
    </row>
    <row r="43848" spans="1:11" x14ac:dyDescent="0.25">
      <c r="A43848" t="s">
        <v>131112</v>
      </c>
      <c r="B43848" t="s">
        <v>131113</v>
      </c>
      <c r="C43848" t="s">
        <v>131114</v>
      </c>
      <c r="D43848" t="s">
        <v>131078</v>
      </c>
      <c r="E43848" t="s">
        <v>15</v>
      </c>
      <c r="F43848" s="1">
        <v>43102.853148148148</v>
      </c>
      <c r="G43848" s="1">
        <v>43102.868206018517</v>
      </c>
      <c r="H43848" s="1">
        <v>43112.84983796296</v>
      </c>
      <c r="I43848" s="1">
        <v>43120.61986111111</v>
      </c>
      <c r="J43848" s="1">
        <v>43131</v>
      </c>
      <c r="K43848">
        <v>5867</v>
      </c>
    </row>
    <row r="43849" spans="1:11" x14ac:dyDescent="0.25">
      <c r="A43849" t="s">
        <v>131115</v>
      </c>
      <c r="B43849" t="s">
        <v>131116</v>
      </c>
      <c r="C43849" t="s">
        <v>131117</v>
      </c>
      <c r="D43849" t="s">
        <v>131078</v>
      </c>
      <c r="E43849" t="s">
        <v>15</v>
      </c>
      <c r="F43849" s="1">
        <v>43125.341157407405</v>
      </c>
      <c r="G43849" s="1">
        <v>43126.137928240743</v>
      </c>
      <c r="H43849" s="1">
        <v>43159.916168981479</v>
      </c>
      <c r="I43849" s="1">
        <v>43174.860011574077</v>
      </c>
      <c r="J43849" s="1">
        <v>43172</v>
      </c>
      <c r="K43849">
        <v>5867</v>
      </c>
    </row>
    <row r="43850" spans="1:11" x14ac:dyDescent="0.25">
      <c r="A43850" t="s">
        <v>131118</v>
      </c>
      <c r="B43850" t="s">
        <v>131119</v>
      </c>
      <c r="C43850" t="s">
        <v>131120</v>
      </c>
      <c r="D43850" t="s">
        <v>131078</v>
      </c>
      <c r="E43850" t="s">
        <v>15</v>
      </c>
      <c r="F43850" s="1">
        <v>43235.559120370373</v>
      </c>
      <c r="G43850" s="1">
        <v>43236.120682870373</v>
      </c>
      <c r="H43850" s="1">
        <v>43249.644444444442</v>
      </c>
      <c r="I43850" s="1">
        <v>43250.825509259259</v>
      </c>
      <c r="J43850" s="1">
        <v>43259</v>
      </c>
      <c r="K43850">
        <v>12989</v>
      </c>
    </row>
    <row r="43851" spans="1:11" x14ac:dyDescent="0.25">
      <c r="A43851" t="s">
        <v>131121</v>
      </c>
      <c r="B43851" t="s">
        <v>131122</v>
      </c>
      <c r="C43851" t="s">
        <v>75473</v>
      </c>
      <c r="D43851" t="s">
        <v>131078</v>
      </c>
      <c r="E43851" t="s">
        <v>15</v>
      </c>
      <c r="F43851" s="1">
        <v>43071.463865740741</v>
      </c>
      <c r="G43851" s="1">
        <v>43071.471168981479</v>
      </c>
      <c r="H43851" s="1">
        <v>43085.038217592592</v>
      </c>
      <c r="I43851" s="1">
        <v>43088.835972222223</v>
      </c>
      <c r="J43851" s="1">
        <v>43103</v>
      </c>
      <c r="K43851">
        <v>4989</v>
      </c>
    </row>
    <row r="43852" spans="1:11" x14ac:dyDescent="0.25">
      <c r="A43852" t="s">
        <v>131123</v>
      </c>
      <c r="B43852" t="s">
        <v>131124</v>
      </c>
      <c r="C43852" t="s">
        <v>131125</v>
      </c>
      <c r="D43852" t="s">
        <v>131078</v>
      </c>
      <c r="E43852" t="s">
        <v>15</v>
      </c>
      <c r="F43852" s="1">
        <v>43037.954050925924</v>
      </c>
      <c r="G43852" s="1">
        <v>43037.962442129632</v>
      </c>
      <c r="H43852" s="1">
        <v>43042.823634259257</v>
      </c>
      <c r="I43852" s="1">
        <v>43045.97115740741</v>
      </c>
      <c r="J43852" s="1">
        <v>43063</v>
      </c>
      <c r="K43852">
        <v>5867</v>
      </c>
    </row>
    <row r="43853" spans="1:11" x14ac:dyDescent="0.25">
      <c r="A43853" t="s">
        <v>131126</v>
      </c>
      <c r="B43853" t="s">
        <v>131127</v>
      </c>
      <c r="C43853" t="s">
        <v>131128</v>
      </c>
      <c r="D43853" t="s">
        <v>131078</v>
      </c>
      <c r="E43853" t="s">
        <v>15</v>
      </c>
      <c r="F43853" s="1">
        <v>43201.330092592594</v>
      </c>
      <c r="G43853" s="1">
        <v>43203.093981481485</v>
      </c>
      <c r="H43853" s="1">
        <v>43215.646527777775</v>
      </c>
      <c r="I43853" s="1">
        <v>43216.957511574074</v>
      </c>
      <c r="J43853" s="1">
        <v>43224</v>
      </c>
      <c r="K43853">
        <v>12989</v>
      </c>
    </row>
    <row r="43854" spans="1:11" x14ac:dyDescent="0.25">
      <c r="A43854" t="s">
        <v>131129</v>
      </c>
      <c r="B43854" t="s">
        <v>131130</v>
      </c>
      <c r="C43854" t="s">
        <v>131131</v>
      </c>
      <c r="D43854" t="s">
        <v>131078</v>
      </c>
      <c r="E43854" t="s">
        <v>15</v>
      </c>
      <c r="F43854" s="1">
        <v>43145.006689814814</v>
      </c>
      <c r="G43854" s="1">
        <v>43145.019293981481</v>
      </c>
      <c r="H43854" s="1">
        <v>43159.857164351852</v>
      </c>
      <c r="I43854" s="1">
        <v>43168.836064814815</v>
      </c>
      <c r="J43854" s="1">
        <v>43178</v>
      </c>
      <c r="K43854">
        <v>16898</v>
      </c>
    </row>
    <row r="43855" spans="1:11" x14ac:dyDescent="0.25">
      <c r="A43855" t="s">
        <v>131132</v>
      </c>
      <c r="B43855" t="s">
        <v>131133</v>
      </c>
      <c r="C43855" t="s">
        <v>131134</v>
      </c>
      <c r="D43855" t="s">
        <v>131078</v>
      </c>
      <c r="E43855" t="s">
        <v>15</v>
      </c>
      <c r="F43855" s="1">
        <v>43095.483749999999</v>
      </c>
      <c r="G43855" s="1">
        <v>43095.492210648146</v>
      </c>
      <c r="H43855" s="1">
        <v>43112.862222222226</v>
      </c>
      <c r="I43855" s="1">
        <v>43126.840173611112</v>
      </c>
      <c r="J43855" s="1">
        <v>43133</v>
      </c>
      <c r="K43855">
        <v>10560</v>
      </c>
    </row>
    <row r="43856" spans="1:11" x14ac:dyDescent="0.25">
      <c r="A43856" t="s">
        <v>131135</v>
      </c>
      <c r="B43856" t="s">
        <v>131136</v>
      </c>
      <c r="C43856" t="s">
        <v>131137</v>
      </c>
      <c r="D43856" t="s">
        <v>131078</v>
      </c>
      <c r="E43856" t="s">
        <v>15</v>
      </c>
      <c r="F43856" s="1">
        <v>43011.784502314818</v>
      </c>
      <c r="G43856" s="1">
        <v>43011.796620370369</v>
      </c>
      <c r="H43856" s="1">
        <v>43019.777592592596</v>
      </c>
      <c r="I43856" s="1">
        <v>43024.774027777778</v>
      </c>
      <c r="J43856" s="1">
        <v>43046</v>
      </c>
      <c r="K43856">
        <v>10560</v>
      </c>
    </row>
    <row r="43857" spans="1:11" x14ac:dyDescent="0.25">
      <c r="A43857" t="s">
        <v>131138</v>
      </c>
      <c r="B43857" t="s">
        <v>131139</v>
      </c>
      <c r="C43857" t="s">
        <v>131140</v>
      </c>
      <c r="D43857" t="s">
        <v>131078</v>
      </c>
      <c r="E43857" t="s">
        <v>15</v>
      </c>
      <c r="F43857" s="1">
        <v>43038.747384259259</v>
      </c>
      <c r="G43857" s="1">
        <v>43038.813680555555</v>
      </c>
      <c r="H43857" s="1">
        <v>43056.564085648148</v>
      </c>
      <c r="I43857" s="1">
        <v>43068.714780092596</v>
      </c>
      <c r="J43857" s="1">
        <v>43076</v>
      </c>
      <c r="K43857">
        <v>12998</v>
      </c>
    </row>
    <row r="43858" spans="1:11" x14ac:dyDescent="0.25">
      <c r="A43858" t="s">
        <v>131141</v>
      </c>
      <c r="B43858" t="s">
        <v>131142</v>
      </c>
      <c r="C43858" t="s">
        <v>131143</v>
      </c>
      <c r="D43858" t="s">
        <v>131078</v>
      </c>
      <c r="E43858" t="s">
        <v>15</v>
      </c>
      <c r="F43858" s="1">
        <v>43180.151770833334</v>
      </c>
      <c r="G43858" s="1">
        <v>43180.160069444442</v>
      </c>
      <c r="H43858" s="1">
        <v>43190.579571759263</v>
      </c>
      <c r="I43858" s="1">
        <v>43201.068310185183</v>
      </c>
      <c r="J43858" s="1">
        <v>43210</v>
      </c>
      <c r="K43858">
        <v>5867</v>
      </c>
    </row>
    <row r="43859" spans="1:11" x14ac:dyDescent="0.25">
      <c r="A43859" t="s">
        <v>131144</v>
      </c>
      <c r="B43859" t="s">
        <v>131145</v>
      </c>
      <c r="C43859" t="s">
        <v>131146</v>
      </c>
      <c r="D43859" t="s">
        <v>131078</v>
      </c>
      <c r="E43859" t="s">
        <v>15</v>
      </c>
      <c r="F43859" s="1">
        <v>43055.733993055554</v>
      </c>
      <c r="G43859" s="1">
        <v>43055.764178240737</v>
      </c>
      <c r="H43859" s="1">
        <v>43069.773912037039</v>
      </c>
      <c r="I43859" s="1">
        <v>43077.678888888891</v>
      </c>
      <c r="J43859" s="1">
        <v>43087</v>
      </c>
      <c r="K43859">
        <v>12998</v>
      </c>
    </row>
    <row r="43860" spans="1:11" x14ac:dyDescent="0.25">
      <c r="A43860" t="s">
        <v>131147</v>
      </c>
      <c r="B43860" t="s">
        <v>131148</v>
      </c>
      <c r="C43860" t="s">
        <v>131149</v>
      </c>
      <c r="D43860" t="s">
        <v>131078</v>
      </c>
      <c r="E43860" t="s">
        <v>15</v>
      </c>
      <c r="F43860" s="1">
        <v>43215.873356481483</v>
      </c>
      <c r="G43860" s="1">
        <v>43215.882928240739</v>
      </c>
      <c r="H43860" s="1">
        <v>43249.519444444442</v>
      </c>
      <c r="I43860" s="1">
        <v>43258.825578703705</v>
      </c>
      <c r="J43860" s="1">
        <v>43244</v>
      </c>
      <c r="K43860">
        <v>12989</v>
      </c>
    </row>
    <row r="43861" spans="1:11" x14ac:dyDescent="0.25">
      <c r="A43861" t="s">
        <v>131150</v>
      </c>
      <c r="B43861" t="s">
        <v>131151</v>
      </c>
      <c r="C43861" t="s">
        <v>131152</v>
      </c>
      <c r="D43861" t="s">
        <v>131078</v>
      </c>
      <c r="E43861" t="s">
        <v>15</v>
      </c>
      <c r="F43861" s="1">
        <v>43037.624386574076</v>
      </c>
      <c r="G43861" s="1">
        <v>43037.632164351853</v>
      </c>
      <c r="H43861" s="1">
        <v>43042.872696759259</v>
      </c>
      <c r="I43861" s="1">
        <v>43054.661874999998</v>
      </c>
      <c r="J43861" s="1">
        <v>43074</v>
      </c>
      <c r="K43861">
        <v>10560</v>
      </c>
    </row>
    <row r="43862" spans="1:11" x14ac:dyDescent="0.25">
      <c r="A43862" t="s">
        <v>131153</v>
      </c>
      <c r="B43862" t="s">
        <v>131154</v>
      </c>
      <c r="C43862" t="s">
        <v>131155</v>
      </c>
      <c r="D43862" t="s">
        <v>131078</v>
      </c>
      <c r="E43862" t="s">
        <v>15</v>
      </c>
      <c r="F43862" s="1">
        <v>43076.870081018518</v>
      </c>
      <c r="G43862" s="1">
        <v>43077.120949074073</v>
      </c>
      <c r="H43862" s="1">
        <v>43084.759548611109</v>
      </c>
      <c r="I43862" s="1">
        <v>43091.859513888892</v>
      </c>
      <c r="J43862" s="1">
        <v>43108</v>
      </c>
      <c r="K43862">
        <v>24989</v>
      </c>
    </row>
    <row r="43863" spans="1:11" x14ac:dyDescent="0.25">
      <c r="A43863" t="s">
        <v>131156</v>
      </c>
      <c r="B43863" t="s">
        <v>131157</v>
      </c>
      <c r="C43863" t="s">
        <v>131158</v>
      </c>
      <c r="D43863" t="s">
        <v>131078</v>
      </c>
      <c r="E43863" t="s">
        <v>15</v>
      </c>
      <c r="F43863" s="1">
        <v>43141.969293981485</v>
      </c>
      <c r="G43863" s="1">
        <v>43142.010752314818</v>
      </c>
      <c r="H43863" s="1">
        <v>43159.851805555554</v>
      </c>
      <c r="I43863" s="1">
        <v>43186.747731481482</v>
      </c>
      <c r="J43863" s="1">
        <v>43180</v>
      </c>
      <c r="K43863">
        <v>12989</v>
      </c>
    </row>
    <row r="43864" spans="1:11" x14ac:dyDescent="0.25">
      <c r="A43864" t="s">
        <v>131159</v>
      </c>
      <c r="B43864" t="s">
        <v>131160</v>
      </c>
      <c r="C43864" t="s">
        <v>131161</v>
      </c>
      <c r="D43864" t="s">
        <v>131078</v>
      </c>
      <c r="E43864" t="s">
        <v>15</v>
      </c>
      <c r="F43864" s="1">
        <v>43074.975208333337</v>
      </c>
      <c r="G43864" s="1">
        <v>43074.982905092591</v>
      </c>
      <c r="H43864" s="1">
        <v>43084.75953703704</v>
      </c>
      <c r="I43864" s="1">
        <v>43088.845358796294</v>
      </c>
      <c r="J43864" s="1">
        <v>43104</v>
      </c>
      <c r="K43864">
        <v>10560</v>
      </c>
    </row>
    <row r="43865" spans="1:11" x14ac:dyDescent="0.25">
      <c r="A43865" t="s">
        <v>131162</v>
      </c>
      <c r="B43865" t="s">
        <v>131163</v>
      </c>
      <c r="C43865" t="s">
        <v>131164</v>
      </c>
      <c r="D43865" t="s">
        <v>131078</v>
      </c>
      <c r="E43865" t="s">
        <v>15</v>
      </c>
      <c r="F43865" s="1">
        <v>43063.491909722223</v>
      </c>
      <c r="G43865" s="1">
        <v>43065.496631944443</v>
      </c>
      <c r="H43865" s="1">
        <v>43069.784861111111</v>
      </c>
      <c r="I43865" s="1">
        <v>43070.697048611109</v>
      </c>
      <c r="J43865" s="1">
        <v>43089</v>
      </c>
      <c r="K43865">
        <v>4989</v>
      </c>
    </row>
    <row r="43866" spans="1:11" x14ac:dyDescent="0.25">
      <c r="A43866" t="s">
        <v>131165</v>
      </c>
      <c r="B43866" t="s">
        <v>131166</v>
      </c>
      <c r="C43866" t="s">
        <v>131167</v>
      </c>
      <c r="D43866" t="s">
        <v>131078</v>
      </c>
      <c r="E43866" t="s">
        <v>15</v>
      </c>
      <c r="F43866" s="1">
        <v>43066.385324074072</v>
      </c>
      <c r="G43866" s="1">
        <v>43068.382905092592</v>
      </c>
      <c r="H43866" s="1">
        <v>43085.038043981483</v>
      </c>
      <c r="I43866" s="1">
        <v>43097.826504629629</v>
      </c>
      <c r="J43866" s="1">
        <v>43110</v>
      </c>
      <c r="K43866">
        <v>10560</v>
      </c>
    </row>
    <row r="43867" spans="1:11" x14ac:dyDescent="0.25">
      <c r="A43867" t="s">
        <v>131168</v>
      </c>
      <c r="B43867" t="s">
        <v>131169</v>
      </c>
      <c r="C43867" t="s">
        <v>131170</v>
      </c>
      <c r="D43867" t="s">
        <v>131078</v>
      </c>
      <c r="E43867" t="s">
        <v>15</v>
      </c>
      <c r="F43867" s="1">
        <v>43314.596678240741</v>
      </c>
      <c r="G43867" s="1">
        <v>43314.625069444446</v>
      </c>
      <c r="H43867" s="1">
        <v>43327.502083333333</v>
      </c>
      <c r="I43867" s="1">
        <v>43330.756261574075</v>
      </c>
      <c r="J43867" s="1">
        <v>43353</v>
      </c>
      <c r="K43867">
        <v>5867</v>
      </c>
    </row>
    <row r="43868" spans="1:11" x14ac:dyDescent="0.25">
      <c r="A43868" t="s">
        <v>131171</v>
      </c>
      <c r="B43868" t="s">
        <v>131172</v>
      </c>
      <c r="C43868" t="s">
        <v>131173</v>
      </c>
      <c r="D43868" t="s">
        <v>131078</v>
      </c>
      <c r="E43868" t="s">
        <v>15</v>
      </c>
      <c r="F43868" s="1">
        <v>42982.676701388889</v>
      </c>
      <c r="G43868" s="1">
        <v>42982.684490740743</v>
      </c>
      <c r="H43868" s="1">
        <v>42998.904803240737</v>
      </c>
      <c r="I43868" s="1">
        <v>43004.939247685186</v>
      </c>
      <c r="J43868" s="1">
        <v>43011</v>
      </c>
      <c r="K43868">
        <v>10560</v>
      </c>
    </row>
    <row r="43869" spans="1:11" x14ac:dyDescent="0.25">
      <c r="A43869" t="s">
        <v>131174</v>
      </c>
      <c r="B43869" t="s">
        <v>131175</v>
      </c>
      <c r="C43869" t="s">
        <v>131176</v>
      </c>
      <c r="D43869" t="s">
        <v>131078</v>
      </c>
      <c r="E43869" t="s">
        <v>15</v>
      </c>
      <c r="F43869" s="1">
        <v>43044.478854166664</v>
      </c>
      <c r="G43869" s="1">
        <v>43044.490358796298</v>
      </c>
      <c r="H43869" s="1">
        <v>43047.803553240738</v>
      </c>
      <c r="I43869" s="1">
        <v>43053.976759259262</v>
      </c>
      <c r="J43869" s="1">
        <v>43075</v>
      </c>
      <c r="K43869">
        <v>5867</v>
      </c>
    </row>
    <row r="43870" spans="1:11" x14ac:dyDescent="0.25">
      <c r="A43870" t="s">
        <v>131177</v>
      </c>
      <c r="B43870" t="s">
        <v>131178</v>
      </c>
      <c r="C43870" t="s">
        <v>131179</v>
      </c>
      <c r="D43870" t="s">
        <v>131078</v>
      </c>
      <c r="E43870" t="s">
        <v>15</v>
      </c>
      <c r="F43870" s="1">
        <v>43137.689062500001</v>
      </c>
      <c r="G43870" s="1">
        <v>43137.702638888892</v>
      </c>
      <c r="H43870" s="1">
        <v>43159.8675</v>
      </c>
      <c r="I43870" s="1">
        <v>43179.063252314816</v>
      </c>
      <c r="J43870" s="1">
        <v>43175</v>
      </c>
      <c r="K43870">
        <v>12989</v>
      </c>
    </row>
    <row r="43871" spans="1:11" x14ac:dyDescent="0.25">
      <c r="A43871" t="s">
        <v>131180</v>
      </c>
      <c r="B43871" t="s">
        <v>131181</v>
      </c>
      <c r="C43871" t="s">
        <v>131182</v>
      </c>
      <c r="D43871" t="s">
        <v>131078</v>
      </c>
      <c r="E43871" t="s">
        <v>15</v>
      </c>
      <c r="F43871" s="1">
        <v>43017.906377314815</v>
      </c>
      <c r="G43871" s="1">
        <v>43017.914178240739</v>
      </c>
      <c r="H43871" s="1">
        <v>43032.77002314815</v>
      </c>
      <c r="I43871" s="1">
        <v>43035.745046296295</v>
      </c>
      <c r="J43871" s="1">
        <v>43040</v>
      </c>
      <c r="K43871">
        <v>3900</v>
      </c>
    </row>
    <row r="43872" spans="1:11" x14ac:dyDescent="0.25">
      <c r="A43872" t="s">
        <v>131183</v>
      </c>
      <c r="B43872" t="s">
        <v>131184</v>
      </c>
      <c r="C43872" t="s">
        <v>131185</v>
      </c>
      <c r="D43872" t="s">
        <v>131078</v>
      </c>
      <c r="E43872" t="s">
        <v>15</v>
      </c>
      <c r="F43872" s="1">
        <v>43229.656388888892</v>
      </c>
      <c r="G43872" s="1">
        <v>43229.678101851852</v>
      </c>
      <c r="H43872" s="1">
        <v>43249.646527777775</v>
      </c>
      <c r="I43872" s="1">
        <v>43250.783599537041</v>
      </c>
      <c r="J43872" s="1">
        <v>43262</v>
      </c>
      <c r="K43872">
        <v>5867</v>
      </c>
    </row>
    <row r="43873" spans="1:11" x14ac:dyDescent="0.25">
      <c r="A43873" t="s">
        <v>131186</v>
      </c>
      <c r="B43873" t="s">
        <v>131187</v>
      </c>
      <c r="C43873" t="s">
        <v>131188</v>
      </c>
      <c r="D43873" t="s">
        <v>131078</v>
      </c>
      <c r="E43873" t="s">
        <v>15</v>
      </c>
      <c r="F43873" s="1">
        <v>43229.971550925926</v>
      </c>
      <c r="G43873" s="1">
        <v>43229.981620370374</v>
      </c>
      <c r="H43873" s="1">
        <v>43249.519444444442</v>
      </c>
      <c r="I43873" s="1">
        <v>43262.929606481484</v>
      </c>
      <c r="J43873" s="1">
        <v>43270</v>
      </c>
      <c r="K43873">
        <v>5867</v>
      </c>
    </row>
    <row r="43874" spans="1:11" x14ac:dyDescent="0.25">
      <c r="A43874" t="s">
        <v>131189</v>
      </c>
      <c r="B43874" t="s">
        <v>131190</v>
      </c>
      <c r="C43874" t="s">
        <v>131191</v>
      </c>
      <c r="D43874" t="s">
        <v>131078</v>
      </c>
      <c r="E43874" t="s">
        <v>15</v>
      </c>
      <c r="F43874" s="1">
        <v>43166.943078703705</v>
      </c>
      <c r="G43874" s="1">
        <v>43166.951678240737</v>
      </c>
      <c r="H43874" s="1">
        <v>43190.579571759263</v>
      </c>
      <c r="I43874" s="1">
        <v>43200.803981481484</v>
      </c>
      <c r="J43874" s="1">
        <v>43196</v>
      </c>
      <c r="K43874">
        <v>5867</v>
      </c>
    </row>
    <row r="43875" spans="1:11" x14ac:dyDescent="0.25">
      <c r="A43875" t="s">
        <v>131192</v>
      </c>
      <c r="B43875" t="s">
        <v>131193</v>
      </c>
      <c r="C43875" t="s">
        <v>131194</v>
      </c>
      <c r="D43875" t="s">
        <v>131078</v>
      </c>
      <c r="E43875" t="s">
        <v>15</v>
      </c>
      <c r="F43875" s="1">
        <v>43303.916967592595</v>
      </c>
      <c r="G43875" s="1">
        <v>43304.522175925929</v>
      </c>
      <c r="H43875" s="1">
        <v>43312.634027777778</v>
      </c>
      <c r="I43875" s="1">
        <v>43313.928310185183</v>
      </c>
      <c r="J43875" s="1">
        <v>43332</v>
      </c>
      <c r="K43875">
        <v>16898</v>
      </c>
    </row>
    <row r="43876" spans="1:11" x14ac:dyDescent="0.25">
      <c r="A43876" t="s">
        <v>131195</v>
      </c>
      <c r="B43876" t="s">
        <v>131196</v>
      </c>
      <c r="C43876" t="s">
        <v>131197</v>
      </c>
      <c r="D43876" t="s">
        <v>131078</v>
      </c>
      <c r="E43876" t="s">
        <v>15</v>
      </c>
      <c r="F43876" s="1">
        <v>43299.554976851854</v>
      </c>
      <c r="G43876" s="1">
        <v>43299.562708333331</v>
      </c>
      <c r="H43876" s="1">
        <v>43312.576388888891</v>
      </c>
      <c r="I43876" s="1">
        <v>43316.758171296293</v>
      </c>
      <c r="J43876" s="1">
        <v>43335</v>
      </c>
      <c r="K43876">
        <v>5867</v>
      </c>
    </row>
    <row r="43877" spans="1:11" x14ac:dyDescent="0.25">
      <c r="A43877" t="s">
        <v>131198</v>
      </c>
      <c r="B43877" t="s">
        <v>131199</v>
      </c>
      <c r="C43877" t="s">
        <v>31311</v>
      </c>
      <c r="D43877" t="s">
        <v>131078</v>
      </c>
      <c r="E43877" t="s">
        <v>15</v>
      </c>
      <c r="F43877" s="1">
        <v>42972.374212962961</v>
      </c>
      <c r="G43877" s="1">
        <v>42973.09443287037</v>
      </c>
      <c r="H43877" s="1">
        <v>42986.829363425924</v>
      </c>
      <c r="I43877" s="1">
        <v>42991.757453703707</v>
      </c>
      <c r="J43877" s="1">
        <v>43005</v>
      </c>
      <c r="K43877">
        <v>10560</v>
      </c>
    </row>
    <row r="43878" spans="1:11" x14ac:dyDescent="0.25">
      <c r="A43878" t="s">
        <v>131200</v>
      </c>
      <c r="B43878" t="s">
        <v>131201</v>
      </c>
      <c r="C43878" t="s">
        <v>131202</v>
      </c>
      <c r="D43878" t="s">
        <v>131078</v>
      </c>
      <c r="E43878" t="s">
        <v>15</v>
      </c>
      <c r="F43878" s="1">
        <v>43254.882280092592</v>
      </c>
      <c r="G43878" s="1">
        <v>43256.175451388888</v>
      </c>
      <c r="H43878" s="1">
        <v>43277.515972222223</v>
      </c>
      <c r="I43878" s="1">
        <v>43287.728391203702</v>
      </c>
      <c r="J43878" s="1">
        <v>43308</v>
      </c>
      <c r="K43878">
        <v>5867</v>
      </c>
    </row>
    <row r="43879" spans="1:11" x14ac:dyDescent="0.25">
      <c r="A43879" t="s">
        <v>131203</v>
      </c>
      <c r="B43879" t="s">
        <v>131204</v>
      </c>
      <c r="C43879" t="s">
        <v>131205</v>
      </c>
      <c r="D43879" t="s">
        <v>131078</v>
      </c>
      <c r="E43879" t="s">
        <v>15</v>
      </c>
      <c r="F43879" s="1">
        <v>43169.690555555557</v>
      </c>
      <c r="G43879" s="1">
        <v>43169.701689814814</v>
      </c>
      <c r="H43879" s="1">
        <v>43188.933819444443</v>
      </c>
      <c r="I43879" s="1">
        <v>43203.490590277775</v>
      </c>
      <c r="J43879" s="1">
        <v>43208</v>
      </c>
      <c r="K43879">
        <v>12989</v>
      </c>
    </row>
    <row r="43880" spans="1:11" x14ac:dyDescent="0.25">
      <c r="A43880" t="s">
        <v>131206</v>
      </c>
      <c r="B43880" t="s">
        <v>131207</v>
      </c>
      <c r="C43880" t="s">
        <v>131208</v>
      </c>
      <c r="D43880" t="s">
        <v>131078</v>
      </c>
      <c r="E43880" t="s">
        <v>15</v>
      </c>
      <c r="F43880" s="1">
        <v>43139.775347222225</v>
      </c>
      <c r="G43880" s="1">
        <v>43139.785300925927</v>
      </c>
      <c r="H43880" s="1">
        <v>43161.957499999997</v>
      </c>
      <c r="I43880" s="1">
        <v>43164.539259259262</v>
      </c>
      <c r="J43880" s="1">
        <v>43167</v>
      </c>
      <c r="K43880">
        <v>16898</v>
      </c>
    </row>
    <row r="43881" spans="1:11" x14ac:dyDescent="0.25">
      <c r="A43881" t="s">
        <v>131209</v>
      </c>
      <c r="B43881" t="s">
        <v>131210</v>
      </c>
      <c r="C43881" t="s">
        <v>131211</v>
      </c>
      <c r="D43881" t="s">
        <v>131078</v>
      </c>
      <c r="E43881" t="s">
        <v>15</v>
      </c>
      <c r="F43881" s="1">
        <v>43236.810925925929</v>
      </c>
      <c r="G43881" s="1">
        <v>43236.817627314813</v>
      </c>
      <c r="H43881" s="1">
        <v>43249.71597222222</v>
      </c>
      <c r="I43881" s="1">
        <v>43255.869317129633</v>
      </c>
      <c r="J43881" s="1">
        <v>43262</v>
      </c>
      <c r="K43881">
        <v>16898</v>
      </c>
    </row>
    <row r="43882" spans="1:11" x14ac:dyDescent="0.25">
      <c r="A43882" t="s">
        <v>131212</v>
      </c>
      <c r="B43882" t="s">
        <v>131213</v>
      </c>
      <c r="C43882" t="s">
        <v>131214</v>
      </c>
      <c r="D43882" t="s">
        <v>131078</v>
      </c>
      <c r="E43882" t="s">
        <v>15</v>
      </c>
      <c r="F43882" s="1">
        <v>43023.982025462959</v>
      </c>
      <c r="G43882" s="1">
        <v>43023.992523148147</v>
      </c>
      <c r="H43882" s="1">
        <v>43038.867800925924</v>
      </c>
      <c r="I43882" s="1">
        <v>43039.850590277776</v>
      </c>
      <c r="J43882" s="1">
        <v>43047</v>
      </c>
      <c r="K43882">
        <v>3900</v>
      </c>
    </row>
    <row r="43883" spans="1:11" x14ac:dyDescent="0.25">
      <c r="A43883" t="s">
        <v>131215</v>
      </c>
      <c r="B43883" t="s">
        <v>131216</v>
      </c>
      <c r="C43883" t="s">
        <v>131217</v>
      </c>
      <c r="D43883" t="s">
        <v>131078</v>
      </c>
      <c r="E43883" t="s">
        <v>15</v>
      </c>
      <c r="F43883" s="1">
        <v>43192.52815972222</v>
      </c>
      <c r="G43883" s="1">
        <v>43192.534953703704</v>
      </c>
      <c r="H43883" s="1">
        <v>43215.646527777775</v>
      </c>
      <c r="I43883" s="1">
        <v>43216.89502314815</v>
      </c>
      <c r="J43883" s="1">
        <v>43214</v>
      </c>
      <c r="K43883">
        <v>16898</v>
      </c>
    </row>
    <row r="43884" spans="1:11" x14ac:dyDescent="0.25">
      <c r="A43884" t="s">
        <v>131218</v>
      </c>
      <c r="B43884" t="s">
        <v>131219</v>
      </c>
      <c r="C43884" t="s">
        <v>131220</v>
      </c>
      <c r="D43884" t="s">
        <v>131078</v>
      </c>
      <c r="E43884" t="s">
        <v>15</v>
      </c>
      <c r="F43884" s="1">
        <v>43080.63554398148</v>
      </c>
      <c r="G43884" s="1">
        <v>43080.647280092591</v>
      </c>
      <c r="H43884" s="1">
        <v>43085.05878472222</v>
      </c>
      <c r="I43884" s="1">
        <v>43096.762048611112</v>
      </c>
      <c r="J43884" s="1">
        <v>43124</v>
      </c>
      <c r="K43884">
        <v>12989</v>
      </c>
    </row>
    <row r="43885" spans="1:11" x14ac:dyDescent="0.25">
      <c r="A43885" t="s">
        <v>131221</v>
      </c>
      <c r="B43885" t="s">
        <v>131222</v>
      </c>
      <c r="C43885" t="s">
        <v>131223</v>
      </c>
      <c r="D43885" t="s">
        <v>131078</v>
      </c>
      <c r="E43885" t="s">
        <v>15</v>
      </c>
      <c r="F43885" s="1">
        <v>43315.185949074075</v>
      </c>
      <c r="G43885" s="1">
        <v>43319.25708333333</v>
      </c>
      <c r="H43885" s="1">
        <v>43327.502083333333</v>
      </c>
      <c r="I43885" s="1">
        <v>43332.764432870368</v>
      </c>
      <c r="J43885" s="1">
        <v>43356</v>
      </c>
      <c r="K43885">
        <v>5867</v>
      </c>
    </row>
    <row r="43886" spans="1:11" x14ac:dyDescent="0.25">
      <c r="A43886" t="s">
        <v>131224</v>
      </c>
      <c r="B43886" t="s">
        <v>131225</v>
      </c>
      <c r="C43886" t="s">
        <v>131226</v>
      </c>
      <c r="D43886" t="s">
        <v>131078</v>
      </c>
      <c r="E43886" t="s">
        <v>15</v>
      </c>
      <c r="F43886" s="1">
        <v>43323.997523148151</v>
      </c>
      <c r="G43886" s="1">
        <v>43324.003599537034</v>
      </c>
      <c r="H43886" s="1">
        <v>43327.502083333333</v>
      </c>
      <c r="I43886" s="1">
        <v>43329.05804398148</v>
      </c>
      <c r="J43886" s="1">
        <v>43349</v>
      </c>
      <c r="K43886">
        <v>12989</v>
      </c>
    </row>
    <row r="43887" spans="1:11" x14ac:dyDescent="0.25">
      <c r="A43887" t="s">
        <v>131227</v>
      </c>
      <c r="B43887" t="s">
        <v>131228</v>
      </c>
      <c r="C43887" t="s">
        <v>131229</v>
      </c>
      <c r="D43887" t="s">
        <v>131078</v>
      </c>
      <c r="E43887" t="s">
        <v>15</v>
      </c>
      <c r="F43887" s="1">
        <v>43063.538576388892</v>
      </c>
      <c r="G43887" s="1">
        <v>43063.634189814817</v>
      </c>
      <c r="H43887" s="1">
        <v>43069.776944444442</v>
      </c>
      <c r="I43887" s="1">
        <v>43070.997777777775</v>
      </c>
      <c r="J43887" s="1">
        <v>43089</v>
      </c>
      <c r="K43887">
        <v>4989</v>
      </c>
    </row>
    <row r="43888" spans="1:11" x14ac:dyDescent="0.25">
      <c r="A43888" t="s">
        <v>131230</v>
      </c>
      <c r="B43888" t="s">
        <v>131231</v>
      </c>
      <c r="C43888" t="s">
        <v>131232</v>
      </c>
      <c r="D43888" t="s">
        <v>131078</v>
      </c>
      <c r="E43888" t="s">
        <v>15</v>
      </c>
      <c r="F43888" s="1">
        <v>43073.707141203704</v>
      </c>
      <c r="G43888" s="1">
        <v>43073.771168981482</v>
      </c>
      <c r="H43888" s="1">
        <v>43085.019976851851</v>
      </c>
      <c r="I43888" s="1">
        <v>43098.611504629633</v>
      </c>
      <c r="J43888" s="1">
        <v>43109</v>
      </c>
      <c r="K43888">
        <v>4989</v>
      </c>
    </row>
    <row r="43889" spans="1:11" x14ac:dyDescent="0.25">
      <c r="A43889" t="s">
        <v>131233</v>
      </c>
      <c r="B43889" t="s">
        <v>131234</v>
      </c>
      <c r="C43889" t="s">
        <v>131235</v>
      </c>
      <c r="D43889" t="s">
        <v>131078</v>
      </c>
      <c r="E43889" t="s">
        <v>15</v>
      </c>
      <c r="F43889" s="1">
        <v>43320.403194444443</v>
      </c>
      <c r="G43889" s="1">
        <v>43321.170335648145</v>
      </c>
      <c r="H43889" s="1">
        <v>43327.502083333333</v>
      </c>
      <c r="I43889" s="1">
        <v>43328.69902777778</v>
      </c>
      <c r="J43889" s="1">
        <v>43346</v>
      </c>
      <c r="K43889">
        <v>12989</v>
      </c>
    </row>
    <row r="43890" spans="1:11" x14ac:dyDescent="0.25">
      <c r="A43890" t="s">
        <v>131236</v>
      </c>
      <c r="B43890" t="s">
        <v>131237</v>
      </c>
      <c r="C43890" t="s">
        <v>131238</v>
      </c>
      <c r="D43890" t="s">
        <v>131078</v>
      </c>
      <c r="E43890" t="s">
        <v>15</v>
      </c>
      <c r="F43890" s="1">
        <v>43318.462291666663</v>
      </c>
      <c r="G43890" s="1">
        <v>43318.469027777777</v>
      </c>
      <c r="H43890" s="1">
        <v>43327.502083333333</v>
      </c>
      <c r="I43890" s="1">
        <v>43329.050567129627</v>
      </c>
      <c r="J43890" s="1">
        <v>43340</v>
      </c>
      <c r="K43890">
        <v>5867</v>
      </c>
    </row>
    <row r="43891" spans="1:11" x14ac:dyDescent="0.25">
      <c r="A43891" t="s">
        <v>131239</v>
      </c>
      <c r="B43891" t="s">
        <v>131240</v>
      </c>
      <c r="C43891" t="s">
        <v>131241</v>
      </c>
      <c r="D43891" t="s">
        <v>131078</v>
      </c>
      <c r="E43891" t="s">
        <v>15</v>
      </c>
      <c r="F43891" s="1">
        <v>43059.902638888889</v>
      </c>
      <c r="G43891" s="1">
        <v>43061.115937499999</v>
      </c>
      <c r="H43891" s="1">
        <v>43069.784803240742</v>
      </c>
      <c r="I43891" s="1">
        <v>43081.946608796294</v>
      </c>
      <c r="J43891" s="1">
        <v>43091</v>
      </c>
      <c r="K43891">
        <v>10560</v>
      </c>
    </row>
    <row r="43892" spans="1:11" x14ac:dyDescent="0.25">
      <c r="A43892" t="s">
        <v>131242</v>
      </c>
      <c r="B43892" t="s">
        <v>131243</v>
      </c>
      <c r="C43892" t="s">
        <v>131244</v>
      </c>
      <c r="D43892" t="s">
        <v>131078</v>
      </c>
      <c r="E43892" t="s">
        <v>15</v>
      </c>
      <c r="F43892" s="1">
        <v>43018.586631944447</v>
      </c>
      <c r="G43892" s="1">
        <v>43018.604085648149</v>
      </c>
      <c r="H43892" s="1">
        <v>43032.775324074071</v>
      </c>
      <c r="I43892" s="1">
        <v>43033.617488425924</v>
      </c>
      <c r="J43892" s="1">
        <v>43042</v>
      </c>
      <c r="K43892">
        <v>3900</v>
      </c>
    </row>
    <row r="43893" spans="1:11" x14ac:dyDescent="0.25">
      <c r="A43893" t="s">
        <v>131245</v>
      </c>
      <c r="B43893" t="s">
        <v>131246</v>
      </c>
      <c r="C43893" t="s">
        <v>131247</v>
      </c>
      <c r="D43893" t="s">
        <v>131078</v>
      </c>
      <c r="E43893" t="s">
        <v>15</v>
      </c>
      <c r="F43893" s="1">
        <v>43219.823449074072</v>
      </c>
      <c r="G43893" s="1">
        <v>43219.843842592592</v>
      </c>
      <c r="H43893" s="1">
        <v>43249.519444444442</v>
      </c>
      <c r="I43893" s="1">
        <v>43259.729097222225</v>
      </c>
      <c r="J43893" s="1">
        <v>43257</v>
      </c>
      <c r="K43893">
        <v>5867</v>
      </c>
    </row>
    <row r="43894" spans="1:11" x14ac:dyDescent="0.25">
      <c r="A43894" t="s">
        <v>131248</v>
      </c>
      <c r="B43894" t="s">
        <v>131249</v>
      </c>
      <c r="C43894" t="s">
        <v>131250</v>
      </c>
      <c r="D43894" t="s">
        <v>131078</v>
      </c>
      <c r="E43894" t="s">
        <v>15</v>
      </c>
      <c r="F43894" s="1">
        <v>43039.599976851852</v>
      </c>
      <c r="G43894" s="1">
        <v>43039.646736111114</v>
      </c>
      <c r="H43894" s="1">
        <v>43047.911724537036</v>
      </c>
      <c r="I43894" s="1">
        <v>43052.744837962964</v>
      </c>
      <c r="J43894" s="1">
        <v>43067</v>
      </c>
      <c r="K43894">
        <v>5867</v>
      </c>
    </row>
    <row r="43895" spans="1:11" x14ac:dyDescent="0.25">
      <c r="A43895" t="s">
        <v>131251</v>
      </c>
      <c r="B43895" t="s">
        <v>131252</v>
      </c>
      <c r="C43895" t="s">
        <v>131253</v>
      </c>
      <c r="D43895" t="s">
        <v>131078</v>
      </c>
      <c r="E43895" t="s">
        <v>15</v>
      </c>
      <c r="F43895" s="1">
        <v>43087.018009259256</v>
      </c>
      <c r="G43895" s="1">
        <v>43089.063518518517</v>
      </c>
      <c r="H43895" s="1">
        <v>43112.859675925924</v>
      </c>
      <c r="I43895" s="1">
        <v>43122.980682870373</v>
      </c>
      <c r="J43895" s="1">
        <v>43126</v>
      </c>
      <c r="K43895">
        <v>5867</v>
      </c>
    </row>
    <row r="43896" spans="1:11" x14ac:dyDescent="0.25">
      <c r="A43896" t="s">
        <v>131254</v>
      </c>
      <c r="B43896" t="s">
        <v>131255</v>
      </c>
      <c r="C43896" t="s">
        <v>131256</v>
      </c>
      <c r="D43896" t="s">
        <v>131078</v>
      </c>
      <c r="E43896" t="s">
        <v>15</v>
      </c>
      <c r="F43896" s="1">
        <v>42965.707592592589</v>
      </c>
      <c r="G43896" s="1">
        <v>42965.729386574072</v>
      </c>
      <c r="H43896" s="1">
        <v>42977.766516203701</v>
      </c>
      <c r="I43896" s="1">
        <v>42978.843958333331</v>
      </c>
      <c r="J43896" s="1">
        <v>42991</v>
      </c>
      <c r="K43896">
        <v>5280</v>
      </c>
    </row>
    <row r="43897" spans="1:11" x14ac:dyDescent="0.25">
      <c r="A43897" t="s">
        <v>131257</v>
      </c>
      <c r="B43897" t="s">
        <v>131258</v>
      </c>
      <c r="C43897" t="s">
        <v>131259</v>
      </c>
      <c r="D43897" t="s">
        <v>131078</v>
      </c>
      <c r="E43897" t="s">
        <v>15</v>
      </c>
      <c r="F43897" s="1">
        <v>43018.340439814812</v>
      </c>
      <c r="G43897" s="1">
        <v>43018.351655092592</v>
      </c>
      <c r="H43897" s="1">
        <v>43032.741620370369</v>
      </c>
      <c r="I43897" s="1">
        <v>43035.927974537037</v>
      </c>
      <c r="J43897" s="1">
        <v>43053</v>
      </c>
      <c r="K43897">
        <v>3900</v>
      </c>
    </row>
    <row r="43898" spans="1:11" x14ac:dyDescent="0.25">
      <c r="A43898" t="s">
        <v>131260</v>
      </c>
      <c r="B43898" t="s">
        <v>131261</v>
      </c>
      <c r="C43898" t="s">
        <v>131262</v>
      </c>
      <c r="D43898" t="s">
        <v>131078</v>
      </c>
      <c r="E43898" t="s">
        <v>15</v>
      </c>
      <c r="F43898" s="1">
        <v>43025.758599537039</v>
      </c>
      <c r="G43898" s="1">
        <v>43025.76966435185</v>
      </c>
      <c r="H43898" s="1">
        <v>43038.848715277774</v>
      </c>
      <c r="I43898" s="1">
        <v>43045.75677083333</v>
      </c>
      <c r="J43898" s="1">
        <v>43055</v>
      </c>
      <c r="K43898">
        <v>16898</v>
      </c>
    </row>
    <row r="43899" spans="1:11" x14ac:dyDescent="0.25">
      <c r="A43899" t="s">
        <v>131263</v>
      </c>
      <c r="B43899" t="s">
        <v>131264</v>
      </c>
      <c r="C43899" t="s">
        <v>131265</v>
      </c>
      <c r="D43899" t="s">
        <v>131078</v>
      </c>
      <c r="E43899" t="s">
        <v>15</v>
      </c>
      <c r="F43899" s="1">
        <v>43181.750740740739</v>
      </c>
      <c r="G43899" s="1">
        <v>43181.757233796299</v>
      </c>
      <c r="H43899" s="1">
        <v>43188.933796296296</v>
      </c>
      <c r="I43899" s="1">
        <v>43201.064050925925</v>
      </c>
      <c r="J43899" s="1">
        <v>43213</v>
      </c>
      <c r="K43899">
        <v>16898</v>
      </c>
    </row>
    <row r="43900" spans="1:11" x14ac:dyDescent="0.25">
      <c r="A43900" t="s">
        <v>131266</v>
      </c>
      <c r="B43900" t="s">
        <v>131267</v>
      </c>
      <c r="C43900" t="s">
        <v>131268</v>
      </c>
      <c r="D43900" t="s">
        <v>131078</v>
      </c>
      <c r="E43900" t="s">
        <v>15</v>
      </c>
      <c r="F43900" s="1">
        <v>43188.629976851851</v>
      </c>
      <c r="G43900" s="1">
        <v>43188.645729166667</v>
      </c>
      <c r="H43900" s="1">
        <v>43215.65</v>
      </c>
      <c r="I43900" s="1">
        <v>43216.57775462963</v>
      </c>
      <c r="J43900" s="1">
        <v>43213</v>
      </c>
      <c r="K43900">
        <v>12989</v>
      </c>
    </row>
    <row r="43901" spans="1:11" x14ac:dyDescent="0.25">
      <c r="A43901" t="s">
        <v>131269</v>
      </c>
      <c r="B43901" t="s">
        <v>131270</v>
      </c>
      <c r="C43901" t="s">
        <v>131271</v>
      </c>
      <c r="D43901" t="s">
        <v>131078</v>
      </c>
      <c r="E43901" t="s">
        <v>15</v>
      </c>
      <c r="F43901" s="1">
        <v>43142.560127314813</v>
      </c>
      <c r="G43901" s="1">
        <v>43142.569780092592</v>
      </c>
      <c r="H43901" s="1">
        <v>43159.874942129631</v>
      </c>
      <c r="I43901" s="1">
        <v>43160.943969907406</v>
      </c>
      <c r="J43901" s="1">
        <v>43171</v>
      </c>
      <c r="K43901">
        <v>5867</v>
      </c>
    </row>
    <row r="43902" spans="1:11" x14ac:dyDescent="0.25">
      <c r="A43902" t="s">
        <v>131272</v>
      </c>
      <c r="B43902" t="s">
        <v>131273</v>
      </c>
      <c r="C43902" t="s">
        <v>131274</v>
      </c>
      <c r="D43902" t="s">
        <v>131078</v>
      </c>
      <c r="E43902" t="s">
        <v>15</v>
      </c>
      <c r="F43902" s="1">
        <v>43143.881493055553</v>
      </c>
      <c r="G43902" s="1">
        <v>43144.880462962959</v>
      </c>
      <c r="H43902" s="1">
        <v>43161.936747685184</v>
      </c>
      <c r="I43902" s="1">
        <v>43172.745439814818</v>
      </c>
      <c r="J43902" s="1">
        <v>43178</v>
      </c>
      <c r="K43902">
        <v>16898</v>
      </c>
    </row>
    <row r="43903" spans="1:11" x14ac:dyDescent="0.25">
      <c r="A43903" t="s">
        <v>131275</v>
      </c>
      <c r="B43903" t="s">
        <v>131276</v>
      </c>
      <c r="C43903" t="s">
        <v>131277</v>
      </c>
      <c r="D43903" t="s">
        <v>131278</v>
      </c>
      <c r="E43903" t="s">
        <v>15</v>
      </c>
      <c r="F43903" s="1">
        <v>42840.691574074073</v>
      </c>
      <c r="G43903" s="1">
        <v>42841.698067129626</v>
      </c>
      <c r="H43903" s="1">
        <v>42842.37908564815</v>
      </c>
      <c r="I43903" s="1">
        <v>42858.622314814813</v>
      </c>
      <c r="J43903" s="1">
        <v>42865</v>
      </c>
      <c r="K43903">
        <v>9600</v>
      </c>
    </row>
    <row r="43904" spans="1:11" x14ac:dyDescent="0.25">
      <c r="A43904" t="s">
        <v>131279</v>
      </c>
      <c r="B43904" t="s">
        <v>131280</v>
      </c>
      <c r="C43904" t="s">
        <v>131281</v>
      </c>
      <c r="D43904" t="s">
        <v>131278</v>
      </c>
      <c r="E43904" t="s">
        <v>15</v>
      </c>
      <c r="F43904" s="1">
        <v>43163.926053240742</v>
      </c>
      <c r="G43904" s="1">
        <v>43163.950810185182</v>
      </c>
      <c r="H43904" s="1">
        <v>43164.753564814811</v>
      </c>
      <c r="I43904" s="1">
        <v>43181.712916666664</v>
      </c>
      <c r="J43904" s="1">
        <v>43188</v>
      </c>
      <c r="K43904">
        <v>5800</v>
      </c>
    </row>
    <row r="43905" spans="1:11" x14ac:dyDescent="0.25">
      <c r="A43905" t="s">
        <v>131282</v>
      </c>
      <c r="B43905" t="s">
        <v>131283</v>
      </c>
      <c r="C43905" t="s">
        <v>131284</v>
      </c>
      <c r="D43905" t="s">
        <v>131278</v>
      </c>
      <c r="E43905" t="s">
        <v>15</v>
      </c>
      <c r="F43905" s="1">
        <v>43025.569201388891</v>
      </c>
      <c r="G43905" s="1">
        <v>43025.580740740741</v>
      </c>
      <c r="H43905" s="1">
        <v>43027.694444444445</v>
      </c>
      <c r="I43905" s="1">
        <v>43033.894224537034</v>
      </c>
      <c r="J43905" s="1">
        <v>43053</v>
      </c>
      <c r="K43905">
        <v>2950</v>
      </c>
    </row>
    <row r="43906" spans="1:11" x14ac:dyDescent="0.25">
      <c r="A43906" t="s">
        <v>131285</v>
      </c>
      <c r="B43906" t="s">
        <v>131286</v>
      </c>
      <c r="C43906" t="s">
        <v>131287</v>
      </c>
      <c r="D43906" t="s">
        <v>131278</v>
      </c>
      <c r="E43906" t="s">
        <v>15</v>
      </c>
      <c r="F43906" s="1">
        <v>43258.591874999998</v>
      </c>
      <c r="G43906" s="1">
        <v>43258.609479166669</v>
      </c>
      <c r="H43906" s="1">
        <v>43262.484722222223</v>
      </c>
      <c r="I43906" s="1">
        <v>43267.004050925927</v>
      </c>
      <c r="J43906" s="1">
        <v>43294</v>
      </c>
      <c r="K43906">
        <v>4990</v>
      </c>
    </row>
    <row r="43907" spans="1:11" x14ac:dyDescent="0.25">
      <c r="A43907" t="s">
        <v>131288</v>
      </c>
      <c r="B43907" t="s">
        <v>131289</v>
      </c>
      <c r="C43907" t="s">
        <v>131290</v>
      </c>
      <c r="D43907" t="s">
        <v>131278</v>
      </c>
      <c r="E43907" t="s">
        <v>15</v>
      </c>
      <c r="F43907" s="1">
        <v>42950.558368055557</v>
      </c>
      <c r="G43907" s="1">
        <v>42951.099953703706</v>
      </c>
      <c r="H43907" s="1">
        <v>42954.759548611109</v>
      </c>
      <c r="I43907" s="1">
        <v>42961.591990740744</v>
      </c>
      <c r="J43907" s="1">
        <v>42972</v>
      </c>
      <c r="K43907">
        <v>5990</v>
      </c>
    </row>
    <row r="43908" spans="1:11" x14ac:dyDescent="0.25">
      <c r="A43908" t="s">
        <v>131291</v>
      </c>
      <c r="B43908" t="s">
        <v>131292</v>
      </c>
      <c r="C43908" t="s">
        <v>131293</v>
      </c>
      <c r="D43908" t="s">
        <v>131278</v>
      </c>
      <c r="E43908" t="s">
        <v>15</v>
      </c>
      <c r="F43908" s="1">
        <v>43167.74009259259</v>
      </c>
      <c r="G43908" s="1">
        <v>43169.172800925924</v>
      </c>
      <c r="H43908" s="1">
        <v>43171.735208333332</v>
      </c>
      <c r="I43908" s="1">
        <v>43185.856782407405</v>
      </c>
      <c r="J43908" s="1">
        <v>43193</v>
      </c>
      <c r="K43908">
        <v>2950</v>
      </c>
    </row>
    <row r="43909" spans="1:11" x14ac:dyDescent="0.25">
      <c r="A43909" t="s">
        <v>131294</v>
      </c>
      <c r="B43909" t="s">
        <v>131295</v>
      </c>
      <c r="C43909" t="s">
        <v>131296</v>
      </c>
      <c r="D43909" t="s">
        <v>131278</v>
      </c>
      <c r="E43909" t="s">
        <v>15</v>
      </c>
      <c r="F43909" s="1">
        <v>42803.668368055558</v>
      </c>
      <c r="G43909" s="1">
        <v>42803.668368055558</v>
      </c>
      <c r="H43909" s="1">
        <v>42807.41337962963</v>
      </c>
      <c r="I43909" s="1">
        <v>42816.650219907409</v>
      </c>
      <c r="J43909" s="1">
        <v>42824</v>
      </c>
      <c r="K43909">
        <v>5490</v>
      </c>
    </row>
    <row r="43910" spans="1:11" x14ac:dyDescent="0.25">
      <c r="A43910" t="s">
        <v>131297</v>
      </c>
      <c r="B43910" t="s">
        <v>131298</v>
      </c>
      <c r="C43910" t="s">
        <v>131299</v>
      </c>
      <c r="D43910" t="s">
        <v>131278</v>
      </c>
      <c r="E43910" t="s">
        <v>15</v>
      </c>
      <c r="F43910" s="1">
        <v>42862.787407407406</v>
      </c>
      <c r="G43910" s="1">
        <v>42862.802210648151</v>
      </c>
      <c r="H43910" s="1">
        <v>42865.366608796299</v>
      </c>
      <c r="I43910" s="1">
        <v>42871.666400462964</v>
      </c>
      <c r="J43910" s="1">
        <v>42888</v>
      </c>
      <c r="K43910">
        <v>2950</v>
      </c>
    </row>
    <row r="43911" spans="1:11" x14ac:dyDescent="0.25">
      <c r="A43911" t="s">
        <v>131300</v>
      </c>
      <c r="B43911" t="s">
        <v>131301</v>
      </c>
      <c r="C43911" t="s">
        <v>131302</v>
      </c>
      <c r="D43911" t="s">
        <v>131278</v>
      </c>
      <c r="E43911" t="s">
        <v>15</v>
      </c>
      <c r="F43911" s="1">
        <v>43125.631284722222</v>
      </c>
      <c r="G43911" s="1">
        <v>43126.13621527778</v>
      </c>
      <c r="H43911" s="1">
        <v>43130.613055555557</v>
      </c>
      <c r="I43911" s="1">
        <v>43140.880694444444</v>
      </c>
      <c r="J43911" s="1">
        <v>43157</v>
      </c>
      <c r="K43911">
        <v>2200</v>
      </c>
    </row>
    <row r="43912" spans="1:11" x14ac:dyDescent="0.25">
      <c r="A43912" t="s">
        <v>131303</v>
      </c>
      <c r="B43912" t="s">
        <v>131304</v>
      </c>
      <c r="C43912" t="s">
        <v>131305</v>
      </c>
      <c r="D43912" t="s">
        <v>131278</v>
      </c>
      <c r="E43912" t="s">
        <v>15</v>
      </c>
      <c r="F43912" s="1">
        <v>42899.592719907407</v>
      </c>
      <c r="G43912" s="1">
        <v>42901.132418981484</v>
      </c>
      <c r="H43912" s="1">
        <v>42905.538946759261</v>
      </c>
      <c r="I43912" s="1">
        <v>42912.612974537034</v>
      </c>
      <c r="J43912" s="1">
        <v>42922</v>
      </c>
      <c r="K43912">
        <v>2950</v>
      </c>
    </row>
    <row r="43913" spans="1:11" x14ac:dyDescent="0.25">
      <c r="A43913" t="s">
        <v>131306</v>
      </c>
      <c r="B43913" t="s">
        <v>131307</v>
      </c>
      <c r="C43913" t="s">
        <v>131308</v>
      </c>
      <c r="D43913" t="s">
        <v>131278</v>
      </c>
      <c r="E43913" t="s">
        <v>15</v>
      </c>
      <c r="F43913" s="1">
        <v>42652.942233796297</v>
      </c>
      <c r="G43913" s="1">
        <v>42654.20989583333</v>
      </c>
      <c r="H43913" s="1">
        <v>42657.75</v>
      </c>
      <c r="I43913" s="1">
        <v>42658.209907407407</v>
      </c>
      <c r="J43913" s="1">
        <v>42706</v>
      </c>
      <c r="K43913">
        <v>3990</v>
      </c>
    </row>
    <row r="43914" spans="1:11" x14ac:dyDescent="0.25">
      <c r="A43914" t="s">
        <v>131309</v>
      </c>
      <c r="B43914" t="s">
        <v>131310</v>
      </c>
      <c r="C43914" t="s">
        <v>131311</v>
      </c>
      <c r="D43914" t="s">
        <v>131278</v>
      </c>
      <c r="E43914" t="s">
        <v>15</v>
      </c>
      <c r="F43914" s="1">
        <v>42955.734502314815</v>
      </c>
      <c r="G43914" s="1">
        <v>42955.746736111112</v>
      </c>
      <c r="H43914" s="1">
        <v>42957.554108796299</v>
      </c>
      <c r="I43914" s="1">
        <v>42968.853356481479</v>
      </c>
      <c r="J43914" s="1">
        <v>42983</v>
      </c>
      <c r="K43914">
        <v>5750</v>
      </c>
    </row>
    <row r="43915" spans="1:11" x14ac:dyDescent="0.25">
      <c r="A43915" t="s">
        <v>131312</v>
      </c>
      <c r="B43915" t="s">
        <v>131313</v>
      </c>
      <c r="C43915" t="s">
        <v>131314</v>
      </c>
      <c r="D43915" t="s">
        <v>131278</v>
      </c>
      <c r="E43915" t="s">
        <v>15</v>
      </c>
      <c r="F43915" s="1">
        <v>42832.640393518515</v>
      </c>
      <c r="G43915" s="1">
        <v>42833.69127314815</v>
      </c>
      <c r="H43915" s="1">
        <v>42835.613402777781</v>
      </c>
      <c r="I43915" s="1">
        <v>42845.681423611109</v>
      </c>
      <c r="J43915" s="1">
        <v>42858</v>
      </c>
      <c r="K43915">
        <v>8900</v>
      </c>
    </row>
    <row r="43916" spans="1:11" x14ac:dyDescent="0.25">
      <c r="A43916" t="s">
        <v>131315</v>
      </c>
      <c r="B43916" t="s">
        <v>131316</v>
      </c>
      <c r="C43916" t="s">
        <v>131317</v>
      </c>
      <c r="D43916" t="s">
        <v>131278</v>
      </c>
      <c r="E43916" t="s">
        <v>15</v>
      </c>
      <c r="F43916" s="1">
        <v>43070.637858796297</v>
      </c>
      <c r="G43916" s="1">
        <v>43074.175266203703</v>
      </c>
      <c r="H43916" s="1">
        <v>43074.796840277777</v>
      </c>
      <c r="I43916" s="1">
        <v>43087.536979166667</v>
      </c>
      <c r="J43916" s="1">
        <v>43103</v>
      </c>
      <c r="K43916">
        <v>2950</v>
      </c>
    </row>
    <row r="43917" spans="1:11" x14ac:dyDescent="0.25">
      <c r="A43917" t="s">
        <v>131318</v>
      </c>
      <c r="B43917" t="s">
        <v>131319</v>
      </c>
      <c r="C43917" t="s">
        <v>131320</v>
      </c>
      <c r="D43917" t="s">
        <v>131278</v>
      </c>
      <c r="E43917" t="s">
        <v>15</v>
      </c>
      <c r="F43917" s="1">
        <v>43019.553530092591</v>
      </c>
      <c r="G43917" s="1">
        <v>43020.115995370368</v>
      </c>
      <c r="H43917" s="1">
        <v>43024.928564814814</v>
      </c>
      <c r="I43917" s="1">
        <v>43028.776099537034</v>
      </c>
      <c r="J43917" s="1">
        <v>43046</v>
      </c>
      <c r="K43917">
        <v>5250</v>
      </c>
    </row>
    <row r="43918" spans="1:11" x14ac:dyDescent="0.25">
      <c r="A43918" t="s">
        <v>131321</v>
      </c>
      <c r="B43918" t="s">
        <v>131322</v>
      </c>
      <c r="C43918" t="s">
        <v>131323</v>
      </c>
      <c r="D43918" t="s">
        <v>131278</v>
      </c>
      <c r="E43918" t="s">
        <v>15</v>
      </c>
      <c r="F43918" s="1">
        <v>42814.025416666664</v>
      </c>
      <c r="G43918" s="1">
        <v>42814.025416666664</v>
      </c>
      <c r="H43918" s="1">
        <v>42817.651192129626</v>
      </c>
      <c r="I43918" s="1">
        <v>42825.761006944442</v>
      </c>
      <c r="J43918" s="1">
        <v>42835</v>
      </c>
      <c r="K43918">
        <v>5250</v>
      </c>
    </row>
    <row r="43919" spans="1:11" x14ac:dyDescent="0.25">
      <c r="A43919" t="s">
        <v>131324</v>
      </c>
      <c r="B43919" t="s">
        <v>131325</v>
      </c>
      <c r="C43919" t="s">
        <v>131326</v>
      </c>
      <c r="D43919" t="s">
        <v>131278</v>
      </c>
      <c r="E43919" t="s">
        <v>15</v>
      </c>
      <c r="F43919" s="1">
        <v>43137.706828703704</v>
      </c>
      <c r="G43919" s="1">
        <v>43137.719108796293</v>
      </c>
      <c r="H43919" s="1">
        <v>43138.735567129632</v>
      </c>
      <c r="I43919" s="1">
        <v>43145.567060185182</v>
      </c>
      <c r="J43919" s="1">
        <v>43161</v>
      </c>
      <c r="K43919">
        <v>2950</v>
      </c>
    </row>
    <row r="43920" spans="1:11" x14ac:dyDescent="0.25">
      <c r="A43920" t="s">
        <v>131327</v>
      </c>
      <c r="B43920" t="s">
        <v>131328</v>
      </c>
      <c r="C43920" t="s">
        <v>131329</v>
      </c>
      <c r="D43920" t="s">
        <v>131278</v>
      </c>
      <c r="E43920" t="s">
        <v>15</v>
      </c>
      <c r="F43920" s="1">
        <v>42873.634756944448</v>
      </c>
      <c r="G43920" s="1">
        <v>42873.640810185185</v>
      </c>
      <c r="H43920" s="1">
        <v>42877.4374537037</v>
      </c>
      <c r="I43920" s="1">
        <v>42886.616666666669</v>
      </c>
      <c r="J43920" s="1">
        <v>42899</v>
      </c>
      <c r="K43920">
        <v>2950</v>
      </c>
    </row>
    <row r="43921" spans="1:11" x14ac:dyDescent="0.25">
      <c r="A43921" t="s">
        <v>131330</v>
      </c>
      <c r="B43921" t="s">
        <v>131331</v>
      </c>
      <c r="C43921" t="s">
        <v>131332</v>
      </c>
      <c r="D43921" t="s">
        <v>131278</v>
      </c>
      <c r="E43921" t="s">
        <v>15</v>
      </c>
      <c r="F43921" s="1">
        <v>43148.504699074074</v>
      </c>
      <c r="G43921" s="1">
        <v>43148.510706018518</v>
      </c>
      <c r="H43921" s="1">
        <v>43151.432314814818</v>
      </c>
      <c r="I43921" s="1">
        <v>43158.892268518517</v>
      </c>
      <c r="J43921" s="1">
        <v>43175</v>
      </c>
      <c r="K43921">
        <v>5750</v>
      </c>
    </row>
    <row r="43922" spans="1:11" x14ac:dyDescent="0.25">
      <c r="A43922" t="s">
        <v>131333</v>
      </c>
      <c r="B43922" t="s">
        <v>131334</v>
      </c>
      <c r="C43922" t="s">
        <v>131335</v>
      </c>
      <c r="D43922" t="s">
        <v>131278</v>
      </c>
      <c r="E43922" t="s">
        <v>15</v>
      </c>
      <c r="F43922" s="1">
        <v>43110.821574074071</v>
      </c>
      <c r="G43922" s="1">
        <v>43110.830208333333</v>
      </c>
      <c r="H43922" s="1">
        <v>43111.735625000001</v>
      </c>
      <c r="I43922" s="1">
        <v>43130.713414351849</v>
      </c>
      <c r="J43922" s="1">
        <v>43146</v>
      </c>
      <c r="K43922">
        <v>5800</v>
      </c>
    </row>
    <row r="43923" spans="1:11" x14ac:dyDescent="0.25">
      <c r="A43923" t="s">
        <v>131336</v>
      </c>
      <c r="B43923" t="s">
        <v>131337</v>
      </c>
      <c r="C43923" t="s">
        <v>131338</v>
      </c>
      <c r="D43923" t="s">
        <v>131278</v>
      </c>
      <c r="E43923" t="s">
        <v>15</v>
      </c>
      <c r="F43923" s="1">
        <v>43103.49322916667</v>
      </c>
      <c r="G43923" s="1">
        <v>43103.498912037037</v>
      </c>
      <c r="H43923" s="1">
        <v>43105.891539351855</v>
      </c>
      <c r="I43923" s="1">
        <v>43122.869780092595</v>
      </c>
      <c r="J43923" s="1">
        <v>43140</v>
      </c>
      <c r="K43923">
        <v>2950</v>
      </c>
    </row>
    <row r="43924" spans="1:11" x14ac:dyDescent="0.25">
      <c r="A43924" t="s">
        <v>131339</v>
      </c>
      <c r="B43924" t="s">
        <v>131340</v>
      </c>
      <c r="C43924" t="s">
        <v>131341</v>
      </c>
      <c r="D43924" t="s">
        <v>131278</v>
      </c>
      <c r="E43924" t="s">
        <v>15</v>
      </c>
      <c r="F43924" s="1">
        <v>42908.954097222224</v>
      </c>
      <c r="G43924" s="1">
        <v>42908.965532407405</v>
      </c>
      <c r="H43924" s="1">
        <v>42912.463634259257</v>
      </c>
      <c r="I43924" s="1">
        <v>42926.960300925923</v>
      </c>
      <c r="J43924" s="1">
        <v>42936</v>
      </c>
      <c r="K43924">
        <v>5990</v>
      </c>
    </row>
    <row r="43925" spans="1:11" x14ac:dyDescent="0.25">
      <c r="A43925" t="s">
        <v>131342</v>
      </c>
      <c r="B43925" t="s">
        <v>131343</v>
      </c>
      <c r="C43925" t="s">
        <v>131344</v>
      </c>
      <c r="D43925" t="s">
        <v>131278</v>
      </c>
      <c r="E43925" t="s">
        <v>15</v>
      </c>
      <c r="F43925" s="1">
        <v>42881.98704861111</v>
      </c>
      <c r="G43925" s="1">
        <v>42881.993206018517</v>
      </c>
      <c r="H43925" s="1">
        <v>42884.361041666663</v>
      </c>
      <c r="I43925" s="1">
        <v>42893.635567129626</v>
      </c>
      <c r="J43925" s="1">
        <v>42908</v>
      </c>
      <c r="K43925">
        <v>2950</v>
      </c>
    </row>
    <row r="43926" spans="1:11" x14ac:dyDescent="0.25">
      <c r="A43926" t="s">
        <v>131345</v>
      </c>
      <c r="B43926" t="s">
        <v>131346</v>
      </c>
      <c r="C43926" t="s">
        <v>131347</v>
      </c>
      <c r="D43926" t="s">
        <v>131278</v>
      </c>
      <c r="E43926" t="s">
        <v>15</v>
      </c>
      <c r="F43926" s="1">
        <v>42794.674895833334</v>
      </c>
      <c r="G43926" s="1">
        <v>42796.156469907408</v>
      </c>
      <c r="H43926" s="1">
        <v>42796.381990740738</v>
      </c>
      <c r="I43926" s="1">
        <v>42803.689143518517</v>
      </c>
      <c r="J43926" s="1">
        <v>42816</v>
      </c>
      <c r="K43926">
        <v>9490</v>
      </c>
    </row>
    <row r="43927" spans="1:11" x14ac:dyDescent="0.25">
      <c r="A43927" t="s">
        <v>131348</v>
      </c>
      <c r="B43927" t="s">
        <v>131349</v>
      </c>
      <c r="C43927" t="s">
        <v>131350</v>
      </c>
      <c r="D43927" t="s">
        <v>131278</v>
      </c>
      <c r="E43927" t="s">
        <v>15</v>
      </c>
      <c r="F43927" s="1">
        <v>43130.711192129631</v>
      </c>
      <c r="G43927" s="1">
        <v>43130.729004629633</v>
      </c>
      <c r="H43927" s="1">
        <v>43132.766053240739</v>
      </c>
      <c r="I43927" s="1">
        <v>43171.855752314812</v>
      </c>
      <c r="J43927" s="1">
        <v>43161</v>
      </c>
      <c r="K43927">
        <v>5800</v>
      </c>
    </row>
    <row r="43928" spans="1:11" x14ac:dyDescent="0.25">
      <c r="A43928" t="s">
        <v>131351</v>
      </c>
      <c r="B43928" t="s">
        <v>131352</v>
      </c>
      <c r="C43928" t="s">
        <v>131353</v>
      </c>
      <c r="D43928" t="s">
        <v>131278</v>
      </c>
      <c r="E43928" t="s">
        <v>15</v>
      </c>
      <c r="F43928" s="1">
        <v>43170.933483796296</v>
      </c>
      <c r="G43928" s="1">
        <v>43170.941319444442</v>
      </c>
      <c r="H43928" s="1">
        <v>43171.726689814815</v>
      </c>
      <c r="I43928" s="1">
        <v>43174.820810185185</v>
      </c>
      <c r="J43928" s="1">
        <v>43187</v>
      </c>
      <c r="K43928">
        <v>2950</v>
      </c>
    </row>
    <row r="43929" spans="1:11" x14ac:dyDescent="0.25">
      <c r="A43929" t="s">
        <v>131354</v>
      </c>
      <c r="B43929" t="s">
        <v>131355</v>
      </c>
      <c r="C43929" t="s">
        <v>131356</v>
      </c>
      <c r="D43929" t="s">
        <v>131278</v>
      </c>
      <c r="E43929" t="s">
        <v>15</v>
      </c>
      <c r="F43929" s="1">
        <v>43082.649594907409</v>
      </c>
      <c r="G43929" s="1">
        <v>43082.660081018519</v>
      </c>
      <c r="H43929" s="1">
        <v>43087.798263888886</v>
      </c>
      <c r="I43929" s="1">
        <v>43095.827870370369</v>
      </c>
      <c r="J43929" s="1">
        <v>43115</v>
      </c>
      <c r="K43929">
        <v>2950</v>
      </c>
    </row>
    <row r="43930" spans="1:11" x14ac:dyDescent="0.25">
      <c r="A43930" t="s">
        <v>131357</v>
      </c>
      <c r="B43930" t="s">
        <v>131358</v>
      </c>
      <c r="C43930" t="s">
        <v>131359</v>
      </c>
      <c r="D43930" t="s">
        <v>131278</v>
      </c>
      <c r="E43930" t="s">
        <v>15</v>
      </c>
      <c r="F43930" s="1">
        <v>42871.723078703704</v>
      </c>
      <c r="G43930" s="1">
        <v>42872.170428240737</v>
      </c>
      <c r="H43930" s="1">
        <v>42873.343599537038</v>
      </c>
      <c r="I43930" s="1">
        <v>42879.336053240739</v>
      </c>
      <c r="J43930" s="1">
        <v>42893</v>
      </c>
      <c r="K43930">
        <v>2950</v>
      </c>
    </row>
    <row r="43931" spans="1:11" x14ac:dyDescent="0.25">
      <c r="A43931" t="s">
        <v>131360</v>
      </c>
      <c r="B43931" t="s">
        <v>131361</v>
      </c>
      <c r="C43931" t="s">
        <v>131362</v>
      </c>
      <c r="D43931" t="s">
        <v>131278</v>
      </c>
      <c r="E43931" t="s">
        <v>15</v>
      </c>
      <c r="F43931" s="1">
        <v>42853.030324074076</v>
      </c>
      <c r="G43931" s="1">
        <v>42858.481157407405</v>
      </c>
      <c r="H43931" s="1">
        <v>42859.540949074071</v>
      </c>
      <c r="I43931" s="1">
        <v>42863.645104166666</v>
      </c>
      <c r="J43931" s="1">
        <v>42879</v>
      </c>
      <c r="K43931">
        <v>2950</v>
      </c>
    </row>
    <row r="43932" spans="1:11" x14ac:dyDescent="0.25">
      <c r="A43932" t="s">
        <v>131363</v>
      </c>
      <c r="B43932" t="s">
        <v>131364</v>
      </c>
      <c r="C43932" t="s">
        <v>131365</v>
      </c>
      <c r="D43932" t="s">
        <v>131278</v>
      </c>
      <c r="E43932" t="s">
        <v>15</v>
      </c>
      <c r="F43932" s="1">
        <v>43156.827210648145</v>
      </c>
      <c r="G43932" s="1">
        <v>43156.838993055557</v>
      </c>
      <c r="H43932" s="1">
        <v>43158.811550925922</v>
      </c>
      <c r="I43932" s="1">
        <v>43172.749641203707</v>
      </c>
      <c r="J43932" s="1">
        <v>43180</v>
      </c>
      <c r="K43932">
        <v>2950</v>
      </c>
    </row>
    <row r="43933" spans="1:11" x14ac:dyDescent="0.25">
      <c r="A43933" t="s">
        <v>131366</v>
      </c>
      <c r="B43933" t="s">
        <v>131367</v>
      </c>
      <c r="C43933" t="s">
        <v>131368</v>
      </c>
      <c r="D43933" t="s">
        <v>131278</v>
      </c>
      <c r="E43933" t="s">
        <v>15</v>
      </c>
      <c r="F43933" s="1">
        <v>43058.019236111111</v>
      </c>
      <c r="G43933" s="1">
        <v>43058.09579861111</v>
      </c>
      <c r="H43933" s="1">
        <v>43059.647916666669</v>
      </c>
      <c r="I43933" s="1">
        <v>43074.738449074073</v>
      </c>
      <c r="J43933" s="1">
        <v>43084</v>
      </c>
      <c r="K43933">
        <v>2950</v>
      </c>
    </row>
    <row r="43934" spans="1:11" x14ac:dyDescent="0.25">
      <c r="A43934" t="s">
        <v>131369</v>
      </c>
      <c r="B43934" t="s">
        <v>131370</v>
      </c>
      <c r="C43934" t="s">
        <v>131371</v>
      </c>
      <c r="D43934" t="s">
        <v>131278</v>
      </c>
      <c r="E43934" t="s">
        <v>15</v>
      </c>
      <c r="F43934" s="1">
        <v>42979.601666666669</v>
      </c>
      <c r="G43934" s="1">
        <v>42979.614537037036</v>
      </c>
      <c r="H43934" s="1">
        <v>42982.922199074077</v>
      </c>
      <c r="I43934" s="1">
        <v>42992.794479166667</v>
      </c>
      <c r="J43934" s="1">
        <v>43004</v>
      </c>
      <c r="K43934">
        <v>5800</v>
      </c>
    </row>
    <row r="43935" spans="1:11" x14ac:dyDescent="0.25">
      <c r="A43935" t="s">
        <v>131372</v>
      </c>
      <c r="B43935" t="s">
        <v>131373</v>
      </c>
      <c r="C43935" t="s">
        <v>131374</v>
      </c>
      <c r="D43935" t="s">
        <v>131278</v>
      </c>
      <c r="E43935" t="s">
        <v>191</v>
      </c>
      <c r="F43935" s="1">
        <v>42817.015057870369</v>
      </c>
      <c r="G43935" s="1">
        <v>42819.09103009259</v>
      </c>
      <c r="H43935" s="1">
        <v>42821.57953703704</v>
      </c>
      <c r="I43935" s="1"/>
      <c r="J43935" s="1">
        <v>42850</v>
      </c>
      <c r="K43935">
        <v>8900</v>
      </c>
    </row>
    <row r="43936" spans="1:11" x14ac:dyDescent="0.25">
      <c r="A43936" t="s">
        <v>131375</v>
      </c>
      <c r="B43936" t="s">
        <v>131376</v>
      </c>
      <c r="C43936" t="s">
        <v>131377</v>
      </c>
      <c r="D43936" t="s">
        <v>131278</v>
      </c>
      <c r="E43936" t="s">
        <v>15</v>
      </c>
      <c r="F43936" s="1">
        <v>42969.551886574074</v>
      </c>
      <c r="G43936" s="1">
        <v>42970.118773148148</v>
      </c>
      <c r="H43936" s="1">
        <v>42971.804328703707</v>
      </c>
      <c r="I43936" s="1">
        <v>42978.728101851855</v>
      </c>
      <c r="J43936" s="1">
        <v>42992</v>
      </c>
      <c r="K43936">
        <v>5250</v>
      </c>
    </row>
    <row r="43937" spans="1:11" x14ac:dyDescent="0.25">
      <c r="A43937" t="s">
        <v>131378</v>
      </c>
      <c r="B43937" t="s">
        <v>131379</v>
      </c>
      <c r="C43937" t="s">
        <v>131380</v>
      </c>
      <c r="D43937" t="s">
        <v>131278</v>
      </c>
      <c r="E43937" t="s">
        <v>15</v>
      </c>
      <c r="F43937" s="1">
        <v>42814.418888888889</v>
      </c>
      <c r="G43937" s="1">
        <v>42814.418888888889</v>
      </c>
      <c r="H43937" s="1">
        <v>42817.651180555556</v>
      </c>
      <c r="I43937" s="1">
        <v>42844.227951388886</v>
      </c>
      <c r="J43937" s="1">
        <v>42849</v>
      </c>
      <c r="K43937">
        <v>2950</v>
      </c>
    </row>
    <row r="43938" spans="1:11" x14ac:dyDescent="0.25">
      <c r="A43938" t="s">
        <v>131381</v>
      </c>
      <c r="B43938" t="s">
        <v>131382</v>
      </c>
      <c r="C43938" t="s">
        <v>131383</v>
      </c>
      <c r="D43938" t="s">
        <v>131278</v>
      </c>
      <c r="E43938" t="s">
        <v>15</v>
      </c>
      <c r="F43938" s="1">
        <v>42816.904745370368</v>
      </c>
      <c r="G43938" s="1">
        <v>42816.904745370368</v>
      </c>
      <c r="H43938" s="1">
        <v>42817.365254629629</v>
      </c>
      <c r="I43938" s="1">
        <v>42828.644363425927</v>
      </c>
      <c r="J43938" s="1">
        <v>42837</v>
      </c>
      <c r="K43938">
        <v>2950</v>
      </c>
    </row>
    <row r="43939" spans="1:11" x14ac:dyDescent="0.25">
      <c r="A43939" t="s">
        <v>131384</v>
      </c>
      <c r="B43939" t="s">
        <v>131385</v>
      </c>
      <c r="C43939" t="s">
        <v>131386</v>
      </c>
      <c r="D43939" t="s">
        <v>131278</v>
      </c>
      <c r="E43939" t="s">
        <v>15</v>
      </c>
      <c r="F43939" s="1">
        <v>43153.641527777778</v>
      </c>
      <c r="G43939" s="1">
        <v>43154.094305555554</v>
      </c>
      <c r="H43939" s="1">
        <v>43158.811550925922</v>
      </c>
      <c r="I43939" s="1">
        <v>43168.130810185183</v>
      </c>
      <c r="J43939" s="1">
        <v>43178</v>
      </c>
      <c r="K43939">
        <v>2950</v>
      </c>
    </row>
    <row r="43940" spans="1:11" x14ac:dyDescent="0.25">
      <c r="A43940" t="s">
        <v>131387</v>
      </c>
      <c r="B43940" t="s">
        <v>131388</v>
      </c>
      <c r="C43940" t="s">
        <v>131389</v>
      </c>
      <c r="D43940" t="s">
        <v>131278</v>
      </c>
      <c r="E43940" t="s">
        <v>15</v>
      </c>
      <c r="F43940" s="1">
        <v>43026.609965277778</v>
      </c>
      <c r="G43940" s="1">
        <v>43027.13517361111</v>
      </c>
      <c r="H43940" s="1">
        <v>43027.831111111111</v>
      </c>
      <c r="I43940" s="1">
        <v>43033.577708333331</v>
      </c>
      <c r="J43940" s="1">
        <v>43055</v>
      </c>
      <c r="K43940">
        <v>2950</v>
      </c>
    </row>
    <row r="43941" spans="1:11" x14ac:dyDescent="0.25">
      <c r="A43941" t="s">
        <v>131390</v>
      </c>
      <c r="B43941" t="s">
        <v>131391</v>
      </c>
      <c r="C43941" t="s">
        <v>131392</v>
      </c>
      <c r="D43941" t="s">
        <v>131278</v>
      </c>
      <c r="E43941" t="s">
        <v>15</v>
      </c>
      <c r="F43941" s="1">
        <v>43096.648611111108</v>
      </c>
      <c r="G43941" s="1">
        <v>43096.673587962963</v>
      </c>
      <c r="H43941" s="1">
        <v>43103.741076388891</v>
      </c>
      <c r="I43941" s="1">
        <v>43111.760567129626</v>
      </c>
      <c r="J43941" s="1">
        <v>43130</v>
      </c>
      <c r="K43941">
        <v>5800</v>
      </c>
    </row>
    <row r="43942" spans="1:11" x14ac:dyDescent="0.25">
      <c r="A43942" t="s">
        <v>131393</v>
      </c>
      <c r="B43942" t="s">
        <v>131394</v>
      </c>
      <c r="C43942" t="s">
        <v>131395</v>
      </c>
      <c r="D43942" t="s">
        <v>131278</v>
      </c>
      <c r="E43942" t="s">
        <v>15</v>
      </c>
      <c r="F43942" s="1">
        <v>42919.651805555557</v>
      </c>
      <c r="G43942" s="1">
        <v>42921.127743055556</v>
      </c>
      <c r="H43942" s="1">
        <v>42922.440185185187</v>
      </c>
      <c r="I43942" s="1">
        <v>42929.881701388891</v>
      </c>
      <c r="J43942" s="1">
        <v>42943</v>
      </c>
      <c r="K43942">
        <v>5990</v>
      </c>
    </row>
    <row r="43943" spans="1:11" x14ac:dyDescent="0.25">
      <c r="A43943" t="s">
        <v>131396</v>
      </c>
      <c r="B43943" t="s">
        <v>131397</v>
      </c>
      <c r="C43943" t="s">
        <v>131398</v>
      </c>
      <c r="D43943" t="s">
        <v>131278</v>
      </c>
      <c r="E43943" t="s">
        <v>191</v>
      </c>
      <c r="F43943" s="1">
        <v>43168.106990740744</v>
      </c>
      <c r="G43943" s="1">
        <v>43169.104930555557</v>
      </c>
      <c r="H43943" s="1">
        <v>43171.735208333332</v>
      </c>
      <c r="I43943" s="1"/>
      <c r="J43943" s="1">
        <v>43199</v>
      </c>
      <c r="K43943">
        <v>2950</v>
      </c>
    </row>
    <row r="43944" spans="1:11" x14ac:dyDescent="0.25">
      <c r="A43944" t="s">
        <v>131399</v>
      </c>
      <c r="B43944" t="s">
        <v>131400</v>
      </c>
      <c r="C43944" t="s">
        <v>131401</v>
      </c>
      <c r="D43944" t="s">
        <v>131278</v>
      </c>
      <c r="E43944" t="s">
        <v>15</v>
      </c>
      <c r="F43944" s="1">
        <v>43090.569398148145</v>
      </c>
      <c r="G43944" s="1">
        <v>43092.095567129632</v>
      </c>
      <c r="H43944" s="1">
        <v>43096.732905092591</v>
      </c>
      <c r="I43944" s="1">
        <v>43108.7812037037</v>
      </c>
      <c r="J43944" s="1">
        <v>43116</v>
      </c>
      <c r="K43944">
        <v>5800</v>
      </c>
    </row>
    <row r="43945" spans="1:11" x14ac:dyDescent="0.25">
      <c r="A43945" t="s">
        <v>131402</v>
      </c>
      <c r="B43945" t="s">
        <v>131403</v>
      </c>
      <c r="C43945" t="s">
        <v>131404</v>
      </c>
      <c r="D43945" t="s">
        <v>131278</v>
      </c>
      <c r="E43945" t="s">
        <v>15</v>
      </c>
      <c r="F43945" s="1">
        <v>42801.805081018516</v>
      </c>
      <c r="G43945" s="1">
        <v>42802.128668981481</v>
      </c>
      <c r="H43945" s="1">
        <v>42803.51935185185</v>
      </c>
      <c r="I43945" s="1">
        <v>42815.445752314816</v>
      </c>
      <c r="J43945" s="1">
        <v>42828</v>
      </c>
      <c r="K43945">
        <v>5990</v>
      </c>
    </row>
    <row r="43946" spans="1:11" x14ac:dyDescent="0.25">
      <c r="A43946" t="s">
        <v>131405</v>
      </c>
      <c r="B43946" t="s">
        <v>131406</v>
      </c>
      <c r="C43946" t="s">
        <v>131407</v>
      </c>
      <c r="D43946" t="s">
        <v>131278</v>
      </c>
      <c r="E43946" t="s">
        <v>15</v>
      </c>
      <c r="F43946" s="1">
        <v>42901.729699074072</v>
      </c>
      <c r="G43946" s="1">
        <v>42901.738032407404</v>
      </c>
      <c r="H43946" s="1">
        <v>42905.538935185185</v>
      </c>
      <c r="I43946" s="1">
        <v>42913.644270833334</v>
      </c>
      <c r="J43946" s="1">
        <v>42926</v>
      </c>
      <c r="K43946">
        <v>5750</v>
      </c>
    </row>
    <row r="43947" spans="1:11" x14ac:dyDescent="0.25">
      <c r="A43947" t="s">
        <v>131408</v>
      </c>
      <c r="B43947" t="s">
        <v>131409</v>
      </c>
      <c r="C43947" t="s">
        <v>131410</v>
      </c>
      <c r="D43947" t="s">
        <v>131278</v>
      </c>
      <c r="E43947" t="s">
        <v>15</v>
      </c>
      <c r="F43947" s="1">
        <v>43333.672673611109</v>
      </c>
      <c r="G43947" s="1">
        <v>43334.169710648152</v>
      </c>
      <c r="H43947" s="1">
        <v>43335.53125</v>
      </c>
      <c r="I43947" s="1">
        <v>43341.779618055552</v>
      </c>
      <c r="J43947" s="1">
        <v>43369</v>
      </c>
      <c r="K43947">
        <v>7800</v>
      </c>
    </row>
    <row r="43948" spans="1:11" x14ac:dyDescent="0.25">
      <c r="A43948" t="s">
        <v>131411</v>
      </c>
      <c r="B43948" t="s">
        <v>131412</v>
      </c>
      <c r="C43948" t="s">
        <v>131413</v>
      </c>
      <c r="D43948" t="s">
        <v>131278</v>
      </c>
      <c r="E43948" t="s">
        <v>15</v>
      </c>
      <c r="F43948" s="1">
        <v>42862.506956018522</v>
      </c>
      <c r="G43948" s="1">
        <v>42862.545775462961</v>
      </c>
      <c r="H43948" s="1">
        <v>42865.366608796299</v>
      </c>
      <c r="I43948" s="1">
        <v>42874.602662037039</v>
      </c>
      <c r="J43948" s="1">
        <v>42886</v>
      </c>
      <c r="K43948">
        <v>4200</v>
      </c>
    </row>
    <row r="43949" spans="1:11" x14ac:dyDescent="0.25">
      <c r="A43949" t="s">
        <v>131414</v>
      </c>
      <c r="B43949" t="s">
        <v>131415</v>
      </c>
      <c r="C43949" t="s">
        <v>131416</v>
      </c>
      <c r="D43949" t="s">
        <v>131278</v>
      </c>
      <c r="E43949" t="s">
        <v>15</v>
      </c>
      <c r="F43949" s="1">
        <v>42987.458229166667</v>
      </c>
      <c r="G43949" s="1">
        <v>42987.486192129632</v>
      </c>
      <c r="H43949" s="1">
        <v>42992.801296296297</v>
      </c>
      <c r="I43949" s="1">
        <v>42999.505370370367</v>
      </c>
      <c r="J43949" s="1">
        <v>43011</v>
      </c>
      <c r="K43949">
        <v>5800</v>
      </c>
    </row>
    <row r="43950" spans="1:11" x14ac:dyDescent="0.25">
      <c r="A43950" t="s">
        <v>131417</v>
      </c>
      <c r="B43950" t="s">
        <v>131418</v>
      </c>
      <c r="C43950" t="s">
        <v>131419</v>
      </c>
      <c r="D43950" t="s">
        <v>131278</v>
      </c>
      <c r="E43950" t="s">
        <v>15</v>
      </c>
      <c r="F43950" s="1">
        <v>43017.459247685183</v>
      </c>
      <c r="G43950" s="1">
        <v>43017.468414351853</v>
      </c>
      <c r="H43950" s="1">
        <v>43019.74082175926</v>
      </c>
      <c r="I43950" s="1">
        <v>43028.801296296297</v>
      </c>
      <c r="J43950" s="1">
        <v>43047</v>
      </c>
      <c r="K43950">
        <v>2950</v>
      </c>
    </row>
    <row r="43951" spans="1:11" x14ac:dyDescent="0.25">
      <c r="A43951" t="s">
        <v>131420</v>
      </c>
      <c r="B43951" t="s">
        <v>131421</v>
      </c>
      <c r="C43951" t="s">
        <v>131422</v>
      </c>
      <c r="D43951" t="s">
        <v>131278</v>
      </c>
      <c r="E43951" t="s">
        <v>15</v>
      </c>
      <c r="F43951" s="1">
        <v>43236.377581018518</v>
      </c>
      <c r="G43951" s="1">
        <v>43236.386458333334</v>
      </c>
      <c r="H43951" s="1">
        <v>43238.340277777781</v>
      </c>
      <c r="I43951" s="1">
        <v>43241.854050925926</v>
      </c>
      <c r="J43951" s="1">
        <v>43252</v>
      </c>
      <c r="K43951">
        <v>7800</v>
      </c>
    </row>
    <row r="43952" spans="1:11" x14ac:dyDescent="0.25">
      <c r="A43952" t="s">
        <v>131423</v>
      </c>
      <c r="B43952" t="s">
        <v>131424</v>
      </c>
      <c r="C43952" t="s">
        <v>131425</v>
      </c>
      <c r="D43952" t="s">
        <v>131278</v>
      </c>
      <c r="E43952" t="s">
        <v>15</v>
      </c>
      <c r="F43952" s="1">
        <v>42773.802731481483</v>
      </c>
      <c r="G43952" s="1">
        <v>42773.809166666666</v>
      </c>
      <c r="H43952" s="1">
        <v>42774.402013888888</v>
      </c>
      <c r="I43952" s="1">
        <v>42782.538148148145</v>
      </c>
      <c r="J43952" s="1">
        <v>42802</v>
      </c>
      <c r="K43952">
        <v>2390</v>
      </c>
    </row>
    <row r="43953" spans="1:11" x14ac:dyDescent="0.25">
      <c r="A43953" t="s">
        <v>131426</v>
      </c>
      <c r="B43953" t="s">
        <v>131427</v>
      </c>
      <c r="C43953" t="s">
        <v>131428</v>
      </c>
      <c r="D43953" t="s">
        <v>131278</v>
      </c>
      <c r="E43953" t="s">
        <v>15</v>
      </c>
      <c r="F43953" s="1">
        <v>42832.569386574076</v>
      </c>
      <c r="G43953" s="1">
        <v>42833.27449074074</v>
      </c>
      <c r="H43953" s="1">
        <v>42835.613391203704</v>
      </c>
      <c r="I43953" s="1">
        <v>42857.673761574071</v>
      </c>
      <c r="J43953" s="1">
        <v>42866</v>
      </c>
      <c r="K43953">
        <v>9000</v>
      </c>
    </row>
    <row r="43954" spans="1:11" x14ac:dyDescent="0.25">
      <c r="A43954" t="s">
        <v>131429</v>
      </c>
      <c r="B43954" t="s">
        <v>131430</v>
      </c>
      <c r="C43954" t="s">
        <v>131431</v>
      </c>
      <c r="D43954" t="s">
        <v>131278</v>
      </c>
      <c r="E43954" t="s">
        <v>15</v>
      </c>
      <c r="F43954" s="1">
        <v>43283.761863425927</v>
      </c>
      <c r="G43954" s="1">
        <v>43283.771631944444</v>
      </c>
      <c r="H43954" s="1">
        <v>43287.38958333333</v>
      </c>
      <c r="I43954" s="1">
        <v>43293.656331018516</v>
      </c>
      <c r="J43954" s="1">
        <v>43326</v>
      </c>
      <c r="K43954">
        <v>4990</v>
      </c>
    </row>
    <row r="43955" spans="1:11" x14ac:dyDescent="0.25">
      <c r="A43955" t="s">
        <v>131432</v>
      </c>
      <c r="B43955" t="s">
        <v>131433</v>
      </c>
      <c r="C43955" t="s">
        <v>131434</v>
      </c>
      <c r="D43955" t="s">
        <v>131278</v>
      </c>
      <c r="E43955" t="s">
        <v>15</v>
      </c>
      <c r="F43955" s="1">
        <v>42910.86614583333</v>
      </c>
      <c r="G43955" s="1">
        <v>42910.876898148148</v>
      </c>
      <c r="H43955" s="1">
        <v>42912.578101851854</v>
      </c>
      <c r="I43955" s="1">
        <v>42927.536145833335</v>
      </c>
      <c r="J43955" s="1">
        <v>42936</v>
      </c>
      <c r="K43955">
        <v>5250</v>
      </c>
    </row>
    <row r="43956" spans="1:11" x14ac:dyDescent="0.25">
      <c r="A43956" t="s">
        <v>131435</v>
      </c>
      <c r="B43956" t="s">
        <v>131436</v>
      </c>
      <c r="C43956" t="s">
        <v>131437</v>
      </c>
      <c r="D43956" t="s">
        <v>131278</v>
      </c>
      <c r="E43956" t="s">
        <v>15</v>
      </c>
      <c r="F43956" s="1">
        <v>43149.311967592592</v>
      </c>
      <c r="G43956" s="1">
        <v>43149.323842592596</v>
      </c>
      <c r="H43956" s="1">
        <v>43151.475787037038</v>
      </c>
      <c r="I43956" s="1">
        <v>43156.642164351855</v>
      </c>
      <c r="J43956" s="1">
        <v>43171</v>
      </c>
      <c r="K43956">
        <v>2950</v>
      </c>
    </row>
    <row r="43957" spans="1:11" x14ac:dyDescent="0.25">
      <c r="A43957" t="s">
        <v>131438</v>
      </c>
      <c r="B43957" t="s">
        <v>131439</v>
      </c>
      <c r="C43957" t="s">
        <v>131440</v>
      </c>
      <c r="D43957" t="s">
        <v>131278</v>
      </c>
      <c r="E43957" t="s">
        <v>15</v>
      </c>
      <c r="F43957" s="1">
        <v>43009.867731481485</v>
      </c>
      <c r="G43957" s="1">
        <v>43009.879884259259</v>
      </c>
      <c r="H43957" s="1">
        <v>43010.800104166665</v>
      </c>
      <c r="I43957" s="1">
        <v>43028.860324074078</v>
      </c>
      <c r="J43957" s="1">
        <v>43039</v>
      </c>
      <c r="K43957">
        <v>5990</v>
      </c>
    </row>
    <row r="43958" spans="1:11" x14ac:dyDescent="0.25">
      <c r="A43958" t="s">
        <v>131441</v>
      </c>
      <c r="B43958" t="s">
        <v>131442</v>
      </c>
      <c r="C43958" t="s">
        <v>131443</v>
      </c>
      <c r="D43958" t="s">
        <v>131278</v>
      </c>
      <c r="E43958" t="s">
        <v>15</v>
      </c>
      <c r="F43958" s="1">
        <v>42820.271608796298</v>
      </c>
      <c r="G43958" s="1">
        <v>42822.1640162037</v>
      </c>
      <c r="H43958" s="1">
        <v>42824.651192129626</v>
      </c>
      <c r="I43958" s="1">
        <v>42844.55914351852</v>
      </c>
      <c r="J43958" s="1">
        <v>42857</v>
      </c>
      <c r="K43958">
        <v>9000</v>
      </c>
    </row>
    <row r="43959" spans="1:11" x14ac:dyDescent="0.25">
      <c r="A43959" t="s">
        <v>131444</v>
      </c>
      <c r="B43959" t="s">
        <v>131445</v>
      </c>
      <c r="C43959" t="s">
        <v>131446</v>
      </c>
      <c r="D43959" t="s">
        <v>131278</v>
      </c>
      <c r="E43959" t="s">
        <v>15</v>
      </c>
      <c r="F43959" s="1">
        <v>43079.653692129628</v>
      </c>
      <c r="G43959" s="1">
        <v>43081.159733796296</v>
      </c>
      <c r="H43959" s="1">
        <v>43081.732986111114</v>
      </c>
      <c r="I43959" s="1">
        <v>43103.839814814812</v>
      </c>
      <c r="J43959" s="1">
        <v>43109</v>
      </c>
      <c r="K43959">
        <v>2950</v>
      </c>
    </row>
    <row r="43960" spans="1:11" x14ac:dyDescent="0.25">
      <c r="A43960" t="s">
        <v>131447</v>
      </c>
      <c r="B43960" t="s">
        <v>131448</v>
      </c>
      <c r="C43960" t="s">
        <v>131449</v>
      </c>
      <c r="D43960" t="s">
        <v>131278</v>
      </c>
      <c r="E43960" t="s">
        <v>15</v>
      </c>
      <c r="F43960" s="1">
        <v>42776.670416666668</v>
      </c>
      <c r="G43960" s="1">
        <v>42776.67728009259</v>
      </c>
      <c r="H43960" s="1">
        <v>42779.394745370373</v>
      </c>
      <c r="I43960" s="1">
        <v>42782.429745370369</v>
      </c>
      <c r="J43960" s="1">
        <v>42807</v>
      </c>
      <c r="K43960">
        <v>9490</v>
      </c>
    </row>
    <row r="43961" spans="1:11" x14ac:dyDescent="0.25">
      <c r="A43961" t="s">
        <v>131450</v>
      </c>
      <c r="B43961" t="s">
        <v>131451</v>
      </c>
      <c r="C43961" t="s">
        <v>131452</v>
      </c>
      <c r="D43961" t="s">
        <v>131278</v>
      </c>
      <c r="E43961" t="s">
        <v>15</v>
      </c>
      <c r="F43961" s="1">
        <v>42771.653900462959</v>
      </c>
      <c r="G43961" s="1">
        <v>42771.65996527778</v>
      </c>
      <c r="H43961" s="1">
        <v>42773.480416666665</v>
      </c>
      <c r="I43961" s="1">
        <v>42786.484537037039</v>
      </c>
      <c r="J43961" s="1">
        <v>42817</v>
      </c>
      <c r="K43961">
        <v>6170</v>
      </c>
    </row>
    <row r="43962" spans="1:11" x14ac:dyDescent="0.25">
      <c r="A43962" t="s">
        <v>131453</v>
      </c>
      <c r="B43962" t="s">
        <v>131454</v>
      </c>
      <c r="C43962" t="s">
        <v>131455</v>
      </c>
      <c r="D43962" t="s">
        <v>131278</v>
      </c>
      <c r="E43962" t="s">
        <v>15</v>
      </c>
      <c r="F43962" s="1">
        <v>42845.494699074072</v>
      </c>
      <c r="G43962" s="1">
        <v>42845.545474537037</v>
      </c>
      <c r="H43962" s="1">
        <v>42849.621030092596</v>
      </c>
      <c r="I43962" s="1">
        <v>42867.1408912037</v>
      </c>
      <c r="J43962" s="1">
        <v>42879</v>
      </c>
      <c r="K43962">
        <v>5250</v>
      </c>
    </row>
    <row r="43963" spans="1:11" x14ac:dyDescent="0.25">
      <c r="A43963" t="s">
        <v>131456</v>
      </c>
      <c r="B43963" t="s">
        <v>131457</v>
      </c>
      <c r="C43963" t="s">
        <v>131458</v>
      </c>
      <c r="D43963" t="s">
        <v>131278</v>
      </c>
      <c r="E43963" t="s">
        <v>15</v>
      </c>
      <c r="F43963" s="1">
        <v>42774.731192129628</v>
      </c>
      <c r="G43963" s="1">
        <v>42774.73978009259</v>
      </c>
      <c r="H43963" s="1">
        <v>42775.405868055554</v>
      </c>
      <c r="I43963" s="1">
        <v>42786.528715277775</v>
      </c>
      <c r="J43963" s="1">
        <v>42809</v>
      </c>
      <c r="K43963">
        <v>10900</v>
      </c>
    </row>
    <row r="43964" spans="1:11" x14ac:dyDescent="0.25">
      <c r="A43964" t="s">
        <v>131459</v>
      </c>
      <c r="B43964" t="s">
        <v>131460</v>
      </c>
      <c r="C43964" t="s">
        <v>131461</v>
      </c>
      <c r="D43964" t="s">
        <v>131278</v>
      </c>
      <c r="E43964" t="s">
        <v>15</v>
      </c>
      <c r="F43964" s="1">
        <v>43052.596539351849</v>
      </c>
      <c r="G43964" s="1">
        <v>43054.129641203705</v>
      </c>
      <c r="H43964" s="1">
        <v>43055.650682870371</v>
      </c>
      <c r="I43964" s="1">
        <v>43066.794490740744</v>
      </c>
      <c r="J43964" s="1">
        <v>43082</v>
      </c>
      <c r="K43964">
        <v>5990</v>
      </c>
    </row>
    <row r="43965" spans="1:11" x14ac:dyDescent="0.25">
      <c r="A43965" t="s">
        <v>131462</v>
      </c>
      <c r="B43965" t="s">
        <v>131463</v>
      </c>
      <c r="C43965" t="s">
        <v>131464</v>
      </c>
      <c r="D43965" t="s">
        <v>131278</v>
      </c>
      <c r="E43965" t="s">
        <v>15</v>
      </c>
      <c r="F43965" s="1">
        <v>43139.019699074073</v>
      </c>
      <c r="G43965" s="1">
        <v>43139.048402777778</v>
      </c>
      <c r="H43965" s="1">
        <v>43140.731678240743</v>
      </c>
      <c r="I43965" s="1">
        <v>43150.698611111111</v>
      </c>
      <c r="J43965" s="1">
        <v>43172</v>
      </c>
      <c r="K43965">
        <v>1750</v>
      </c>
    </row>
    <row r="43966" spans="1:11" x14ac:dyDescent="0.25">
      <c r="A43966" t="s">
        <v>131465</v>
      </c>
      <c r="B43966" t="s">
        <v>131466</v>
      </c>
      <c r="C43966" t="s">
        <v>131467</v>
      </c>
      <c r="D43966" t="s">
        <v>131278</v>
      </c>
      <c r="E43966" t="s">
        <v>15</v>
      </c>
      <c r="F43966" s="1">
        <v>42812.798368055555</v>
      </c>
      <c r="G43966" s="1">
        <v>42812.798368055555</v>
      </c>
      <c r="H43966" s="1">
        <v>42814.409062500003</v>
      </c>
      <c r="I43966" s="1">
        <v>42821.727650462963</v>
      </c>
      <c r="J43966" s="1">
        <v>42835</v>
      </c>
      <c r="K43966">
        <v>5750</v>
      </c>
    </row>
    <row r="43967" spans="1:11" x14ac:dyDescent="0.25">
      <c r="A43967" t="s">
        <v>131468</v>
      </c>
      <c r="B43967" t="s">
        <v>131469</v>
      </c>
      <c r="C43967" t="s">
        <v>131470</v>
      </c>
      <c r="D43967" t="s">
        <v>131278</v>
      </c>
      <c r="E43967" t="s">
        <v>15</v>
      </c>
      <c r="F43967" s="1">
        <v>42860.570937500001</v>
      </c>
      <c r="G43967" s="1">
        <v>42860.580127314817</v>
      </c>
      <c r="H43967" s="1">
        <v>42866.391655092593</v>
      </c>
      <c r="I43967" s="1">
        <v>42871.490983796299</v>
      </c>
      <c r="J43967" s="1">
        <v>42887</v>
      </c>
      <c r="K43967">
        <v>5990</v>
      </c>
    </row>
    <row r="43968" spans="1:11" x14ac:dyDescent="0.25">
      <c r="A43968" t="s">
        <v>131471</v>
      </c>
      <c r="B43968" t="s">
        <v>131472</v>
      </c>
      <c r="C43968" t="s">
        <v>131473</v>
      </c>
      <c r="D43968" t="s">
        <v>131278</v>
      </c>
      <c r="E43968" t="s">
        <v>15</v>
      </c>
      <c r="F43968" s="1">
        <v>43160.921666666669</v>
      </c>
      <c r="G43968" s="1">
        <v>43162.118587962963</v>
      </c>
      <c r="H43968" s="1">
        <v>43164.753553240742</v>
      </c>
      <c r="I43968" s="1">
        <v>43173.964270833334</v>
      </c>
      <c r="J43968" s="1">
        <v>43181</v>
      </c>
      <c r="K43968">
        <v>2950</v>
      </c>
    </row>
    <row r="43969" spans="1:11" x14ac:dyDescent="0.25">
      <c r="A43969" t="s">
        <v>131474</v>
      </c>
      <c r="B43969" t="s">
        <v>131475</v>
      </c>
      <c r="C43969" t="s">
        <v>131476</v>
      </c>
      <c r="D43969" t="s">
        <v>131278</v>
      </c>
      <c r="E43969" t="s">
        <v>15</v>
      </c>
      <c r="F43969" s="1">
        <v>43104.395416666666</v>
      </c>
      <c r="G43969" s="1">
        <v>43104.400324074071</v>
      </c>
      <c r="H43969" s="1">
        <v>43105.886354166665</v>
      </c>
      <c r="I43969" s="1">
        <v>43124.656006944446</v>
      </c>
      <c r="J43969" s="1">
        <v>43132</v>
      </c>
      <c r="K43969">
        <v>6990</v>
      </c>
    </row>
    <row r="43970" spans="1:11" x14ac:dyDescent="0.25">
      <c r="A43970" t="s">
        <v>131477</v>
      </c>
      <c r="B43970" t="s">
        <v>131478</v>
      </c>
      <c r="C43970" t="s">
        <v>131479</v>
      </c>
      <c r="D43970" t="s">
        <v>131278</v>
      </c>
      <c r="E43970" t="s">
        <v>15</v>
      </c>
      <c r="F43970" s="1">
        <v>43134.710925925923</v>
      </c>
      <c r="G43970" s="1">
        <v>43134.719189814816</v>
      </c>
      <c r="H43970" s="1">
        <v>43136.912395833337</v>
      </c>
      <c r="I43970" s="1">
        <v>43145.927407407406</v>
      </c>
      <c r="J43970" s="1">
        <v>43167</v>
      </c>
      <c r="K43970">
        <v>2950</v>
      </c>
    </row>
    <row r="43971" spans="1:11" x14ac:dyDescent="0.25">
      <c r="A43971" t="s">
        <v>131480</v>
      </c>
      <c r="B43971" t="s">
        <v>131481</v>
      </c>
      <c r="C43971" t="s">
        <v>131482</v>
      </c>
      <c r="D43971" t="s">
        <v>131278</v>
      </c>
      <c r="E43971" t="s">
        <v>15</v>
      </c>
      <c r="F43971" s="1">
        <v>43106.817962962959</v>
      </c>
      <c r="G43971" s="1">
        <v>43109.307708333334</v>
      </c>
      <c r="H43971" s="1">
        <v>43109.685636574075</v>
      </c>
      <c r="I43971" s="1">
        <v>43111.888796296298</v>
      </c>
      <c r="J43971" s="1">
        <v>43139</v>
      </c>
      <c r="K43971">
        <v>2950</v>
      </c>
    </row>
    <row r="43972" spans="1:11" x14ac:dyDescent="0.25">
      <c r="A43972" t="s">
        <v>131483</v>
      </c>
      <c r="B43972" t="s">
        <v>131484</v>
      </c>
      <c r="C43972" t="s">
        <v>131485</v>
      </c>
      <c r="D43972" t="s">
        <v>131278</v>
      </c>
      <c r="E43972" t="s">
        <v>15</v>
      </c>
      <c r="F43972" s="1">
        <v>43054.587210648147</v>
      </c>
      <c r="G43972" s="1">
        <v>43054.5940162037</v>
      </c>
      <c r="H43972" s="1">
        <v>43055.649224537039</v>
      </c>
      <c r="I43972" s="1">
        <v>43066.689432870371</v>
      </c>
      <c r="J43972" s="1">
        <v>43084</v>
      </c>
      <c r="K43972">
        <v>1750</v>
      </c>
    </row>
    <row r="43973" spans="1:11" x14ac:dyDescent="0.25">
      <c r="A43973" t="s">
        <v>131486</v>
      </c>
      <c r="B43973" t="s">
        <v>131487</v>
      </c>
      <c r="C43973" t="s">
        <v>131488</v>
      </c>
      <c r="D43973" t="s">
        <v>131278</v>
      </c>
      <c r="E43973" t="s">
        <v>15</v>
      </c>
      <c r="F43973" s="1">
        <v>42894.471689814818</v>
      </c>
      <c r="G43973" s="1">
        <v>42894.523043981484</v>
      </c>
      <c r="H43973" s="1">
        <v>42898.440706018519</v>
      </c>
      <c r="I43973" s="1">
        <v>42912.581805555557</v>
      </c>
      <c r="J43973" s="1">
        <v>42923</v>
      </c>
      <c r="K43973">
        <v>10990</v>
      </c>
    </row>
    <row r="43974" spans="1:11" x14ac:dyDescent="0.25">
      <c r="A43974" t="s">
        <v>131489</v>
      </c>
      <c r="B43974" t="s">
        <v>131490</v>
      </c>
      <c r="C43974" t="s">
        <v>131491</v>
      </c>
      <c r="D43974" t="s">
        <v>131278</v>
      </c>
      <c r="E43974" t="s">
        <v>15</v>
      </c>
      <c r="F43974" s="1">
        <v>42859.421770833331</v>
      </c>
      <c r="G43974" s="1">
        <v>42859.43236111111</v>
      </c>
      <c r="H43974" s="1">
        <v>42859.555810185186</v>
      </c>
      <c r="I43974" s="1">
        <v>42865.408715277779</v>
      </c>
      <c r="J43974" s="1">
        <v>42886</v>
      </c>
      <c r="K43974">
        <v>9600</v>
      </c>
    </row>
    <row r="43975" spans="1:11" x14ac:dyDescent="0.25">
      <c r="A43975" t="s">
        <v>131492</v>
      </c>
      <c r="B43975" t="s">
        <v>131493</v>
      </c>
      <c r="C43975" t="s">
        <v>131494</v>
      </c>
      <c r="D43975" t="s">
        <v>131278</v>
      </c>
      <c r="E43975" t="s">
        <v>15</v>
      </c>
      <c r="F43975" s="1">
        <v>42763.558564814812</v>
      </c>
      <c r="G43975" s="1">
        <v>42763.605300925927</v>
      </c>
      <c r="H43975" s="1">
        <v>42766.364837962959</v>
      </c>
      <c r="I43975" s="1">
        <v>42775.460960648146</v>
      </c>
      <c r="J43975" s="1">
        <v>42809</v>
      </c>
      <c r="K43975">
        <v>3550</v>
      </c>
    </row>
    <row r="43976" spans="1:11" x14ac:dyDescent="0.25">
      <c r="A43976" t="s">
        <v>131495</v>
      </c>
      <c r="B43976" t="s">
        <v>131496</v>
      </c>
      <c r="C43976" t="s">
        <v>131497</v>
      </c>
      <c r="D43976" t="s">
        <v>131278</v>
      </c>
      <c r="E43976" t="s">
        <v>15</v>
      </c>
      <c r="F43976" s="1">
        <v>43142.850428240738</v>
      </c>
      <c r="G43976" s="1">
        <v>43142.867708333331</v>
      </c>
      <c r="H43976" s="1">
        <v>43145.94872685185</v>
      </c>
      <c r="I43976" s="1">
        <v>43150.970868055556</v>
      </c>
      <c r="J43976" s="1">
        <v>43173</v>
      </c>
      <c r="K43976">
        <v>1750</v>
      </c>
    </row>
    <row r="43977" spans="1:11" x14ac:dyDescent="0.25">
      <c r="A43977" t="s">
        <v>131498</v>
      </c>
      <c r="B43977" t="s">
        <v>131499</v>
      </c>
      <c r="C43977" t="s">
        <v>131500</v>
      </c>
      <c r="D43977" t="s">
        <v>131278</v>
      </c>
      <c r="E43977" t="s">
        <v>15</v>
      </c>
      <c r="F43977" s="1">
        <v>43063.949780092589</v>
      </c>
      <c r="G43977" s="1">
        <v>43067.139421296299</v>
      </c>
      <c r="H43977" s="1">
        <v>43067.768854166665</v>
      </c>
      <c r="I43977" s="1">
        <v>43074.932083333333</v>
      </c>
      <c r="J43977" s="1">
        <v>43090</v>
      </c>
      <c r="K43977">
        <v>2950</v>
      </c>
    </row>
    <row r="43978" spans="1:11" x14ac:dyDescent="0.25">
      <c r="A43978" t="s">
        <v>131501</v>
      </c>
      <c r="B43978" t="s">
        <v>131502</v>
      </c>
      <c r="C43978" t="s">
        <v>131503</v>
      </c>
      <c r="D43978" t="s">
        <v>131278</v>
      </c>
      <c r="E43978" t="s">
        <v>15</v>
      </c>
      <c r="F43978" s="1">
        <v>43037.569502314815</v>
      </c>
      <c r="G43978" s="1">
        <v>43039.16337962963</v>
      </c>
      <c r="H43978" s="1">
        <v>43039.703622685185</v>
      </c>
      <c r="I43978" s="1">
        <v>43074.011504629627</v>
      </c>
      <c r="J43978" s="1">
        <v>43068</v>
      </c>
      <c r="K43978">
        <v>2950</v>
      </c>
    </row>
    <row r="43979" spans="1:11" x14ac:dyDescent="0.25">
      <c r="A43979" t="s">
        <v>131504</v>
      </c>
      <c r="B43979" t="s">
        <v>131505</v>
      </c>
      <c r="C43979" t="s">
        <v>131506</v>
      </c>
      <c r="D43979" t="s">
        <v>131278</v>
      </c>
      <c r="E43979" t="s">
        <v>15</v>
      </c>
      <c r="F43979" s="1">
        <v>42909.367349537039</v>
      </c>
      <c r="G43979" s="1">
        <v>42910.094027777777</v>
      </c>
      <c r="H43979" s="1">
        <v>42912.578101851854</v>
      </c>
      <c r="I43979" s="1">
        <v>42921.67895833333</v>
      </c>
      <c r="J43979" s="1">
        <v>42935</v>
      </c>
      <c r="K43979">
        <v>2950</v>
      </c>
    </row>
    <row r="43980" spans="1:11" x14ac:dyDescent="0.25">
      <c r="A43980" t="s">
        <v>131507</v>
      </c>
      <c r="B43980" t="s">
        <v>131508</v>
      </c>
      <c r="C43980" t="s">
        <v>131509</v>
      </c>
      <c r="D43980" t="s">
        <v>131278</v>
      </c>
      <c r="E43980" t="s">
        <v>15</v>
      </c>
      <c r="F43980" s="1">
        <v>43154.984293981484</v>
      </c>
      <c r="G43980" s="1">
        <v>43154.993506944447</v>
      </c>
      <c r="H43980" s="1">
        <v>43158.821550925924</v>
      </c>
      <c r="I43980" s="1">
        <v>43176.515115740738</v>
      </c>
      <c r="J43980" s="1">
        <v>43181</v>
      </c>
      <c r="K43980">
        <v>2950</v>
      </c>
    </row>
    <row r="43981" spans="1:11" x14ac:dyDescent="0.25">
      <c r="A43981" t="s">
        <v>131510</v>
      </c>
      <c r="B43981" t="s">
        <v>131511</v>
      </c>
      <c r="C43981" t="s">
        <v>131512</v>
      </c>
      <c r="D43981" t="s">
        <v>131278</v>
      </c>
      <c r="E43981" t="s">
        <v>15</v>
      </c>
      <c r="F43981" s="1">
        <v>42958.383761574078</v>
      </c>
      <c r="G43981" s="1">
        <v>42958.392465277779</v>
      </c>
      <c r="H43981" s="1">
        <v>42961.699629629627</v>
      </c>
      <c r="I43981" s="1">
        <v>42969.984548611108</v>
      </c>
      <c r="J43981" s="1">
        <v>42989</v>
      </c>
      <c r="K43981">
        <v>5250</v>
      </c>
    </row>
    <row r="43982" spans="1:11" x14ac:dyDescent="0.25">
      <c r="A43982" t="s">
        <v>131513</v>
      </c>
      <c r="B43982" t="s">
        <v>131514</v>
      </c>
      <c r="C43982" t="s">
        <v>131515</v>
      </c>
      <c r="D43982" t="s">
        <v>131278</v>
      </c>
      <c r="E43982" t="s">
        <v>15</v>
      </c>
      <c r="F43982" s="1">
        <v>43072.951851851853</v>
      </c>
      <c r="G43982" s="1">
        <v>43072.980127314811</v>
      </c>
      <c r="H43982" s="1">
        <v>43074.378530092596</v>
      </c>
      <c r="I43982" s="1">
        <v>43086.484201388892</v>
      </c>
      <c r="J43982" s="1">
        <v>43105</v>
      </c>
      <c r="K43982">
        <v>2950</v>
      </c>
    </row>
    <row r="43983" spans="1:11" x14ac:dyDescent="0.25">
      <c r="A43983" t="s">
        <v>131516</v>
      </c>
      <c r="B43983" t="s">
        <v>131517</v>
      </c>
      <c r="C43983" t="s">
        <v>131518</v>
      </c>
      <c r="D43983" t="s">
        <v>131278</v>
      </c>
      <c r="E43983" t="s">
        <v>15</v>
      </c>
      <c r="F43983" s="1">
        <v>43170.825925925928</v>
      </c>
      <c r="G43983" s="1">
        <v>43170.866608796299</v>
      </c>
      <c r="H43983" s="1">
        <v>43171.737488425926</v>
      </c>
      <c r="I43983" s="1">
        <v>43198.765706018516</v>
      </c>
      <c r="J43983" s="1">
        <v>43195</v>
      </c>
      <c r="K43983">
        <v>2950</v>
      </c>
    </row>
    <row r="43984" spans="1:11" x14ac:dyDescent="0.25">
      <c r="A43984" t="s">
        <v>131519</v>
      </c>
      <c r="B43984" t="s">
        <v>131520</v>
      </c>
      <c r="C43984" t="s">
        <v>131521</v>
      </c>
      <c r="D43984" t="s">
        <v>131278</v>
      </c>
      <c r="E43984" t="s">
        <v>15</v>
      </c>
      <c r="F43984" s="1">
        <v>42773.58152777778</v>
      </c>
      <c r="G43984" s="1">
        <v>42774.140972222223</v>
      </c>
      <c r="H43984" s="1">
        <v>42774.402013888888</v>
      </c>
      <c r="I43984" s="1">
        <v>42781.594305555554</v>
      </c>
      <c r="J43984" s="1">
        <v>42810</v>
      </c>
      <c r="K43984">
        <v>2690</v>
      </c>
    </row>
    <row r="43985" spans="1:11" x14ac:dyDescent="0.25">
      <c r="A43985" t="s">
        <v>131522</v>
      </c>
      <c r="B43985" t="s">
        <v>131523</v>
      </c>
      <c r="C43985" t="s">
        <v>131524</v>
      </c>
      <c r="D43985" t="s">
        <v>131278</v>
      </c>
      <c r="E43985" t="s">
        <v>15</v>
      </c>
      <c r="F43985" s="1">
        <v>42910.639664351853</v>
      </c>
      <c r="G43985" s="1">
        <v>42910.649421296293</v>
      </c>
      <c r="H43985" s="1">
        <v>42912.578113425923</v>
      </c>
      <c r="I43985" s="1">
        <v>42921.734699074077</v>
      </c>
      <c r="J43985" s="1">
        <v>42936</v>
      </c>
      <c r="K43985">
        <v>5250</v>
      </c>
    </row>
    <row r="43986" spans="1:11" x14ac:dyDescent="0.25">
      <c r="A43986" t="s">
        <v>131525</v>
      </c>
      <c r="B43986" t="s">
        <v>131526</v>
      </c>
      <c r="C43986" t="s">
        <v>131527</v>
      </c>
      <c r="D43986" t="s">
        <v>131278</v>
      </c>
      <c r="E43986" t="s">
        <v>15</v>
      </c>
      <c r="F43986" s="1">
        <v>43117.997129629628</v>
      </c>
      <c r="G43986" s="1">
        <v>43118.007372685184</v>
      </c>
      <c r="H43986" s="1">
        <v>43122.506377314814</v>
      </c>
      <c r="I43986" s="1">
        <v>43139.819884259261</v>
      </c>
      <c r="J43986" s="1">
        <v>43147</v>
      </c>
      <c r="K43986">
        <v>2950</v>
      </c>
    </row>
    <row r="43987" spans="1:11" x14ac:dyDescent="0.25">
      <c r="A43987" t="s">
        <v>131528</v>
      </c>
      <c r="B43987" t="s">
        <v>131529</v>
      </c>
      <c r="C43987" t="s">
        <v>131530</v>
      </c>
      <c r="D43987" t="s">
        <v>131278</v>
      </c>
      <c r="E43987" t="s">
        <v>15</v>
      </c>
      <c r="F43987" s="1">
        <v>43065.613194444442</v>
      </c>
      <c r="G43987" s="1">
        <v>43075.468622685185</v>
      </c>
      <c r="H43987" s="1">
        <v>43077.513067129628</v>
      </c>
      <c r="I43987" s="1">
        <v>43087.407407407409</v>
      </c>
      <c r="J43987" s="1">
        <v>43096</v>
      </c>
      <c r="K43987">
        <v>5990</v>
      </c>
    </row>
    <row r="43988" spans="1:11" x14ac:dyDescent="0.25">
      <c r="A43988" t="s">
        <v>131531</v>
      </c>
      <c r="B43988" t="s">
        <v>131532</v>
      </c>
      <c r="C43988" t="s">
        <v>131533</v>
      </c>
      <c r="D43988" t="s">
        <v>131278</v>
      </c>
      <c r="E43988" t="s">
        <v>15</v>
      </c>
      <c r="F43988" s="1">
        <v>42861.556006944447</v>
      </c>
      <c r="G43988" s="1">
        <v>42862.670243055552</v>
      </c>
      <c r="H43988" s="1">
        <v>42865.412291666667</v>
      </c>
      <c r="I43988" s="1">
        <v>42870.558240740742</v>
      </c>
      <c r="J43988" s="1">
        <v>42888</v>
      </c>
      <c r="K43988">
        <v>4200</v>
      </c>
    </row>
    <row r="43989" spans="1:11" x14ac:dyDescent="0.25">
      <c r="A43989" t="s">
        <v>131534</v>
      </c>
      <c r="B43989" t="s">
        <v>131535</v>
      </c>
      <c r="C43989" t="s">
        <v>131536</v>
      </c>
      <c r="D43989" t="s">
        <v>131278</v>
      </c>
      <c r="E43989" t="s">
        <v>15</v>
      </c>
      <c r="F43989" s="1">
        <v>43131.745347222219</v>
      </c>
      <c r="G43989" s="1">
        <v>43131.755810185183</v>
      </c>
      <c r="H43989" s="1">
        <v>43132.809745370374</v>
      </c>
      <c r="I43989" s="1">
        <v>43157.878252314818</v>
      </c>
      <c r="J43989" s="1">
        <v>43164</v>
      </c>
      <c r="K43989">
        <v>2950</v>
      </c>
    </row>
    <row r="43990" spans="1:11" x14ac:dyDescent="0.25">
      <c r="A43990" t="s">
        <v>131537</v>
      </c>
      <c r="B43990" t="s">
        <v>131538</v>
      </c>
      <c r="C43990" t="s">
        <v>131539</v>
      </c>
      <c r="D43990" t="s">
        <v>131278</v>
      </c>
      <c r="E43990" t="s">
        <v>15</v>
      </c>
      <c r="F43990" s="1">
        <v>42824.558993055558</v>
      </c>
      <c r="G43990" s="1">
        <v>42824.566180555557</v>
      </c>
      <c r="H43990" s="1">
        <v>42824.585277777776</v>
      </c>
      <c r="I43990" s="1">
        <v>42835.362187500003</v>
      </c>
      <c r="J43990" s="1">
        <v>42844</v>
      </c>
      <c r="K43990">
        <v>9000</v>
      </c>
    </row>
    <row r="43991" spans="1:11" x14ac:dyDescent="0.25">
      <c r="A43991" t="s">
        <v>131540</v>
      </c>
      <c r="B43991" t="s">
        <v>131541</v>
      </c>
      <c r="C43991" t="s">
        <v>131542</v>
      </c>
      <c r="D43991" t="s">
        <v>131278</v>
      </c>
      <c r="E43991" t="s">
        <v>15</v>
      </c>
      <c r="F43991" s="1">
        <v>43008.760810185187</v>
      </c>
      <c r="G43991" s="1">
        <v>43009.106828703705</v>
      </c>
      <c r="H43991" s="1">
        <v>43010.800092592595</v>
      </c>
      <c r="I43991" s="1">
        <v>43022.020127314812</v>
      </c>
      <c r="J43991" s="1">
        <v>43039</v>
      </c>
      <c r="K43991">
        <v>5800</v>
      </c>
    </row>
    <row r="43992" spans="1:11" x14ac:dyDescent="0.25">
      <c r="A43992" t="s">
        <v>131543</v>
      </c>
      <c r="B43992" t="s">
        <v>131544</v>
      </c>
      <c r="C43992" t="s">
        <v>131545</v>
      </c>
      <c r="D43992" t="s">
        <v>131278</v>
      </c>
      <c r="E43992" t="s">
        <v>15</v>
      </c>
      <c r="F43992" s="1">
        <v>43124.745405092595</v>
      </c>
      <c r="G43992" s="1">
        <v>43125.123287037037</v>
      </c>
      <c r="H43992" s="1">
        <v>43130.636689814812</v>
      </c>
      <c r="I43992" s="1">
        <v>43139.679768518516</v>
      </c>
      <c r="J43992" s="1">
        <v>43154</v>
      </c>
      <c r="K43992">
        <v>5800</v>
      </c>
    </row>
    <row r="43993" spans="1:11" x14ac:dyDescent="0.25">
      <c r="A43993" t="s">
        <v>131546</v>
      </c>
      <c r="B43993" t="s">
        <v>131547</v>
      </c>
      <c r="C43993" t="s">
        <v>131548</v>
      </c>
      <c r="D43993" t="s">
        <v>131278</v>
      </c>
      <c r="E43993" t="s">
        <v>15</v>
      </c>
      <c r="F43993" s="1">
        <v>43115.010057870371</v>
      </c>
      <c r="G43993" s="1">
        <v>43115.020254629628</v>
      </c>
      <c r="H43993" s="1">
        <v>43115.67150462963</v>
      </c>
      <c r="I43993" s="1">
        <v>43118.801064814812</v>
      </c>
      <c r="J43993" s="1">
        <v>43136</v>
      </c>
      <c r="K43993">
        <v>5800</v>
      </c>
    </row>
    <row r="43994" spans="1:11" x14ac:dyDescent="0.25">
      <c r="A43994" t="s">
        <v>131549</v>
      </c>
      <c r="B43994" t="s">
        <v>131550</v>
      </c>
      <c r="C43994" t="s">
        <v>131551</v>
      </c>
      <c r="D43994" t="s">
        <v>131278</v>
      </c>
      <c r="E43994" t="s">
        <v>15</v>
      </c>
      <c r="F43994" s="1">
        <v>43147.789479166669</v>
      </c>
      <c r="G43994" s="1">
        <v>43147.810497685183</v>
      </c>
      <c r="H43994" s="1">
        <v>43151.432939814818</v>
      </c>
      <c r="I43994" s="1">
        <v>43178.830960648149</v>
      </c>
      <c r="J43994" s="1">
        <v>43174</v>
      </c>
      <c r="K43994">
        <v>2950</v>
      </c>
    </row>
    <row r="43995" spans="1:11" x14ac:dyDescent="0.25">
      <c r="A43995" t="s">
        <v>131552</v>
      </c>
      <c r="B43995" t="s">
        <v>131553</v>
      </c>
      <c r="C43995" t="s">
        <v>131554</v>
      </c>
      <c r="D43995" t="s">
        <v>131278</v>
      </c>
      <c r="E43995" t="s">
        <v>15</v>
      </c>
      <c r="F43995" s="1">
        <v>42934.862928240742</v>
      </c>
      <c r="G43995" s="1">
        <v>42934.877442129633</v>
      </c>
      <c r="H43995" s="1">
        <v>42936.637141203704</v>
      </c>
      <c r="I43995" s="1">
        <v>42970.726307870369</v>
      </c>
      <c r="J43995" s="1">
        <v>42958</v>
      </c>
      <c r="K43995">
        <v>5800</v>
      </c>
    </row>
    <row r="43996" spans="1:11" x14ac:dyDescent="0.25">
      <c r="A43996" t="s">
        <v>131555</v>
      </c>
      <c r="B43996" t="s">
        <v>131556</v>
      </c>
      <c r="C43996" t="s">
        <v>90696</v>
      </c>
      <c r="D43996" t="s">
        <v>131278</v>
      </c>
      <c r="E43996" t="s">
        <v>15</v>
      </c>
      <c r="F43996" s="1">
        <v>43136.837395833332</v>
      </c>
      <c r="G43996" s="1">
        <v>43137.660092592596</v>
      </c>
      <c r="H43996" s="1">
        <v>43138.745115740741</v>
      </c>
      <c r="I43996" s="1">
        <v>43160.814837962964</v>
      </c>
      <c r="J43996" s="1">
        <v>43172</v>
      </c>
      <c r="K43996">
        <v>2950</v>
      </c>
    </row>
    <row r="43997" spans="1:11" x14ac:dyDescent="0.25">
      <c r="A43997" t="s">
        <v>131557</v>
      </c>
      <c r="B43997" t="s">
        <v>131558</v>
      </c>
      <c r="C43997" t="s">
        <v>131559</v>
      </c>
      <c r="D43997" t="s">
        <v>131278</v>
      </c>
      <c r="E43997" t="s">
        <v>15</v>
      </c>
      <c r="F43997" s="1">
        <v>42811.910300925927</v>
      </c>
      <c r="G43997" s="1">
        <v>42811.910300925927</v>
      </c>
      <c r="H43997" s="1">
        <v>42814.409120370372</v>
      </c>
      <c r="I43997" s="1">
        <v>42837.420972222222</v>
      </c>
      <c r="J43997" s="1">
        <v>42845</v>
      </c>
      <c r="K43997">
        <v>5990</v>
      </c>
    </row>
    <row r="43998" spans="1:11" x14ac:dyDescent="0.25">
      <c r="A43998" t="s">
        <v>131560</v>
      </c>
      <c r="B43998" t="s">
        <v>131561</v>
      </c>
      <c r="C43998" t="s">
        <v>131562</v>
      </c>
      <c r="D43998" t="s">
        <v>131278</v>
      </c>
      <c r="E43998" t="s">
        <v>15</v>
      </c>
      <c r="F43998" s="1">
        <v>42815.904131944444</v>
      </c>
      <c r="G43998" s="1">
        <v>42815.904131944444</v>
      </c>
      <c r="H43998" s="1">
        <v>42817.646736111114</v>
      </c>
      <c r="I43998" s="1">
        <v>42825.564872685187</v>
      </c>
      <c r="J43998" s="1">
        <v>42836</v>
      </c>
      <c r="K43998">
        <v>19800</v>
      </c>
    </row>
    <row r="43999" spans="1:11" x14ac:dyDescent="0.25">
      <c r="A43999" t="s">
        <v>131563</v>
      </c>
      <c r="B43999" t="s">
        <v>131564</v>
      </c>
      <c r="C43999" t="s">
        <v>131565</v>
      </c>
      <c r="D43999" t="s">
        <v>131278</v>
      </c>
      <c r="E43999" t="s">
        <v>15</v>
      </c>
      <c r="F43999" s="1">
        <v>42898.9297337963</v>
      </c>
      <c r="G43999" s="1">
        <v>42898.941261574073</v>
      </c>
      <c r="H43999" s="1">
        <v>42900.390428240738</v>
      </c>
      <c r="I43999" s="1">
        <v>42913.365844907406</v>
      </c>
      <c r="J43999" s="1">
        <v>42921</v>
      </c>
      <c r="K43999">
        <v>2950</v>
      </c>
    </row>
    <row r="44000" spans="1:11" x14ac:dyDescent="0.25">
      <c r="A44000" t="s">
        <v>131566</v>
      </c>
      <c r="B44000" t="s">
        <v>131567</v>
      </c>
      <c r="C44000" t="s">
        <v>131568</v>
      </c>
      <c r="D44000" t="s">
        <v>131278</v>
      </c>
      <c r="E44000" t="s">
        <v>15</v>
      </c>
      <c r="F44000" s="1">
        <v>43133.643425925926</v>
      </c>
      <c r="G44000" s="1">
        <v>43133.666967592595</v>
      </c>
      <c r="H44000" s="1">
        <v>43136.911944444444</v>
      </c>
      <c r="I44000" s="1">
        <v>43164.772719907407</v>
      </c>
      <c r="J44000" s="1">
        <v>43166</v>
      </c>
      <c r="K44000">
        <v>2950</v>
      </c>
    </row>
    <row r="44001" spans="1:11" x14ac:dyDescent="0.25">
      <c r="A44001" t="s">
        <v>131569</v>
      </c>
      <c r="B44001" t="s">
        <v>131570</v>
      </c>
      <c r="C44001" t="s">
        <v>131571</v>
      </c>
      <c r="D44001" t="s">
        <v>131278</v>
      </c>
      <c r="E44001" t="s">
        <v>15</v>
      </c>
      <c r="F44001" s="1">
        <v>42989.697326388887</v>
      </c>
      <c r="G44001" s="1">
        <v>42989.746747685182</v>
      </c>
      <c r="H44001" s="1">
        <v>42992.801307870373</v>
      </c>
      <c r="I44001" s="1">
        <v>43003.901979166665</v>
      </c>
      <c r="J44001" s="1">
        <v>43010</v>
      </c>
      <c r="K44001">
        <v>2950</v>
      </c>
    </row>
    <row r="44002" spans="1:11" x14ac:dyDescent="0.25">
      <c r="A44002" t="s">
        <v>131572</v>
      </c>
      <c r="B44002" t="s">
        <v>131573</v>
      </c>
      <c r="C44002" t="s">
        <v>131574</v>
      </c>
      <c r="D44002" t="s">
        <v>131278</v>
      </c>
      <c r="E44002" t="s">
        <v>15</v>
      </c>
      <c r="F44002" s="1">
        <v>43068.630231481482</v>
      </c>
      <c r="G44002" s="1">
        <v>43070.480694444443</v>
      </c>
      <c r="H44002" s="1">
        <v>43074.378530092596</v>
      </c>
      <c r="I44002" s="1">
        <v>43091.797800925924</v>
      </c>
      <c r="J44002" s="1">
        <v>43096</v>
      </c>
      <c r="K44002">
        <v>2950</v>
      </c>
    </row>
    <row r="44003" spans="1:11" x14ac:dyDescent="0.25">
      <c r="A44003" t="s">
        <v>131575</v>
      </c>
      <c r="B44003" t="s">
        <v>131576</v>
      </c>
      <c r="C44003" t="s">
        <v>131577</v>
      </c>
      <c r="D44003" t="s">
        <v>131278</v>
      </c>
      <c r="E44003" t="s">
        <v>15</v>
      </c>
      <c r="F44003" s="1">
        <v>42893.578599537039</v>
      </c>
      <c r="G44003" s="1">
        <v>42894.114965277775</v>
      </c>
      <c r="H44003" s="1">
        <v>42894.372025462966</v>
      </c>
      <c r="I44003" s="1">
        <v>42899.39303240741</v>
      </c>
      <c r="J44003" s="1">
        <v>42916</v>
      </c>
      <c r="K44003">
        <v>10990</v>
      </c>
    </row>
    <row r="44004" spans="1:11" x14ac:dyDescent="0.25">
      <c r="A44004" t="s">
        <v>131578</v>
      </c>
      <c r="B44004" t="s">
        <v>131579</v>
      </c>
      <c r="C44004" t="s">
        <v>131580</v>
      </c>
      <c r="D44004" t="s">
        <v>131278</v>
      </c>
      <c r="E44004" t="s">
        <v>15</v>
      </c>
      <c r="F44004" s="1">
        <v>43091.882430555554</v>
      </c>
      <c r="G44004" s="1">
        <v>43091.896238425928</v>
      </c>
      <c r="H44004" s="1">
        <v>43096.736261574071</v>
      </c>
      <c r="I44004" s="1">
        <v>43113.268900462965</v>
      </c>
      <c r="J44004" s="1">
        <v>43131</v>
      </c>
      <c r="K44004">
        <v>2950</v>
      </c>
    </row>
    <row r="44005" spans="1:11" x14ac:dyDescent="0.25">
      <c r="A44005" t="s">
        <v>131581</v>
      </c>
      <c r="B44005" t="s">
        <v>131582</v>
      </c>
      <c r="C44005" t="s">
        <v>131583</v>
      </c>
      <c r="D44005" t="s">
        <v>131278</v>
      </c>
      <c r="E44005" t="s">
        <v>15</v>
      </c>
      <c r="F44005" s="1">
        <v>43144.735381944447</v>
      </c>
      <c r="G44005" s="1">
        <v>43144.746886574074</v>
      </c>
      <c r="H44005" s="1">
        <v>43145.961759259262</v>
      </c>
      <c r="I44005" s="1">
        <v>43157.822881944441</v>
      </c>
      <c r="J44005" s="1">
        <v>43173</v>
      </c>
      <c r="K44005">
        <v>6990</v>
      </c>
    </row>
    <row r="44006" spans="1:11" x14ac:dyDescent="0.25">
      <c r="A44006" t="s">
        <v>131584</v>
      </c>
      <c r="B44006" t="s">
        <v>131585</v>
      </c>
      <c r="C44006" t="s">
        <v>131586</v>
      </c>
      <c r="D44006" t="s">
        <v>131278</v>
      </c>
      <c r="E44006" t="s">
        <v>15</v>
      </c>
      <c r="F44006" s="1">
        <v>43152.943576388891</v>
      </c>
      <c r="G44006" s="1">
        <v>43152.951874999999</v>
      </c>
      <c r="H44006" s="1">
        <v>43153.787268518521</v>
      </c>
      <c r="I44006" s="1">
        <v>43165.869953703703</v>
      </c>
      <c r="J44006" s="1">
        <v>43179</v>
      </c>
      <c r="K44006">
        <v>5800</v>
      </c>
    </row>
    <row r="44007" spans="1:11" x14ac:dyDescent="0.25">
      <c r="A44007" t="s">
        <v>131587</v>
      </c>
      <c r="B44007" t="s">
        <v>131588</v>
      </c>
      <c r="C44007" t="s">
        <v>131589</v>
      </c>
      <c r="D44007" t="s">
        <v>131278</v>
      </c>
      <c r="E44007" t="s">
        <v>15</v>
      </c>
      <c r="F44007" s="1">
        <v>42864.652569444443</v>
      </c>
      <c r="G44007" s="1">
        <v>42866.168634259258</v>
      </c>
      <c r="H44007" s="1">
        <v>42866.68310185185</v>
      </c>
      <c r="I44007" s="1">
        <v>42879.402037037034</v>
      </c>
      <c r="J44007" s="1">
        <v>42894</v>
      </c>
      <c r="K44007">
        <v>5990</v>
      </c>
    </row>
    <row r="44008" spans="1:11" x14ac:dyDescent="0.25">
      <c r="A44008" t="s">
        <v>131590</v>
      </c>
      <c r="B44008" t="s">
        <v>131591</v>
      </c>
      <c r="C44008" t="s">
        <v>131592</v>
      </c>
      <c r="D44008" t="s">
        <v>131278</v>
      </c>
      <c r="E44008" t="s">
        <v>15</v>
      </c>
      <c r="F44008" s="1">
        <v>43127.902557870373</v>
      </c>
      <c r="G44008" s="1">
        <v>43130.188321759262</v>
      </c>
      <c r="H44008" s="1">
        <v>43132.617060185185</v>
      </c>
      <c r="I44008" s="1">
        <v>43139.739050925928</v>
      </c>
      <c r="J44008" s="1">
        <v>43152</v>
      </c>
      <c r="K44008">
        <v>2900</v>
      </c>
    </row>
    <row r="44009" spans="1:11" x14ac:dyDescent="0.25">
      <c r="A44009" t="s">
        <v>131593</v>
      </c>
      <c r="B44009" t="s">
        <v>131594</v>
      </c>
      <c r="C44009" t="s">
        <v>131595</v>
      </c>
      <c r="D44009" t="s">
        <v>131278</v>
      </c>
      <c r="E44009" t="s">
        <v>15</v>
      </c>
      <c r="F44009" s="1">
        <v>43147.754201388889</v>
      </c>
      <c r="G44009" s="1">
        <v>43147.782361111109</v>
      </c>
      <c r="H44009" s="1">
        <v>43151.432326388887</v>
      </c>
      <c r="I44009" s="1">
        <v>43158.902025462965</v>
      </c>
      <c r="J44009" s="1">
        <v>43174</v>
      </c>
      <c r="K44009">
        <v>5750</v>
      </c>
    </row>
    <row r="44010" spans="1:11" x14ac:dyDescent="0.25">
      <c r="A44010" t="s">
        <v>131596</v>
      </c>
      <c r="B44010" t="s">
        <v>131597</v>
      </c>
      <c r="C44010" t="s">
        <v>131598</v>
      </c>
      <c r="D44010" t="s">
        <v>131278</v>
      </c>
      <c r="E44010" t="s">
        <v>15</v>
      </c>
      <c r="F44010" s="1">
        <v>42843.32608796296</v>
      </c>
      <c r="G44010" s="1">
        <v>42844.11859953704</v>
      </c>
      <c r="H44010" s="1">
        <v>42845.447129629632</v>
      </c>
      <c r="I44010" s="1">
        <v>42879.59039351852</v>
      </c>
      <c r="J44010" s="1">
        <v>42866</v>
      </c>
      <c r="K44010">
        <v>2950</v>
      </c>
    </row>
    <row r="44011" spans="1:11" x14ac:dyDescent="0.25">
      <c r="A44011" t="s">
        <v>131599</v>
      </c>
      <c r="B44011" t="s">
        <v>131600</v>
      </c>
      <c r="C44011" t="s">
        <v>131601</v>
      </c>
      <c r="D44011" t="s">
        <v>131278</v>
      </c>
      <c r="E44011" t="s">
        <v>15</v>
      </c>
      <c r="F44011" s="1">
        <v>43136.640868055554</v>
      </c>
      <c r="G44011" s="1">
        <v>43136.649976851855</v>
      </c>
      <c r="H44011" s="1">
        <v>43137.719872685186</v>
      </c>
      <c r="I44011" s="1">
        <v>43145.839016203703</v>
      </c>
      <c r="J44011" s="1">
        <v>43167</v>
      </c>
      <c r="K44011">
        <v>2950</v>
      </c>
    </row>
    <row r="44012" spans="1:11" x14ac:dyDescent="0.25">
      <c r="A44012" t="s">
        <v>131602</v>
      </c>
      <c r="B44012" t="s">
        <v>131603</v>
      </c>
      <c r="C44012" t="s">
        <v>131604</v>
      </c>
      <c r="D44012" t="s">
        <v>131278</v>
      </c>
      <c r="E44012" t="s">
        <v>15</v>
      </c>
      <c r="F44012" s="1">
        <v>43249.403645833336</v>
      </c>
      <c r="G44012" s="1">
        <v>43249.413993055554</v>
      </c>
      <c r="H44012" s="1">
        <v>43252.415277777778</v>
      </c>
      <c r="I44012" s="1">
        <v>43258.84888888889</v>
      </c>
      <c r="J44012" s="1">
        <v>43293</v>
      </c>
      <c r="K44012">
        <v>7800</v>
      </c>
    </row>
    <row r="44013" spans="1:11" x14ac:dyDescent="0.25">
      <c r="A44013" t="s">
        <v>131605</v>
      </c>
      <c r="B44013" t="s">
        <v>131606</v>
      </c>
      <c r="C44013" t="s">
        <v>131559</v>
      </c>
      <c r="D44013" t="s">
        <v>131278</v>
      </c>
      <c r="E44013" t="s">
        <v>191</v>
      </c>
      <c r="F44013" s="1">
        <v>42811.885138888887</v>
      </c>
      <c r="G44013" s="1">
        <v>42811.885138888887</v>
      </c>
      <c r="H44013" s="1">
        <v>42814.409143518518</v>
      </c>
      <c r="I44013" s="1"/>
      <c r="J44013" s="1">
        <v>42845</v>
      </c>
      <c r="K44013">
        <v>5990</v>
      </c>
    </row>
    <row r="44014" spans="1:11" x14ac:dyDescent="0.25">
      <c r="A44014" t="s">
        <v>131607</v>
      </c>
      <c r="B44014" t="s">
        <v>131608</v>
      </c>
      <c r="C44014" t="s">
        <v>131609</v>
      </c>
      <c r="D44014" t="s">
        <v>131278</v>
      </c>
      <c r="E44014" t="s">
        <v>15</v>
      </c>
      <c r="F44014" s="1">
        <v>42852.697083333333</v>
      </c>
      <c r="G44014" s="1">
        <v>42853.489270833335</v>
      </c>
      <c r="H44014" s="1">
        <v>42868.264953703707</v>
      </c>
      <c r="I44014" s="1">
        <v>42868.430300925924</v>
      </c>
      <c r="J44014" s="1">
        <v>42884</v>
      </c>
      <c r="K44014">
        <v>9600</v>
      </c>
    </row>
    <row r="44015" spans="1:11" x14ac:dyDescent="0.25">
      <c r="A44015" t="s">
        <v>131610</v>
      </c>
      <c r="B44015" t="s">
        <v>131611</v>
      </c>
      <c r="C44015" t="s">
        <v>131612</v>
      </c>
      <c r="D44015" t="s">
        <v>131278</v>
      </c>
      <c r="E44015" t="s">
        <v>15</v>
      </c>
      <c r="F44015" s="1">
        <v>42820.851273148146</v>
      </c>
      <c r="G44015" s="1">
        <v>42821.854375000003</v>
      </c>
      <c r="H44015" s="1">
        <v>42824.623807870368</v>
      </c>
      <c r="I44015" s="1">
        <v>42832.701493055552</v>
      </c>
      <c r="J44015" s="1">
        <v>42843</v>
      </c>
      <c r="K44015">
        <v>5990</v>
      </c>
    </row>
    <row r="44016" spans="1:11" x14ac:dyDescent="0.25">
      <c r="A44016" t="s">
        <v>131613</v>
      </c>
      <c r="B44016" t="s">
        <v>131614</v>
      </c>
      <c r="C44016" t="s">
        <v>131615</v>
      </c>
      <c r="D44016" t="s">
        <v>131278</v>
      </c>
      <c r="E44016" t="s">
        <v>15</v>
      </c>
      <c r="F44016" s="1">
        <v>43164.383009259262</v>
      </c>
      <c r="G44016" s="1">
        <v>43164.444907407407</v>
      </c>
      <c r="H44016" s="1">
        <v>43166.862557870372</v>
      </c>
      <c r="I44016" s="1">
        <v>43182.758946759262</v>
      </c>
      <c r="J44016" s="1">
        <v>43187</v>
      </c>
      <c r="K44016">
        <v>1900</v>
      </c>
    </row>
    <row r="44017" spans="1:11" x14ac:dyDescent="0.25">
      <c r="A44017" t="s">
        <v>131616</v>
      </c>
      <c r="B44017" t="s">
        <v>131617</v>
      </c>
      <c r="C44017" t="s">
        <v>131618</v>
      </c>
      <c r="D44017" t="s">
        <v>131278</v>
      </c>
      <c r="E44017" t="s">
        <v>15</v>
      </c>
      <c r="F44017" s="1">
        <v>43182.347858796296</v>
      </c>
      <c r="G44017" s="1">
        <v>43183.103275462963</v>
      </c>
      <c r="H44017" s="1">
        <v>43185.790682870371</v>
      </c>
      <c r="I44017" s="1">
        <v>43187.956574074073</v>
      </c>
      <c r="J44017" s="1">
        <v>43202</v>
      </c>
      <c r="K44017">
        <v>7800</v>
      </c>
    </row>
    <row r="44018" spans="1:11" x14ac:dyDescent="0.25">
      <c r="A44018" t="s">
        <v>131619</v>
      </c>
      <c r="B44018" t="s">
        <v>131620</v>
      </c>
      <c r="C44018" t="s">
        <v>131621</v>
      </c>
      <c r="D44018" t="s">
        <v>131278</v>
      </c>
      <c r="E44018" t="s">
        <v>15</v>
      </c>
      <c r="F44018" s="1">
        <v>42928.809374999997</v>
      </c>
      <c r="G44018" s="1">
        <v>42928.816168981481</v>
      </c>
      <c r="H44018" s="1">
        <v>42929.675381944442</v>
      </c>
      <c r="I44018" s="1">
        <v>42937.84002314815</v>
      </c>
      <c r="J44018" s="1">
        <v>42954</v>
      </c>
      <c r="K44018">
        <v>5990</v>
      </c>
    </row>
    <row r="44019" spans="1:11" x14ac:dyDescent="0.25">
      <c r="A44019" t="s">
        <v>131622</v>
      </c>
      <c r="B44019" t="s">
        <v>131623</v>
      </c>
      <c r="C44019" t="s">
        <v>131624</v>
      </c>
      <c r="D44019" t="s">
        <v>131278</v>
      </c>
      <c r="E44019" t="s">
        <v>15</v>
      </c>
      <c r="F44019" s="1">
        <v>42914.557291666664</v>
      </c>
      <c r="G44019" s="1">
        <v>42914.56621527778</v>
      </c>
      <c r="H44019" s="1">
        <v>42915.450486111113</v>
      </c>
      <c r="I44019" s="1">
        <v>42922.804039351853</v>
      </c>
      <c r="J44019" s="1">
        <v>42936</v>
      </c>
      <c r="K44019">
        <v>2950</v>
      </c>
    </row>
    <row r="44020" spans="1:11" x14ac:dyDescent="0.25">
      <c r="A44020" t="s">
        <v>131625</v>
      </c>
      <c r="B44020" t="s">
        <v>131626</v>
      </c>
      <c r="C44020" t="s">
        <v>131627</v>
      </c>
      <c r="D44020" t="s">
        <v>131278</v>
      </c>
      <c r="E44020" t="s">
        <v>15</v>
      </c>
      <c r="F44020" s="1">
        <v>43114.464733796296</v>
      </c>
      <c r="G44020" s="1">
        <v>43116.152870370373</v>
      </c>
      <c r="H44020" s="1">
        <v>43122.506909722222</v>
      </c>
      <c r="I44020" s="1">
        <v>43136.758125</v>
      </c>
      <c r="J44020" s="1">
        <v>43145</v>
      </c>
      <c r="K44020">
        <v>2950</v>
      </c>
    </row>
    <row r="44021" spans="1:11" x14ac:dyDescent="0.25">
      <c r="A44021" t="s">
        <v>131628</v>
      </c>
      <c r="B44021" t="s">
        <v>131629</v>
      </c>
      <c r="C44021" t="s">
        <v>131630</v>
      </c>
      <c r="D44021" t="s">
        <v>131278</v>
      </c>
      <c r="E44021" t="s">
        <v>15</v>
      </c>
      <c r="F44021" s="1">
        <v>42919.709201388891</v>
      </c>
      <c r="G44021" s="1">
        <v>42921.118379629632</v>
      </c>
      <c r="H44021" s="1">
        <v>42922.440185185187</v>
      </c>
      <c r="I44021" s="1">
        <v>42933.800856481481</v>
      </c>
      <c r="J44021" s="1">
        <v>42941</v>
      </c>
      <c r="K44021">
        <v>2950</v>
      </c>
    </row>
    <row r="44022" spans="1:11" x14ac:dyDescent="0.25">
      <c r="A44022" t="s">
        <v>131631</v>
      </c>
      <c r="B44022" t="s">
        <v>131632</v>
      </c>
      <c r="C44022" t="s">
        <v>131633</v>
      </c>
      <c r="D44022" t="s">
        <v>131278</v>
      </c>
      <c r="E44022" t="s">
        <v>15</v>
      </c>
      <c r="F44022" s="1">
        <v>43149.623645833337</v>
      </c>
      <c r="G44022" s="1">
        <v>43149.672280092593</v>
      </c>
      <c r="H44022" s="1">
        <v>43151.446273148147</v>
      </c>
      <c r="I44022" s="1">
        <v>43158.874386574076</v>
      </c>
      <c r="J44022" s="1">
        <v>43178</v>
      </c>
      <c r="K44022">
        <v>2950</v>
      </c>
    </row>
    <row r="44023" spans="1:11" x14ac:dyDescent="0.25">
      <c r="A44023" t="s">
        <v>131634</v>
      </c>
      <c r="B44023" t="s">
        <v>131635</v>
      </c>
      <c r="C44023" t="s">
        <v>131636</v>
      </c>
      <c r="D44023" t="s">
        <v>131278</v>
      </c>
      <c r="E44023" t="s">
        <v>15</v>
      </c>
      <c r="F44023" s="1">
        <v>42837.679791666669</v>
      </c>
      <c r="G44023" s="1">
        <v>42837.687673611108</v>
      </c>
      <c r="H44023" s="1">
        <v>42838.594606481478</v>
      </c>
      <c r="I44023" s="1">
        <v>42857.632916666669</v>
      </c>
      <c r="J44023" s="1">
        <v>42865</v>
      </c>
      <c r="K44023">
        <v>9600</v>
      </c>
    </row>
    <row r="44024" spans="1:11" x14ac:dyDescent="0.25">
      <c r="A44024" t="s">
        <v>131637</v>
      </c>
      <c r="B44024" t="s">
        <v>131638</v>
      </c>
      <c r="C44024" t="s">
        <v>131639</v>
      </c>
      <c r="D44024" t="s">
        <v>131278</v>
      </c>
      <c r="E44024" t="s">
        <v>15</v>
      </c>
      <c r="F44024" s="1">
        <v>42773.754374999997</v>
      </c>
      <c r="G44024" s="1">
        <v>42773.760601851849</v>
      </c>
      <c r="H44024" s="1">
        <v>42774.402013888888</v>
      </c>
      <c r="I44024" s="1">
        <v>42782.552106481482</v>
      </c>
      <c r="J44024" s="1">
        <v>42802</v>
      </c>
      <c r="K44024">
        <v>10900</v>
      </c>
    </row>
    <row r="44025" spans="1:11" x14ac:dyDescent="0.25">
      <c r="A44025" t="s">
        <v>131640</v>
      </c>
      <c r="B44025" t="s">
        <v>131641</v>
      </c>
      <c r="C44025" t="s">
        <v>131642</v>
      </c>
      <c r="D44025" t="s">
        <v>131278</v>
      </c>
      <c r="E44025" t="s">
        <v>15</v>
      </c>
      <c r="F44025" s="1">
        <v>42919.582557870373</v>
      </c>
      <c r="G44025" s="1">
        <v>42919.593946759262</v>
      </c>
      <c r="H44025" s="1">
        <v>42922.412847222222</v>
      </c>
      <c r="I44025" s="1">
        <v>42928.797106481485</v>
      </c>
      <c r="J44025" s="1">
        <v>42941</v>
      </c>
      <c r="K44025">
        <v>2950</v>
      </c>
    </row>
    <row r="44026" spans="1:11" x14ac:dyDescent="0.25">
      <c r="A44026" t="s">
        <v>131643</v>
      </c>
      <c r="B44026" t="s">
        <v>131644</v>
      </c>
      <c r="C44026" t="s">
        <v>131645</v>
      </c>
      <c r="D44026" t="s">
        <v>131278</v>
      </c>
      <c r="E44026" t="s">
        <v>191</v>
      </c>
      <c r="F44026" s="1">
        <v>42839.917199074072</v>
      </c>
      <c r="G44026" s="1">
        <v>42839.923796296294</v>
      </c>
      <c r="H44026" s="1">
        <v>42842.379120370373</v>
      </c>
      <c r="I44026" s="1"/>
      <c r="J44026" s="1">
        <v>42865</v>
      </c>
      <c r="K44026">
        <v>5990</v>
      </c>
    </row>
    <row r="44027" spans="1:11" x14ac:dyDescent="0.25">
      <c r="A44027" t="s">
        <v>131646</v>
      </c>
      <c r="B44027" t="s">
        <v>131647</v>
      </c>
      <c r="C44027" t="s">
        <v>131648</v>
      </c>
      <c r="D44027" t="s">
        <v>131278</v>
      </c>
      <c r="E44027" t="s">
        <v>15</v>
      </c>
      <c r="F44027" s="1">
        <v>42789.58289351852</v>
      </c>
      <c r="G44027" s="1">
        <v>42789.590416666666</v>
      </c>
      <c r="H44027" s="1">
        <v>42790.36954861111</v>
      </c>
      <c r="I44027" s="1">
        <v>42802.641643518517</v>
      </c>
      <c r="J44027" s="1">
        <v>42818</v>
      </c>
      <c r="K44027">
        <v>5990</v>
      </c>
    </row>
    <row r="44028" spans="1:11" x14ac:dyDescent="0.25">
      <c r="A44028" t="s">
        <v>131649</v>
      </c>
      <c r="B44028" t="s">
        <v>131650</v>
      </c>
      <c r="C44028" t="s">
        <v>131651</v>
      </c>
      <c r="D44028" t="s">
        <v>131278</v>
      </c>
      <c r="E44028" t="s">
        <v>15</v>
      </c>
      <c r="F44028" s="1">
        <v>42819.834062499998</v>
      </c>
      <c r="G44028" s="1">
        <v>42819.840474537035</v>
      </c>
      <c r="H44028" s="1">
        <v>42821.579525462963</v>
      </c>
      <c r="I44028" s="1">
        <v>42830.609803240739</v>
      </c>
      <c r="J44028" s="1">
        <v>42845</v>
      </c>
      <c r="K44028">
        <v>8900</v>
      </c>
    </row>
    <row r="44029" spans="1:11" x14ac:dyDescent="0.25">
      <c r="A44029" t="s">
        <v>131652</v>
      </c>
      <c r="B44029" t="s">
        <v>131653</v>
      </c>
      <c r="C44029" t="s">
        <v>131654</v>
      </c>
      <c r="D44029" t="s">
        <v>131278</v>
      </c>
      <c r="E44029" t="s">
        <v>15</v>
      </c>
      <c r="F44029" s="1">
        <v>42854.41511574074</v>
      </c>
      <c r="G44029" s="1">
        <v>42858.46912037037</v>
      </c>
      <c r="H44029" s="1">
        <v>42859.547627314816</v>
      </c>
      <c r="I44029" s="1">
        <v>42865.233807870369</v>
      </c>
      <c r="J44029" s="1">
        <v>42878</v>
      </c>
      <c r="K44029">
        <v>2950</v>
      </c>
    </row>
    <row r="44030" spans="1:11" x14ac:dyDescent="0.25">
      <c r="A44030" t="s">
        <v>131655</v>
      </c>
      <c r="B44030" t="s">
        <v>131656</v>
      </c>
      <c r="C44030" t="s">
        <v>131657</v>
      </c>
      <c r="D44030" t="s">
        <v>131658</v>
      </c>
      <c r="E44030" t="s">
        <v>15</v>
      </c>
      <c r="F44030" s="1">
        <v>43048.56591435185</v>
      </c>
      <c r="G44030" s="1">
        <v>43048.574166666665</v>
      </c>
      <c r="H44030" s="1">
        <v>43061.952719907407</v>
      </c>
      <c r="I44030" s="1">
        <v>43062.193379629629</v>
      </c>
      <c r="J44030" s="1">
        <v>43068</v>
      </c>
      <c r="K44030">
        <v>20999</v>
      </c>
    </row>
    <row r="44031" spans="1:11" x14ac:dyDescent="0.25">
      <c r="A44031" t="s">
        <v>131659</v>
      </c>
      <c r="B44031" t="s">
        <v>131660</v>
      </c>
      <c r="C44031" t="s">
        <v>131661</v>
      </c>
      <c r="D44031" t="s">
        <v>131658</v>
      </c>
      <c r="E44031" t="s">
        <v>15</v>
      </c>
      <c r="F44031" s="1">
        <v>43068.738553240742</v>
      </c>
      <c r="G44031" s="1">
        <v>43068.758819444447</v>
      </c>
      <c r="H44031" s="1">
        <v>43088.715243055558</v>
      </c>
      <c r="I44031" s="1">
        <v>43103.885405092595</v>
      </c>
      <c r="J44031" s="1">
        <v>43089</v>
      </c>
      <c r="K44031">
        <v>38990</v>
      </c>
    </row>
    <row r="44032" spans="1:11" x14ac:dyDescent="0.25">
      <c r="A44032" t="s">
        <v>131662</v>
      </c>
      <c r="B44032" t="s">
        <v>131663</v>
      </c>
      <c r="C44032" t="s">
        <v>131664</v>
      </c>
      <c r="D44032" t="s">
        <v>131658</v>
      </c>
      <c r="E44032" t="s">
        <v>15</v>
      </c>
      <c r="F44032" s="1">
        <v>42650.895972222221</v>
      </c>
      <c r="G44032" s="1">
        <v>42650.915995370371</v>
      </c>
      <c r="H44032" s="1">
        <v>42685.415000000001</v>
      </c>
      <c r="I44032" s="1">
        <v>42690.991400462961</v>
      </c>
      <c r="J44032" s="1">
        <v>42703</v>
      </c>
      <c r="K44032">
        <v>37998</v>
      </c>
    </row>
    <row r="44033" spans="1:11" x14ac:dyDescent="0.25">
      <c r="A44033" t="s">
        <v>131665</v>
      </c>
      <c r="B44033" t="s">
        <v>131666</v>
      </c>
      <c r="C44033" t="s">
        <v>131667</v>
      </c>
      <c r="D44033" t="s">
        <v>131658</v>
      </c>
      <c r="E44033" t="s">
        <v>15</v>
      </c>
      <c r="F44033" s="1">
        <v>43065.480196759258</v>
      </c>
      <c r="G44033" s="1">
        <v>43065.49628472222</v>
      </c>
      <c r="H44033" s="1">
        <v>43074.598854166667</v>
      </c>
      <c r="I44033" s="1">
        <v>43095.679884259262</v>
      </c>
      <c r="J44033" s="1">
        <v>43088</v>
      </c>
      <c r="K44033">
        <v>20999</v>
      </c>
    </row>
    <row r="44034" spans="1:11" x14ac:dyDescent="0.25">
      <c r="A44034" t="s">
        <v>131668</v>
      </c>
      <c r="B44034" t="s">
        <v>131669</v>
      </c>
      <c r="C44034" t="s">
        <v>131670</v>
      </c>
      <c r="D44034" t="s">
        <v>131671</v>
      </c>
      <c r="E44034" t="s">
        <v>15</v>
      </c>
      <c r="F44034" s="1">
        <v>43315.359872685185</v>
      </c>
      <c r="G44034" s="1">
        <v>43316.212013888886</v>
      </c>
      <c r="H44034" s="1">
        <v>43318.570138888892</v>
      </c>
      <c r="I44034" s="1">
        <v>43327.833101851851</v>
      </c>
      <c r="J44034" s="1">
        <v>43327</v>
      </c>
      <c r="K44034">
        <v>2890</v>
      </c>
    </row>
    <row r="44035" spans="1:11" x14ac:dyDescent="0.25">
      <c r="A44035" t="s">
        <v>131672</v>
      </c>
      <c r="B44035" t="s">
        <v>131673</v>
      </c>
      <c r="C44035" t="s">
        <v>131674</v>
      </c>
      <c r="D44035" t="s">
        <v>131671</v>
      </c>
      <c r="E44035" t="s">
        <v>15</v>
      </c>
      <c r="F44035" s="1">
        <v>43321.709652777776</v>
      </c>
      <c r="G44035" s="1">
        <v>43321.739699074074</v>
      </c>
      <c r="H44035" s="1">
        <v>43322.564583333333</v>
      </c>
      <c r="I44035" s="1">
        <v>43326.790844907409</v>
      </c>
      <c r="J44035" s="1">
        <v>43326</v>
      </c>
      <c r="K44035">
        <v>2890</v>
      </c>
    </row>
    <row r="44036" spans="1:11" x14ac:dyDescent="0.25">
      <c r="A44036" t="s">
        <v>131675</v>
      </c>
      <c r="B44036" t="s">
        <v>131676</v>
      </c>
      <c r="C44036" t="s">
        <v>131677</v>
      </c>
      <c r="D44036" t="s">
        <v>131671</v>
      </c>
      <c r="E44036" t="s">
        <v>15</v>
      </c>
      <c r="F44036" s="1">
        <v>43330.696840277778</v>
      </c>
      <c r="G44036" s="1">
        <v>43330.705196759256</v>
      </c>
      <c r="H44036" s="1">
        <v>43332.579861111109</v>
      </c>
      <c r="I44036" s="1">
        <v>43340.790578703702</v>
      </c>
      <c r="J44036" s="1">
        <v>43342</v>
      </c>
      <c r="K44036">
        <v>2990</v>
      </c>
    </row>
    <row r="44037" spans="1:11" x14ac:dyDescent="0.25">
      <c r="A44037" t="s">
        <v>131678</v>
      </c>
      <c r="B44037" t="s">
        <v>131679</v>
      </c>
      <c r="C44037" t="s">
        <v>131680</v>
      </c>
      <c r="D44037" t="s">
        <v>131671</v>
      </c>
      <c r="E44037" t="s">
        <v>15</v>
      </c>
      <c r="F44037" s="1">
        <v>43284.683125000003</v>
      </c>
      <c r="G44037" s="1">
        <v>43286.690694444442</v>
      </c>
      <c r="H44037" s="1">
        <v>43287.365972222222</v>
      </c>
      <c r="I44037" s="1">
        <v>43304.723634259259</v>
      </c>
      <c r="J44037" s="1">
        <v>43314</v>
      </c>
      <c r="K44037">
        <v>9290</v>
      </c>
    </row>
    <row r="44038" spans="1:11" x14ac:dyDescent="0.25">
      <c r="A44038" t="s">
        <v>131681</v>
      </c>
      <c r="B44038" t="s">
        <v>131682</v>
      </c>
      <c r="C44038" t="s">
        <v>131683</v>
      </c>
      <c r="D44038" t="s">
        <v>131671</v>
      </c>
      <c r="E44038" t="s">
        <v>15</v>
      </c>
      <c r="F44038" s="1">
        <v>43317.548472222225</v>
      </c>
      <c r="G44038" s="1">
        <v>43317.55872685185</v>
      </c>
      <c r="H44038" s="1">
        <v>43318.570138888892</v>
      </c>
      <c r="I44038" s="1">
        <v>43322.774768518517</v>
      </c>
      <c r="J44038" s="1">
        <v>43327</v>
      </c>
      <c r="K44038">
        <v>3990</v>
      </c>
    </row>
    <row r="44039" spans="1:11" x14ac:dyDescent="0.25">
      <c r="A44039" t="s">
        <v>131684</v>
      </c>
      <c r="B44039" t="s">
        <v>131685</v>
      </c>
      <c r="C44039" t="s">
        <v>131686</v>
      </c>
      <c r="D44039" t="s">
        <v>131687</v>
      </c>
      <c r="E44039" t="s">
        <v>15</v>
      </c>
      <c r="F44039" s="1">
        <v>43276.88826388889</v>
      </c>
      <c r="G44039" s="1">
        <v>43278.341331018521</v>
      </c>
      <c r="H44039" s="1">
        <v>43279.620833333334</v>
      </c>
      <c r="I44039" s="1">
        <v>43285.619884259257</v>
      </c>
      <c r="J44039" s="1">
        <v>43301</v>
      </c>
      <c r="K44039">
        <v>3880</v>
      </c>
    </row>
    <row r="44040" spans="1:11" x14ac:dyDescent="0.25">
      <c r="A44040" t="s">
        <v>131688</v>
      </c>
      <c r="B44040" t="s">
        <v>131689</v>
      </c>
      <c r="C44040" t="s">
        <v>131690</v>
      </c>
      <c r="D44040" t="s">
        <v>131687</v>
      </c>
      <c r="E44040" t="s">
        <v>15</v>
      </c>
      <c r="F44040" s="1">
        <v>43306.435416666667</v>
      </c>
      <c r="G44040" s="1">
        <v>43306.441168981481</v>
      </c>
      <c r="H44040" s="1">
        <v>43306.620138888888</v>
      </c>
      <c r="I44040" s="1">
        <v>43308.060844907406</v>
      </c>
      <c r="J44040" s="1">
        <v>43314</v>
      </c>
      <c r="K44040">
        <v>1980</v>
      </c>
    </row>
    <row r="44041" spans="1:11" x14ac:dyDescent="0.25">
      <c r="A44041" t="s">
        <v>131691</v>
      </c>
      <c r="B44041" t="s">
        <v>131692</v>
      </c>
      <c r="C44041" t="s">
        <v>131693</v>
      </c>
      <c r="D44041" t="s">
        <v>131687</v>
      </c>
      <c r="E44041" t="s">
        <v>15</v>
      </c>
      <c r="F44041" s="1">
        <v>43285.497476851851</v>
      </c>
      <c r="G44041" s="1">
        <v>43286.677581018521</v>
      </c>
      <c r="H44041" s="1">
        <v>43286.510416666664</v>
      </c>
      <c r="I44041" s="1">
        <v>43291.908750000002</v>
      </c>
      <c r="J44041" s="1">
        <v>43305</v>
      </c>
      <c r="K44041">
        <v>3880</v>
      </c>
    </row>
    <row r="44042" spans="1:11" x14ac:dyDescent="0.25">
      <c r="A44042" t="s">
        <v>131694</v>
      </c>
      <c r="B44042" t="s">
        <v>131695</v>
      </c>
      <c r="C44042" t="s">
        <v>131696</v>
      </c>
      <c r="D44042" t="s">
        <v>131697</v>
      </c>
      <c r="E44042" t="s">
        <v>15</v>
      </c>
      <c r="F44042" s="1">
        <v>42837.918888888889</v>
      </c>
      <c r="G44042" s="1">
        <v>42837.927314814813</v>
      </c>
      <c r="H44042" s="1">
        <v>42842.4065162037</v>
      </c>
      <c r="I44042" s="1">
        <v>42887.449803240743</v>
      </c>
      <c r="J44042" s="1">
        <v>42859</v>
      </c>
      <c r="K44042">
        <v>10397</v>
      </c>
    </row>
    <row r="44043" spans="1:11" x14ac:dyDescent="0.25">
      <c r="A44043" t="s">
        <v>131698</v>
      </c>
      <c r="B44043" t="s">
        <v>131699</v>
      </c>
      <c r="C44043" t="s">
        <v>131700</v>
      </c>
      <c r="D44043" t="s">
        <v>131697</v>
      </c>
      <c r="E44043" t="s">
        <v>15</v>
      </c>
      <c r="F44043" s="1">
        <v>43102.817557870374</v>
      </c>
      <c r="G44043" s="1">
        <v>43103.812094907407</v>
      </c>
      <c r="H44043" s="1">
        <v>43108.713622685187</v>
      </c>
      <c r="I44043" s="1">
        <v>43115.923310185186</v>
      </c>
      <c r="J44043" s="1">
        <v>43132</v>
      </c>
      <c r="K44043">
        <v>10997</v>
      </c>
    </row>
    <row r="44044" spans="1:11" x14ac:dyDescent="0.25">
      <c r="A44044" t="s">
        <v>131701</v>
      </c>
      <c r="B44044" t="s">
        <v>131702</v>
      </c>
      <c r="C44044" t="s">
        <v>131703</v>
      </c>
      <c r="D44044" t="s">
        <v>131697</v>
      </c>
      <c r="E44044" t="s">
        <v>15</v>
      </c>
      <c r="F44044" s="1">
        <v>42962.468344907407</v>
      </c>
      <c r="G44044" s="1">
        <v>42963.143182870372</v>
      </c>
      <c r="H44044" s="1">
        <v>42965.807152777779</v>
      </c>
      <c r="I44044" s="1">
        <v>42976.820706018516</v>
      </c>
      <c r="J44044" s="1">
        <v>42991</v>
      </c>
      <c r="K44044">
        <v>11597</v>
      </c>
    </row>
    <row r="44045" spans="1:11" x14ac:dyDescent="0.25">
      <c r="A44045" t="s">
        <v>131704</v>
      </c>
      <c r="B44045" t="s">
        <v>131705</v>
      </c>
      <c r="C44045" t="s">
        <v>131706</v>
      </c>
      <c r="D44045" t="s">
        <v>131697</v>
      </c>
      <c r="E44045" t="s">
        <v>15</v>
      </c>
      <c r="F44045" s="1">
        <v>42894.830208333333</v>
      </c>
      <c r="G44045" s="1">
        <v>42894.840358796297</v>
      </c>
      <c r="H44045" s="1">
        <v>42895.453784722224</v>
      </c>
      <c r="I44045" s="1">
        <v>42905.571030092593</v>
      </c>
      <c r="J44045" s="1">
        <v>42915</v>
      </c>
      <c r="K44045">
        <v>10397</v>
      </c>
    </row>
    <row r="44046" spans="1:11" x14ac:dyDescent="0.25">
      <c r="A44046" t="s">
        <v>131707</v>
      </c>
      <c r="B44046" t="s">
        <v>131708</v>
      </c>
      <c r="C44046" t="s">
        <v>131709</v>
      </c>
      <c r="D44046" t="s">
        <v>131697</v>
      </c>
      <c r="E44046" t="s">
        <v>15</v>
      </c>
      <c r="F44046" s="1">
        <v>42860.034328703703</v>
      </c>
      <c r="G44046" s="1">
        <v>42861.099340277775</v>
      </c>
      <c r="H44046" s="1">
        <v>42864.321099537039</v>
      </c>
      <c r="I44046" s="1">
        <v>42871.255532407406</v>
      </c>
      <c r="J44046" s="1">
        <v>42881</v>
      </c>
      <c r="K44046">
        <v>10397</v>
      </c>
    </row>
    <row r="44047" spans="1:11" x14ac:dyDescent="0.25">
      <c r="A44047" t="s">
        <v>131710</v>
      </c>
      <c r="B44047" t="s">
        <v>131711</v>
      </c>
      <c r="C44047" t="s">
        <v>131712</v>
      </c>
      <c r="D44047" t="s">
        <v>131697</v>
      </c>
      <c r="E44047" t="s">
        <v>15</v>
      </c>
      <c r="F44047" s="1">
        <v>42895.972534722219</v>
      </c>
      <c r="G44047" s="1">
        <v>42895.982743055552</v>
      </c>
      <c r="H44047" s="1">
        <v>42900.410868055558</v>
      </c>
      <c r="I44047" s="1">
        <v>42912.447060185186</v>
      </c>
      <c r="J44047" s="1">
        <v>42922</v>
      </c>
      <c r="K44047">
        <v>10397</v>
      </c>
    </row>
    <row r="44048" spans="1:11" x14ac:dyDescent="0.25">
      <c r="A44048" t="s">
        <v>131713</v>
      </c>
      <c r="B44048" t="s">
        <v>131714</v>
      </c>
      <c r="C44048" t="s">
        <v>131715</v>
      </c>
      <c r="D44048" t="s">
        <v>131697</v>
      </c>
      <c r="E44048" t="s">
        <v>15</v>
      </c>
      <c r="F44048" s="1">
        <v>42948.89403935185</v>
      </c>
      <c r="G44048" s="1">
        <v>42950.128460648149</v>
      </c>
      <c r="H44048" s="1">
        <v>42955.856307870374</v>
      </c>
      <c r="I44048" s="1">
        <v>42963.585972222223</v>
      </c>
      <c r="J44048" s="1">
        <v>42970</v>
      </c>
      <c r="K44048">
        <v>11497</v>
      </c>
    </row>
    <row r="44049" spans="1:11" x14ac:dyDescent="0.25">
      <c r="A44049" t="s">
        <v>131716</v>
      </c>
      <c r="B44049" t="s">
        <v>131717</v>
      </c>
      <c r="C44049" t="s">
        <v>131718</v>
      </c>
      <c r="D44049" t="s">
        <v>131697</v>
      </c>
      <c r="E44049" t="s">
        <v>15</v>
      </c>
      <c r="F44049" s="1">
        <v>42872.679826388892</v>
      </c>
      <c r="G44049" s="1">
        <v>42872.684201388889</v>
      </c>
      <c r="H44049" s="1">
        <v>42873.302824074075</v>
      </c>
      <c r="I44049" s="1">
        <v>42880.383171296293</v>
      </c>
      <c r="J44049" s="1">
        <v>42892</v>
      </c>
      <c r="K44049">
        <v>10397</v>
      </c>
    </row>
    <row r="44050" spans="1:11" x14ac:dyDescent="0.25">
      <c r="A44050" t="s">
        <v>131719</v>
      </c>
      <c r="B44050" t="s">
        <v>131720</v>
      </c>
      <c r="C44050" t="s">
        <v>131721</v>
      </c>
      <c r="D44050" t="s">
        <v>131697</v>
      </c>
      <c r="E44050" t="s">
        <v>15</v>
      </c>
      <c r="F44050" s="1">
        <v>42886.464328703703</v>
      </c>
      <c r="G44050" s="1">
        <v>42888.189351851855</v>
      </c>
      <c r="H44050" s="1">
        <v>42895.419594907406</v>
      </c>
      <c r="I44050" s="1">
        <v>42905.76121527778</v>
      </c>
      <c r="J44050" s="1">
        <v>42907</v>
      </c>
      <c r="K44050">
        <v>10397</v>
      </c>
    </row>
    <row r="44051" spans="1:11" x14ac:dyDescent="0.25">
      <c r="A44051" t="s">
        <v>131722</v>
      </c>
      <c r="B44051" t="s">
        <v>131723</v>
      </c>
      <c r="C44051" t="s">
        <v>83030</v>
      </c>
      <c r="D44051" t="s">
        <v>131697</v>
      </c>
      <c r="E44051" t="s">
        <v>15</v>
      </c>
      <c r="F44051" s="1">
        <v>42866.611030092594</v>
      </c>
      <c r="G44051" s="1">
        <v>42866.618252314816</v>
      </c>
      <c r="H44051" s="1">
        <v>42867.468402777777</v>
      </c>
      <c r="I44051" s="1">
        <v>42877.676111111112</v>
      </c>
      <c r="J44051" s="1">
        <v>42886</v>
      </c>
      <c r="K44051">
        <v>10397</v>
      </c>
    </row>
    <row r="44052" spans="1:11" x14ac:dyDescent="0.25">
      <c r="A44052" t="s">
        <v>131724</v>
      </c>
      <c r="B44052" t="s">
        <v>131725</v>
      </c>
      <c r="C44052" t="s">
        <v>131726</v>
      </c>
      <c r="D44052" t="s">
        <v>131697</v>
      </c>
      <c r="E44052" t="s">
        <v>15</v>
      </c>
      <c r="F44052" s="1">
        <v>42935.709699074076</v>
      </c>
      <c r="G44052" s="1">
        <v>42935.718935185185</v>
      </c>
      <c r="H44052" s="1">
        <v>42937.658321759256</v>
      </c>
      <c r="I44052" s="1">
        <v>42948.873414351852</v>
      </c>
      <c r="J44052" s="1">
        <v>42961</v>
      </c>
      <c r="K44052">
        <v>11497</v>
      </c>
    </row>
    <row r="44053" spans="1:11" x14ac:dyDescent="0.25">
      <c r="A44053" t="s">
        <v>131727</v>
      </c>
      <c r="B44053" t="s">
        <v>131728</v>
      </c>
      <c r="C44053" t="s">
        <v>131729</v>
      </c>
      <c r="D44053" t="s">
        <v>131697</v>
      </c>
      <c r="E44053" t="s">
        <v>15</v>
      </c>
      <c r="F44053" s="1">
        <v>42873.085347222222</v>
      </c>
      <c r="G44053" s="1">
        <v>42873.094143518516</v>
      </c>
      <c r="H44053" s="1">
        <v>42879.419398148151</v>
      </c>
      <c r="I44053" s="1">
        <v>42888.544004629628</v>
      </c>
      <c r="J44053" s="1">
        <v>42895</v>
      </c>
      <c r="K44053">
        <v>10397</v>
      </c>
    </row>
    <row r="44054" spans="1:11" x14ac:dyDescent="0.25">
      <c r="A44054" t="s">
        <v>131730</v>
      </c>
      <c r="B44054" t="s">
        <v>131731</v>
      </c>
      <c r="C44054" t="s">
        <v>131732</v>
      </c>
      <c r="D44054" t="s">
        <v>131697</v>
      </c>
      <c r="E44054" t="s">
        <v>15</v>
      </c>
      <c r="F44054" s="1">
        <v>42765.733391203707</v>
      </c>
      <c r="G44054" s="1">
        <v>42766.192337962966</v>
      </c>
      <c r="H44054" s="1">
        <v>42769.744872685187</v>
      </c>
      <c r="I44054" s="1">
        <v>42774.425324074073</v>
      </c>
      <c r="J44054" s="1">
        <v>42810</v>
      </c>
      <c r="K44054">
        <v>10399</v>
      </c>
    </row>
    <row r="44055" spans="1:11" x14ac:dyDescent="0.25">
      <c r="A44055" t="s">
        <v>131733</v>
      </c>
      <c r="B44055" t="s">
        <v>131734</v>
      </c>
      <c r="C44055" t="s">
        <v>83910</v>
      </c>
      <c r="D44055" t="s">
        <v>131697</v>
      </c>
      <c r="E44055" t="s">
        <v>15</v>
      </c>
      <c r="F44055" s="1">
        <v>42863.562465277777</v>
      </c>
      <c r="G44055" s="1">
        <v>42863.571018518516</v>
      </c>
      <c r="H44055" s="1">
        <v>42864.325532407405</v>
      </c>
      <c r="I44055" s="1">
        <v>42873.402743055558</v>
      </c>
      <c r="J44055" s="1">
        <v>42892</v>
      </c>
      <c r="K44055">
        <v>10397</v>
      </c>
    </row>
    <row r="44056" spans="1:11" x14ac:dyDescent="0.25">
      <c r="A44056" t="s">
        <v>131735</v>
      </c>
      <c r="B44056" t="s">
        <v>131736</v>
      </c>
      <c r="C44056" t="s">
        <v>131737</v>
      </c>
      <c r="D44056" t="s">
        <v>131697</v>
      </c>
      <c r="E44056" t="s">
        <v>15</v>
      </c>
      <c r="F44056" s="1">
        <v>42766.902256944442</v>
      </c>
      <c r="G44056" s="1">
        <v>42766.909907407404</v>
      </c>
      <c r="H44056" s="1">
        <v>42769.588958333334</v>
      </c>
      <c r="I44056" s="1">
        <v>42774.593553240738</v>
      </c>
      <c r="J44056" s="1">
        <v>42803</v>
      </c>
      <c r="K44056">
        <v>10399</v>
      </c>
    </row>
    <row r="44057" spans="1:11" x14ac:dyDescent="0.25">
      <c r="A44057" t="s">
        <v>131738</v>
      </c>
      <c r="B44057" t="s">
        <v>131739</v>
      </c>
      <c r="C44057" t="s">
        <v>131740</v>
      </c>
      <c r="D44057" t="s">
        <v>131697</v>
      </c>
      <c r="E44057" t="s">
        <v>15</v>
      </c>
      <c r="F44057" s="1">
        <v>42936.739432870374</v>
      </c>
      <c r="G44057" s="1">
        <v>42938.100891203707</v>
      </c>
      <c r="H44057" s="1">
        <v>42940.670694444445</v>
      </c>
      <c r="I44057" s="1">
        <v>42947.800474537034</v>
      </c>
      <c r="J44057" s="1">
        <v>42956</v>
      </c>
      <c r="K44057">
        <v>11497</v>
      </c>
    </row>
    <row r="44058" spans="1:11" x14ac:dyDescent="0.25">
      <c r="A44058" t="s">
        <v>131741</v>
      </c>
      <c r="B44058" t="s">
        <v>131742</v>
      </c>
      <c r="C44058" t="s">
        <v>131743</v>
      </c>
      <c r="D44058" t="s">
        <v>131697</v>
      </c>
      <c r="E44058" t="s">
        <v>15</v>
      </c>
      <c r="F44058" s="1">
        <v>42880.473634259259</v>
      </c>
      <c r="G44058" s="1">
        <v>42880.479259259257</v>
      </c>
      <c r="H44058" s="1">
        <v>42885.439166666663</v>
      </c>
      <c r="I44058" s="1">
        <v>42891.580671296295</v>
      </c>
      <c r="J44058" s="1">
        <v>42900</v>
      </c>
      <c r="K44058">
        <v>10397</v>
      </c>
    </row>
    <row r="44059" spans="1:11" x14ac:dyDescent="0.25">
      <c r="A44059" t="s">
        <v>131744</v>
      </c>
      <c r="B44059" t="s">
        <v>131745</v>
      </c>
      <c r="C44059" t="s">
        <v>131746</v>
      </c>
      <c r="D44059" t="s">
        <v>131697</v>
      </c>
      <c r="E44059" t="s">
        <v>15</v>
      </c>
      <c r="F44059" s="1">
        <v>42955.492013888892</v>
      </c>
      <c r="G44059" s="1">
        <v>42956.128009259257</v>
      </c>
      <c r="H44059" s="1">
        <v>42962.461689814816</v>
      </c>
      <c r="I44059" s="1">
        <v>42970.76734953704</v>
      </c>
      <c r="J44059" s="1">
        <v>42977</v>
      </c>
      <c r="K44059">
        <v>13497</v>
      </c>
    </row>
    <row r="44060" spans="1:11" x14ac:dyDescent="0.25">
      <c r="A44060" t="s">
        <v>131747</v>
      </c>
      <c r="B44060" t="s">
        <v>131748</v>
      </c>
      <c r="C44060" t="s">
        <v>131749</v>
      </c>
      <c r="D44060" t="s">
        <v>131697</v>
      </c>
      <c r="E44060" t="s">
        <v>15</v>
      </c>
      <c r="F44060" s="1">
        <v>42766.914965277778</v>
      </c>
      <c r="G44060" s="1">
        <v>42766.927175925928</v>
      </c>
      <c r="H44060" s="1">
        <v>42769.598263888889</v>
      </c>
      <c r="I44060" s="1">
        <v>42774.61645833333</v>
      </c>
      <c r="J44060" s="1">
        <v>42803</v>
      </c>
      <c r="K44060">
        <v>10399</v>
      </c>
    </row>
    <row r="44061" spans="1:11" x14ac:dyDescent="0.25">
      <c r="A44061" t="s">
        <v>131750</v>
      </c>
      <c r="B44061" t="s">
        <v>131751</v>
      </c>
      <c r="C44061" t="s">
        <v>131752</v>
      </c>
      <c r="D44061" t="s">
        <v>131697</v>
      </c>
      <c r="E44061" t="s">
        <v>15</v>
      </c>
      <c r="F44061" s="1">
        <v>42814.825844907406</v>
      </c>
      <c r="G44061" s="1">
        <v>42814.825844907406</v>
      </c>
      <c r="H44061" s="1">
        <v>42816.411874999998</v>
      </c>
      <c r="I44061" s="1">
        <v>42822.602800925924</v>
      </c>
      <c r="J44061" s="1">
        <v>42831</v>
      </c>
      <c r="K44061">
        <v>10397</v>
      </c>
    </row>
    <row r="44062" spans="1:11" x14ac:dyDescent="0.25">
      <c r="A44062" t="s">
        <v>131753</v>
      </c>
      <c r="B44062" t="s">
        <v>131754</v>
      </c>
      <c r="C44062" t="s">
        <v>131755</v>
      </c>
      <c r="D44062" t="s">
        <v>131697</v>
      </c>
      <c r="E44062" t="s">
        <v>15</v>
      </c>
      <c r="F44062" s="1">
        <v>42789.986516203702</v>
      </c>
      <c r="G44062" s="1">
        <v>42791.094085648147</v>
      </c>
      <c r="H44062" s="1">
        <v>42796.399097222224</v>
      </c>
      <c r="I44062" s="1">
        <v>42802.284062500003</v>
      </c>
      <c r="J44062" s="1">
        <v>42814</v>
      </c>
      <c r="K44062">
        <v>10399</v>
      </c>
    </row>
    <row r="44063" spans="1:11" x14ac:dyDescent="0.25">
      <c r="A44063" t="s">
        <v>131756</v>
      </c>
      <c r="B44063" t="s">
        <v>131757</v>
      </c>
      <c r="C44063" t="s">
        <v>131758</v>
      </c>
      <c r="D44063" t="s">
        <v>131697</v>
      </c>
      <c r="E44063" t="s">
        <v>15</v>
      </c>
      <c r="F44063" s="1">
        <v>42801.634039351855</v>
      </c>
      <c r="G44063" s="1">
        <v>42801.642534722225</v>
      </c>
      <c r="H44063" s="1">
        <v>42801.709641203706</v>
      </c>
      <c r="I44063" s="1">
        <v>42804.206805555557</v>
      </c>
      <c r="J44063" s="1">
        <v>42818</v>
      </c>
      <c r="K44063">
        <v>10399</v>
      </c>
    </row>
    <row r="44064" spans="1:11" x14ac:dyDescent="0.25">
      <c r="A44064" t="s">
        <v>131759</v>
      </c>
      <c r="B44064" t="s">
        <v>131760</v>
      </c>
      <c r="C44064" t="s">
        <v>131761</v>
      </c>
      <c r="D44064" t="s">
        <v>131697</v>
      </c>
      <c r="E44064" t="s">
        <v>15</v>
      </c>
      <c r="F44064" s="1">
        <v>42820.712164351855</v>
      </c>
      <c r="G44064" s="1">
        <v>42820.718923611108</v>
      </c>
      <c r="H44064" s="1">
        <v>42822.519606481481</v>
      </c>
      <c r="I44064" s="1">
        <v>42828.702766203707</v>
      </c>
      <c r="J44064" s="1">
        <v>42838</v>
      </c>
      <c r="K44064">
        <v>10397</v>
      </c>
    </row>
    <row r="44065" spans="1:11" x14ac:dyDescent="0.25">
      <c r="A44065" t="s">
        <v>131762</v>
      </c>
      <c r="B44065" t="s">
        <v>131763</v>
      </c>
      <c r="C44065" t="s">
        <v>131764</v>
      </c>
      <c r="D44065" t="s">
        <v>131697</v>
      </c>
      <c r="E44065" t="s">
        <v>15</v>
      </c>
      <c r="F44065" s="1">
        <v>42929.745219907411</v>
      </c>
      <c r="G44065" s="1">
        <v>42931.14298611111</v>
      </c>
      <c r="H44065" s="1">
        <v>42933.79</v>
      </c>
      <c r="I44065" s="1">
        <v>42954.539525462962</v>
      </c>
      <c r="J44065" s="1">
        <v>42951</v>
      </c>
      <c r="K44065">
        <v>10397</v>
      </c>
    </row>
    <row r="44066" spans="1:11" x14ac:dyDescent="0.25">
      <c r="A44066" t="s">
        <v>131765</v>
      </c>
      <c r="B44066" t="s">
        <v>131766</v>
      </c>
      <c r="C44066" t="s">
        <v>131767</v>
      </c>
      <c r="D44066" t="s">
        <v>131697</v>
      </c>
      <c r="E44066" t="s">
        <v>15</v>
      </c>
      <c r="F44066" s="1">
        <v>42942.416377314818</v>
      </c>
      <c r="G44066" s="1">
        <v>42943.438298611109</v>
      </c>
      <c r="H44066" s="1">
        <v>42944.779305555552</v>
      </c>
      <c r="I44066" s="1">
        <v>42948.837152777778</v>
      </c>
      <c r="J44066" s="1">
        <v>42962</v>
      </c>
      <c r="K44066">
        <v>10397</v>
      </c>
    </row>
    <row r="44067" spans="1:11" x14ac:dyDescent="0.25">
      <c r="A44067" t="s">
        <v>131768</v>
      </c>
      <c r="B44067" t="s">
        <v>131769</v>
      </c>
      <c r="C44067" t="s">
        <v>131770</v>
      </c>
      <c r="D44067" t="s">
        <v>131697</v>
      </c>
      <c r="E44067" t="s">
        <v>15</v>
      </c>
      <c r="F44067" s="1">
        <v>42924.422777777778</v>
      </c>
      <c r="G44067" s="1">
        <v>42925.279861111114</v>
      </c>
      <c r="H44067" s="1">
        <v>42930.835162037038</v>
      </c>
      <c r="I44067" s="1">
        <v>42942.443287037036</v>
      </c>
      <c r="J44067" s="1">
        <v>42948</v>
      </c>
      <c r="K44067">
        <v>10397</v>
      </c>
    </row>
    <row r="44068" spans="1:11" x14ac:dyDescent="0.25">
      <c r="A44068" t="s">
        <v>131771</v>
      </c>
      <c r="B44068" t="s">
        <v>131772</v>
      </c>
      <c r="C44068" t="s">
        <v>131773</v>
      </c>
      <c r="D44068" t="s">
        <v>131697</v>
      </c>
      <c r="E44068" t="s">
        <v>15</v>
      </c>
      <c r="F44068" s="1">
        <v>42762.795104166667</v>
      </c>
      <c r="G44068" s="1">
        <v>42762.855358796296</v>
      </c>
      <c r="H44068" s="1">
        <v>42768.473414351851</v>
      </c>
      <c r="I44068" s="1">
        <v>42772.420624999999</v>
      </c>
      <c r="J44068" s="1">
        <v>42810</v>
      </c>
      <c r="K44068">
        <v>10399</v>
      </c>
    </row>
    <row r="44069" spans="1:11" x14ac:dyDescent="0.25">
      <c r="A44069" t="s">
        <v>131774</v>
      </c>
      <c r="B44069" t="s">
        <v>131775</v>
      </c>
      <c r="C44069" t="s">
        <v>131776</v>
      </c>
      <c r="D44069" t="s">
        <v>131697</v>
      </c>
      <c r="E44069" t="s">
        <v>15</v>
      </c>
      <c r="F44069" s="1">
        <v>42842.48233796296</v>
      </c>
      <c r="G44069" s="1">
        <v>42842.489803240744</v>
      </c>
      <c r="H44069" s="1">
        <v>42843.608668981484</v>
      </c>
      <c r="I44069" s="1">
        <v>42852.615555555552</v>
      </c>
      <c r="J44069" s="1">
        <v>42863</v>
      </c>
      <c r="K44069">
        <v>10397</v>
      </c>
    </row>
    <row r="44070" spans="1:11" x14ac:dyDescent="0.25">
      <c r="A44070" t="s">
        <v>131777</v>
      </c>
      <c r="B44070" t="s">
        <v>131778</v>
      </c>
      <c r="C44070" t="s">
        <v>131779</v>
      </c>
      <c r="D44070" t="s">
        <v>131697</v>
      </c>
      <c r="E44070" t="s">
        <v>15</v>
      </c>
      <c r="F44070" s="1">
        <v>42964.806041666663</v>
      </c>
      <c r="G44070" s="1">
        <v>42964.836643518516</v>
      </c>
      <c r="H44070" s="1">
        <v>42965.806979166664</v>
      </c>
      <c r="I44070" s="1">
        <v>42973.481157407405</v>
      </c>
      <c r="J44070" s="1">
        <v>42989</v>
      </c>
      <c r="K44070">
        <v>11604</v>
      </c>
    </row>
    <row r="44071" spans="1:11" x14ac:dyDescent="0.25">
      <c r="A44071" t="s">
        <v>131780</v>
      </c>
      <c r="B44071" t="s">
        <v>131781</v>
      </c>
      <c r="C44071" t="s">
        <v>131782</v>
      </c>
      <c r="D44071" t="s">
        <v>131697</v>
      </c>
      <c r="E44071" t="s">
        <v>15</v>
      </c>
      <c r="F44071" s="1">
        <v>42860.886828703704</v>
      </c>
      <c r="G44071" s="1">
        <v>42861.093993055554</v>
      </c>
      <c r="H44071" s="1">
        <v>42867.356400462966</v>
      </c>
      <c r="I44071" s="1">
        <v>42874.623541666668</v>
      </c>
      <c r="J44071" s="1">
        <v>42881</v>
      </c>
      <c r="K44071">
        <v>10397</v>
      </c>
    </row>
    <row r="44072" spans="1:11" x14ac:dyDescent="0.25">
      <c r="A44072" t="s">
        <v>131783</v>
      </c>
      <c r="B44072" t="s">
        <v>131784</v>
      </c>
      <c r="C44072" t="s">
        <v>131785</v>
      </c>
      <c r="D44072" t="s">
        <v>131697</v>
      </c>
      <c r="E44072" t="s">
        <v>15</v>
      </c>
      <c r="F44072" s="1">
        <v>43146.72556712963</v>
      </c>
      <c r="G44072" s="1">
        <v>43146.732997685183</v>
      </c>
      <c r="H44072" s="1">
        <v>43148.005520833336</v>
      </c>
      <c r="I44072" s="1">
        <v>43159.170659722222</v>
      </c>
      <c r="J44072" s="1">
        <v>43166</v>
      </c>
      <c r="K44072">
        <v>10997</v>
      </c>
    </row>
    <row r="44073" spans="1:11" x14ac:dyDescent="0.25">
      <c r="A44073" t="s">
        <v>131786</v>
      </c>
      <c r="B44073" t="s">
        <v>131787</v>
      </c>
      <c r="C44073" t="s">
        <v>92011</v>
      </c>
      <c r="D44073" t="s">
        <v>131697</v>
      </c>
      <c r="E44073" t="s">
        <v>15</v>
      </c>
      <c r="F44073" s="1">
        <v>42896.755729166667</v>
      </c>
      <c r="G44073" s="1">
        <v>42896.765706018516</v>
      </c>
      <c r="H44073" s="1">
        <v>42900.410902777781</v>
      </c>
      <c r="I44073" s="1">
        <v>42908.581018518518</v>
      </c>
      <c r="J44073" s="1">
        <v>42919</v>
      </c>
      <c r="K44073">
        <v>10397</v>
      </c>
    </row>
    <row r="44074" spans="1:11" x14ac:dyDescent="0.25">
      <c r="A44074" t="s">
        <v>131788</v>
      </c>
      <c r="B44074" t="s">
        <v>131789</v>
      </c>
      <c r="C44074" t="s">
        <v>131790</v>
      </c>
      <c r="D44074" t="s">
        <v>131697</v>
      </c>
      <c r="E44074" t="s">
        <v>15</v>
      </c>
      <c r="F44074" s="1">
        <v>42765.459247685183</v>
      </c>
      <c r="G44074" s="1">
        <v>42765.481805555559</v>
      </c>
      <c r="H44074" s="1">
        <v>42769.713923611111</v>
      </c>
      <c r="I44074" s="1">
        <v>42773.852326388886</v>
      </c>
      <c r="J44074" s="1">
        <v>42810</v>
      </c>
      <c r="K44074">
        <v>10399</v>
      </c>
    </row>
    <row r="44075" spans="1:11" x14ac:dyDescent="0.25">
      <c r="A44075" t="s">
        <v>131791</v>
      </c>
      <c r="B44075" t="s">
        <v>131792</v>
      </c>
      <c r="C44075" t="s">
        <v>131793</v>
      </c>
      <c r="D44075" t="s">
        <v>131697</v>
      </c>
      <c r="E44075" t="s">
        <v>15</v>
      </c>
      <c r="F44075" s="1">
        <v>42944.878460648149</v>
      </c>
      <c r="G44075" s="1">
        <v>42944.89130787037</v>
      </c>
      <c r="H44075" s="1">
        <v>42949.510266203702</v>
      </c>
      <c r="I44075" s="1">
        <v>42956.611921296295</v>
      </c>
      <c r="J44075" s="1">
        <v>42964</v>
      </c>
      <c r="K44075">
        <v>10397</v>
      </c>
    </row>
    <row r="44076" spans="1:11" x14ac:dyDescent="0.25">
      <c r="A44076" t="s">
        <v>131794</v>
      </c>
      <c r="B44076" t="s">
        <v>131795</v>
      </c>
      <c r="C44076" t="s">
        <v>131796</v>
      </c>
      <c r="D44076" t="s">
        <v>131697</v>
      </c>
      <c r="E44076" t="s">
        <v>15</v>
      </c>
      <c r="F44076" s="1">
        <v>42823.644768518519</v>
      </c>
      <c r="G44076" s="1">
        <v>42823.659942129627</v>
      </c>
      <c r="H44076" s="1">
        <v>42825.440509259257</v>
      </c>
      <c r="I44076" s="1">
        <v>42842.467152777775</v>
      </c>
      <c r="J44076" s="1">
        <v>42845</v>
      </c>
      <c r="K44076">
        <v>10397</v>
      </c>
    </row>
    <row r="44077" spans="1:11" x14ac:dyDescent="0.25">
      <c r="A44077" t="s">
        <v>131797</v>
      </c>
      <c r="B44077" t="s">
        <v>131798</v>
      </c>
      <c r="C44077" t="s">
        <v>131799</v>
      </c>
      <c r="D44077" t="s">
        <v>131697</v>
      </c>
      <c r="E44077" t="s">
        <v>15</v>
      </c>
      <c r="F44077" s="1">
        <v>42804.573425925926</v>
      </c>
      <c r="G44077" s="1">
        <v>42804.573425925926</v>
      </c>
      <c r="H44077" s="1">
        <v>42808.573159722226</v>
      </c>
      <c r="I44077" s="1">
        <v>42821.406168981484</v>
      </c>
      <c r="J44077" s="1">
        <v>42825</v>
      </c>
      <c r="K44077">
        <v>10397</v>
      </c>
    </row>
    <row r="44078" spans="1:11" x14ac:dyDescent="0.25">
      <c r="A44078" t="s">
        <v>131800</v>
      </c>
      <c r="B44078" t="s">
        <v>131801</v>
      </c>
      <c r="C44078" t="s">
        <v>131802</v>
      </c>
      <c r="D44078" t="s">
        <v>131697</v>
      </c>
      <c r="E44078" t="s">
        <v>15</v>
      </c>
      <c r="F44078" s="1">
        <v>42837.454039351855</v>
      </c>
      <c r="G44078" s="1">
        <v>42837.465381944443</v>
      </c>
      <c r="H44078" s="1">
        <v>42842.499803240738</v>
      </c>
      <c r="I44078" s="1">
        <v>42853.218518518515</v>
      </c>
      <c r="J44078" s="1">
        <v>42863</v>
      </c>
      <c r="K44078">
        <v>10397</v>
      </c>
    </row>
    <row r="44079" spans="1:11" x14ac:dyDescent="0.25">
      <c r="A44079" t="s">
        <v>131803</v>
      </c>
      <c r="B44079" t="s">
        <v>131804</v>
      </c>
      <c r="C44079" t="s">
        <v>131805</v>
      </c>
      <c r="D44079" t="s">
        <v>131697</v>
      </c>
      <c r="E44079" t="s">
        <v>15</v>
      </c>
      <c r="F44079" s="1">
        <v>43087.658414351848</v>
      </c>
      <c r="G44079" s="1">
        <v>43087.717685185184</v>
      </c>
      <c r="H44079" s="1">
        <v>43088.702951388892</v>
      </c>
      <c r="I44079" s="1">
        <v>43103.874155092592</v>
      </c>
      <c r="J44079" s="1">
        <v>43112</v>
      </c>
      <c r="K44079">
        <v>10997</v>
      </c>
    </row>
    <row r="44080" spans="1:11" x14ac:dyDescent="0.25">
      <c r="A44080" t="s">
        <v>131806</v>
      </c>
      <c r="B44080" t="s">
        <v>131807</v>
      </c>
      <c r="C44080" t="s">
        <v>131808</v>
      </c>
      <c r="D44080" t="s">
        <v>131697</v>
      </c>
      <c r="E44080" t="s">
        <v>15</v>
      </c>
      <c r="F44080" s="1">
        <v>43071.857789351852</v>
      </c>
      <c r="G44080" s="1">
        <v>43071.872314814813</v>
      </c>
      <c r="H44080" s="1">
        <v>43074.711111111108</v>
      </c>
      <c r="I44080" s="1">
        <v>43086.775821759256</v>
      </c>
      <c r="J44080" s="1">
        <v>43103</v>
      </c>
      <c r="K44080">
        <v>10997</v>
      </c>
    </row>
    <row r="44081" spans="1:11" x14ac:dyDescent="0.25">
      <c r="A44081" t="s">
        <v>131809</v>
      </c>
      <c r="B44081" t="s">
        <v>131810</v>
      </c>
      <c r="C44081" t="s">
        <v>26989</v>
      </c>
      <c r="D44081" t="s">
        <v>131697</v>
      </c>
      <c r="E44081" t="s">
        <v>15</v>
      </c>
      <c r="F44081" s="1">
        <v>42765.986574074072</v>
      </c>
      <c r="G44081" s="1">
        <v>42766.066122685188</v>
      </c>
      <c r="H44081" s="1">
        <v>42769.513993055552</v>
      </c>
      <c r="I44081" s="1">
        <v>42775.551608796297</v>
      </c>
      <c r="J44081" s="1">
        <v>42811</v>
      </c>
      <c r="K44081">
        <v>10399</v>
      </c>
    </row>
    <row r="44082" spans="1:11" x14ac:dyDescent="0.25">
      <c r="A44082" t="s">
        <v>131811</v>
      </c>
      <c r="B44082" t="s">
        <v>131812</v>
      </c>
      <c r="C44082" t="s">
        <v>131813</v>
      </c>
      <c r="D44082" t="s">
        <v>131697</v>
      </c>
      <c r="E44082" t="s">
        <v>15</v>
      </c>
      <c r="F44082" s="1">
        <v>43186.799942129626</v>
      </c>
      <c r="G44082" s="1">
        <v>43186.811203703706</v>
      </c>
      <c r="H44082" s="1">
        <v>43188.825775462959</v>
      </c>
      <c r="I44082" s="1">
        <v>43220.80678240741</v>
      </c>
      <c r="J44082" s="1">
        <v>43220</v>
      </c>
      <c r="K44082">
        <v>10997</v>
      </c>
    </row>
    <row r="44083" spans="1:11" x14ac:dyDescent="0.25">
      <c r="A44083" t="s">
        <v>131814</v>
      </c>
      <c r="B44083" t="s">
        <v>131815</v>
      </c>
      <c r="C44083" t="s">
        <v>131816</v>
      </c>
      <c r="D44083" t="s">
        <v>131697</v>
      </c>
      <c r="E44083" t="s">
        <v>15</v>
      </c>
      <c r="F44083" s="1">
        <v>43067.026296296295</v>
      </c>
      <c r="G44083" s="1">
        <v>43067.063518518517</v>
      </c>
      <c r="H44083" s="1">
        <v>43068.798738425925</v>
      </c>
      <c r="I44083" s="1">
        <v>43075.74795138889</v>
      </c>
      <c r="J44083" s="1">
        <v>43087</v>
      </c>
      <c r="K44083">
        <v>10997</v>
      </c>
    </row>
    <row r="44084" spans="1:11" x14ac:dyDescent="0.25">
      <c r="A44084" t="s">
        <v>131817</v>
      </c>
      <c r="B44084" t="s">
        <v>131818</v>
      </c>
      <c r="C44084" t="s">
        <v>131819</v>
      </c>
      <c r="D44084" t="s">
        <v>131697</v>
      </c>
      <c r="E44084" t="s">
        <v>15</v>
      </c>
      <c r="F44084" s="1">
        <v>42826.56958333333</v>
      </c>
      <c r="G44084" s="1">
        <v>42826.576585648145</v>
      </c>
      <c r="H44084" s="1">
        <v>42830.373611111114</v>
      </c>
      <c r="I44084" s="1">
        <v>42835.746701388889</v>
      </c>
      <c r="J44084" s="1">
        <v>42849</v>
      </c>
      <c r="K44084">
        <v>10397</v>
      </c>
    </row>
    <row r="44085" spans="1:11" x14ac:dyDescent="0.25">
      <c r="A44085" t="s">
        <v>131820</v>
      </c>
      <c r="B44085" t="s">
        <v>131821</v>
      </c>
      <c r="C44085" t="s">
        <v>131822</v>
      </c>
      <c r="D44085" t="s">
        <v>131697</v>
      </c>
      <c r="E44085" t="s">
        <v>15</v>
      </c>
      <c r="F44085" s="1">
        <v>42895.410879629628</v>
      </c>
      <c r="G44085" s="1">
        <v>42896.115173611113</v>
      </c>
      <c r="H44085" s="1">
        <v>42900.404467592591</v>
      </c>
      <c r="I44085" s="1">
        <v>42912.553136574075</v>
      </c>
      <c r="J44085" s="1">
        <v>42922</v>
      </c>
      <c r="K44085">
        <v>10397</v>
      </c>
    </row>
    <row r="44086" spans="1:11" x14ac:dyDescent="0.25">
      <c r="A44086" t="s">
        <v>131823</v>
      </c>
      <c r="B44086" t="s">
        <v>131824</v>
      </c>
      <c r="C44086" t="s">
        <v>131825</v>
      </c>
      <c r="D44086" t="s">
        <v>131697</v>
      </c>
      <c r="E44086" t="s">
        <v>15</v>
      </c>
      <c r="F44086" s="1">
        <v>42786.598020833335</v>
      </c>
      <c r="G44086" s="1">
        <v>42786.625127314815</v>
      </c>
      <c r="H44086" s="1">
        <v>42787.583356481482</v>
      </c>
      <c r="I44086" s="1">
        <v>42789.422013888892</v>
      </c>
      <c r="J44086" s="1">
        <v>42811</v>
      </c>
      <c r="K44086">
        <v>10399</v>
      </c>
    </row>
    <row r="44087" spans="1:11" x14ac:dyDescent="0.25">
      <c r="A44087" t="s">
        <v>131826</v>
      </c>
      <c r="B44087" t="s">
        <v>131827</v>
      </c>
      <c r="C44087" t="s">
        <v>131828</v>
      </c>
      <c r="D44087" t="s">
        <v>131697</v>
      </c>
      <c r="E44087" t="s">
        <v>15</v>
      </c>
      <c r="F44087" s="1">
        <v>43191.908726851849</v>
      </c>
      <c r="G44087" s="1">
        <v>43193.232812499999</v>
      </c>
      <c r="H44087" s="1">
        <v>43194.758530092593</v>
      </c>
      <c r="I44087" s="1">
        <v>43208.718460648146</v>
      </c>
      <c r="J44087" s="1">
        <v>43208</v>
      </c>
      <c r="K44087">
        <v>10997</v>
      </c>
    </row>
    <row r="44088" spans="1:11" x14ac:dyDescent="0.25">
      <c r="A44088" t="s">
        <v>131829</v>
      </c>
      <c r="B44088" t="s">
        <v>131830</v>
      </c>
      <c r="C44088" t="s">
        <v>131831</v>
      </c>
      <c r="D44088" t="s">
        <v>131697</v>
      </c>
      <c r="E44088" t="s">
        <v>15</v>
      </c>
      <c r="F44088" s="1">
        <v>43013.924710648149</v>
      </c>
      <c r="G44088" s="1">
        <v>43013.933854166666</v>
      </c>
      <c r="H44088" s="1">
        <v>43014.860891203702</v>
      </c>
      <c r="I44088" s="1">
        <v>43019.905150462961</v>
      </c>
      <c r="J44088" s="1">
        <v>43035</v>
      </c>
      <c r="K44088">
        <v>10997</v>
      </c>
    </row>
    <row r="44089" spans="1:11" x14ac:dyDescent="0.25">
      <c r="A44089" t="s">
        <v>131832</v>
      </c>
      <c r="B44089" t="s">
        <v>131833</v>
      </c>
      <c r="C44089" t="s">
        <v>131834</v>
      </c>
      <c r="D44089" t="s">
        <v>131697</v>
      </c>
      <c r="E44089" t="s">
        <v>15</v>
      </c>
      <c r="F44089" s="1">
        <v>42927.084780092591</v>
      </c>
      <c r="G44089" s="1">
        <v>42928.343923611108</v>
      </c>
      <c r="H44089" s="1">
        <v>42930.827499999999</v>
      </c>
      <c r="I44089" s="1">
        <v>42942.781886574077</v>
      </c>
      <c r="J44089" s="1">
        <v>42951</v>
      </c>
      <c r="K44089">
        <v>11497</v>
      </c>
    </row>
    <row r="44090" spans="1:11" x14ac:dyDescent="0.25">
      <c r="A44090" t="s">
        <v>131835</v>
      </c>
      <c r="B44090" t="s">
        <v>131836</v>
      </c>
      <c r="C44090" t="s">
        <v>131837</v>
      </c>
      <c r="D44090" t="s">
        <v>131697</v>
      </c>
      <c r="E44090" t="s">
        <v>15</v>
      </c>
      <c r="F44090" s="1">
        <v>43130.735150462962</v>
      </c>
      <c r="G44090" s="1">
        <v>43130.74863425926</v>
      </c>
      <c r="H44090" s="1">
        <v>43132.568287037036</v>
      </c>
      <c r="I44090" s="1">
        <v>43140.633634259262</v>
      </c>
      <c r="J44090" s="1">
        <v>43153</v>
      </c>
      <c r="K44090">
        <v>10997</v>
      </c>
    </row>
    <row r="44091" spans="1:11" x14ac:dyDescent="0.25">
      <c r="A44091" t="s">
        <v>131838</v>
      </c>
      <c r="B44091" t="s">
        <v>131839</v>
      </c>
      <c r="C44091" t="s">
        <v>131840</v>
      </c>
      <c r="D44091" t="s">
        <v>131697</v>
      </c>
      <c r="E44091" t="s">
        <v>15</v>
      </c>
      <c r="F44091" s="1">
        <v>42789.718321759261</v>
      </c>
      <c r="G44091" s="1">
        <v>42789.725914351853</v>
      </c>
      <c r="H44091" s="1">
        <v>42790.445092592592</v>
      </c>
      <c r="I44091" s="1">
        <v>42804.170706018522</v>
      </c>
      <c r="J44091" s="1">
        <v>42814</v>
      </c>
      <c r="K44091">
        <v>10399</v>
      </c>
    </row>
    <row r="44092" spans="1:11" x14ac:dyDescent="0.25">
      <c r="A44092" t="s">
        <v>131841</v>
      </c>
      <c r="B44092" t="s">
        <v>131842</v>
      </c>
      <c r="C44092" t="s">
        <v>131843</v>
      </c>
      <c r="D44092" t="s">
        <v>131697</v>
      </c>
      <c r="E44092" t="s">
        <v>15</v>
      </c>
      <c r="F44092" s="1">
        <v>42924.697812500002</v>
      </c>
      <c r="G44092" s="1">
        <v>42924.7106712963</v>
      </c>
      <c r="H44092" s="1">
        <v>42930.835185185184</v>
      </c>
      <c r="I44092" s="1">
        <v>42935.840648148151</v>
      </c>
      <c r="J44092" s="1">
        <v>42944</v>
      </c>
      <c r="K44092">
        <v>10397</v>
      </c>
    </row>
    <row r="44093" spans="1:11" x14ac:dyDescent="0.25">
      <c r="A44093" t="s">
        <v>131844</v>
      </c>
      <c r="B44093" t="s">
        <v>131845</v>
      </c>
      <c r="C44093" t="s">
        <v>131846</v>
      </c>
      <c r="D44093" t="s">
        <v>131697</v>
      </c>
      <c r="E44093" t="s">
        <v>15</v>
      </c>
      <c r="F44093" s="1">
        <v>42880.000567129631</v>
      </c>
      <c r="G44093" s="1">
        <v>42880.059363425928</v>
      </c>
      <c r="H44093" s="1">
        <v>42885.499560185184</v>
      </c>
      <c r="I44093" s="1">
        <v>42892.590787037036</v>
      </c>
      <c r="J44093" s="1">
        <v>42900</v>
      </c>
      <c r="K44093">
        <v>10397</v>
      </c>
    </row>
    <row r="44094" spans="1:11" x14ac:dyDescent="0.25">
      <c r="A44094" t="s">
        <v>131847</v>
      </c>
      <c r="B44094" t="s">
        <v>131848</v>
      </c>
      <c r="C44094" t="s">
        <v>131849</v>
      </c>
      <c r="D44094" t="s">
        <v>131697</v>
      </c>
      <c r="E44094" t="s">
        <v>15</v>
      </c>
      <c r="F44094" s="1">
        <v>42773.798009259262</v>
      </c>
      <c r="G44094" s="1">
        <v>42773.807187500002</v>
      </c>
      <c r="H44094" s="1">
        <v>42776.424814814818</v>
      </c>
      <c r="I44094" s="1">
        <v>42782.704236111109</v>
      </c>
      <c r="J44094" s="1">
        <v>42800</v>
      </c>
      <c r="K44094">
        <v>10399</v>
      </c>
    </row>
    <row r="44095" spans="1:11" x14ac:dyDescent="0.25">
      <c r="A44095" t="s">
        <v>131850</v>
      </c>
      <c r="B44095" t="s">
        <v>131851</v>
      </c>
      <c r="C44095" t="s">
        <v>131852</v>
      </c>
      <c r="D44095" t="s">
        <v>131697</v>
      </c>
      <c r="E44095" t="s">
        <v>15</v>
      </c>
      <c r="F44095" s="1">
        <v>42928.423877314817</v>
      </c>
      <c r="G44095" s="1">
        <v>42928.576574074075</v>
      </c>
      <c r="H44095" s="1">
        <v>42930.827511574076</v>
      </c>
      <c r="I44095" s="1">
        <v>42935.777488425927</v>
      </c>
      <c r="J44095" s="1">
        <v>42948</v>
      </c>
      <c r="K44095">
        <v>11497</v>
      </c>
    </row>
    <row r="44096" spans="1:11" x14ac:dyDescent="0.25">
      <c r="A44096" t="s">
        <v>131853</v>
      </c>
      <c r="B44096" t="s">
        <v>131854</v>
      </c>
      <c r="C44096" t="s">
        <v>131855</v>
      </c>
      <c r="D44096" t="s">
        <v>131697</v>
      </c>
      <c r="E44096" t="s">
        <v>15</v>
      </c>
      <c r="F44096" s="1">
        <v>42932.901886574073</v>
      </c>
      <c r="G44096" s="1">
        <v>42932.909872685188</v>
      </c>
      <c r="H44096" s="1">
        <v>42933.789965277778</v>
      </c>
      <c r="I44096" s="1">
        <v>42940.79446759259</v>
      </c>
      <c r="J44096" s="1">
        <v>42951</v>
      </c>
      <c r="K44096">
        <v>11497</v>
      </c>
    </row>
    <row r="44097" spans="1:11" x14ac:dyDescent="0.25">
      <c r="A44097" t="s">
        <v>131856</v>
      </c>
      <c r="B44097" t="s">
        <v>131857</v>
      </c>
      <c r="C44097" t="s">
        <v>131858</v>
      </c>
      <c r="D44097" t="s">
        <v>131697</v>
      </c>
      <c r="E44097" t="s">
        <v>15</v>
      </c>
      <c r="F44097" s="1">
        <v>42813.456967592596</v>
      </c>
      <c r="G44097" s="1">
        <v>42813.456967592596</v>
      </c>
      <c r="H44097" s="1">
        <v>42814.472314814811</v>
      </c>
      <c r="I44097" s="1">
        <v>42836.400393518517</v>
      </c>
      <c r="J44097" s="1">
        <v>42842</v>
      </c>
      <c r="K44097">
        <v>10397</v>
      </c>
    </row>
    <row r="44098" spans="1:11" x14ac:dyDescent="0.25">
      <c r="A44098" t="s">
        <v>131859</v>
      </c>
      <c r="B44098" t="s">
        <v>131860</v>
      </c>
      <c r="C44098" t="s">
        <v>131861</v>
      </c>
      <c r="D44098" t="s">
        <v>131697</v>
      </c>
      <c r="E44098" t="s">
        <v>15</v>
      </c>
      <c r="F44098" s="1">
        <v>43115.773009259261</v>
      </c>
      <c r="G44098" s="1">
        <v>43117.150543981479</v>
      </c>
      <c r="H44098" s="1">
        <v>43119.079502314817</v>
      </c>
      <c r="I44098" s="1">
        <v>43124.925671296296</v>
      </c>
      <c r="J44098" s="1">
        <v>43136</v>
      </c>
      <c r="K44098">
        <v>10997</v>
      </c>
    </row>
    <row r="44099" spans="1:11" x14ac:dyDescent="0.25">
      <c r="A44099" t="s">
        <v>131862</v>
      </c>
      <c r="B44099" t="s">
        <v>131863</v>
      </c>
      <c r="C44099" t="s">
        <v>131864</v>
      </c>
      <c r="D44099" t="s">
        <v>131697</v>
      </c>
      <c r="E44099" t="s">
        <v>15</v>
      </c>
      <c r="F44099" s="1">
        <v>42880.366886574076</v>
      </c>
      <c r="G44099" s="1">
        <v>42880.376562500001</v>
      </c>
      <c r="H44099" s="1">
        <v>42885.432696759257</v>
      </c>
      <c r="I44099" s="1">
        <v>42894.385266203702</v>
      </c>
      <c r="J44099" s="1">
        <v>42907</v>
      </c>
      <c r="K44099">
        <v>10397</v>
      </c>
    </row>
    <row r="44100" spans="1:11" x14ac:dyDescent="0.25">
      <c r="A44100" t="s">
        <v>131865</v>
      </c>
      <c r="B44100" t="s">
        <v>131866</v>
      </c>
      <c r="C44100" t="s">
        <v>131867</v>
      </c>
      <c r="D44100" t="s">
        <v>131697</v>
      </c>
      <c r="E44100" t="s">
        <v>15</v>
      </c>
      <c r="F44100" s="1">
        <v>42773.021701388891</v>
      </c>
      <c r="G44100" s="1">
        <v>42773.045648148145</v>
      </c>
      <c r="H44100" s="1">
        <v>42774.359467592592</v>
      </c>
      <c r="I44100" s="1">
        <v>42779.487372685187</v>
      </c>
      <c r="J44100" s="1">
        <v>42796</v>
      </c>
      <c r="K44100">
        <v>10399</v>
      </c>
    </row>
    <row r="44101" spans="1:11" x14ac:dyDescent="0.25">
      <c r="A44101" t="s">
        <v>131868</v>
      </c>
      <c r="B44101" t="s">
        <v>131869</v>
      </c>
      <c r="C44101" t="s">
        <v>131870</v>
      </c>
      <c r="D44101" t="s">
        <v>131697</v>
      </c>
      <c r="E44101" t="s">
        <v>15</v>
      </c>
      <c r="F44101" s="1">
        <v>42901.790092592593</v>
      </c>
      <c r="G44101" s="1">
        <v>42901.798842592594</v>
      </c>
      <c r="H44101" s="1">
        <v>42905.46020833333</v>
      </c>
      <c r="I44101" s="1">
        <v>42912.677662037036</v>
      </c>
      <c r="J44101" s="1">
        <v>42922</v>
      </c>
      <c r="K44101">
        <v>11497</v>
      </c>
    </row>
    <row r="44102" spans="1:11" x14ac:dyDescent="0.25">
      <c r="A44102" t="s">
        <v>131871</v>
      </c>
      <c r="B44102" t="s">
        <v>131872</v>
      </c>
      <c r="C44102" t="s">
        <v>131873</v>
      </c>
      <c r="D44102" t="s">
        <v>131697</v>
      </c>
      <c r="E44102" t="s">
        <v>15</v>
      </c>
      <c r="F44102" s="1">
        <v>43180.824513888889</v>
      </c>
      <c r="G44102" s="1">
        <v>43180.837106481478</v>
      </c>
      <c r="H44102" s="1">
        <v>43181.883310185185</v>
      </c>
      <c r="I44102" s="1">
        <v>43201.033692129633</v>
      </c>
      <c r="J44102" s="1">
        <v>43199</v>
      </c>
      <c r="K44102">
        <v>10997</v>
      </c>
    </row>
    <row r="44103" spans="1:11" x14ac:dyDescent="0.25">
      <c r="A44103" t="s">
        <v>131874</v>
      </c>
      <c r="B44103" t="s">
        <v>131875</v>
      </c>
      <c r="C44103" t="s">
        <v>131876</v>
      </c>
      <c r="D44103" t="s">
        <v>131697</v>
      </c>
      <c r="E44103" t="s">
        <v>15</v>
      </c>
      <c r="F44103" s="1">
        <v>42971.325127314813</v>
      </c>
      <c r="G44103" s="1">
        <v>42972.127743055556</v>
      </c>
      <c r="H44103" s="1">
        <v>42972.770775462966</v>
      </c>
      <c r="I44103" s="1">
        <v>42977.807141203702</v>
      </c>
      <c r="J44103" s="1">
        <v>42992</v>
      </c>
      <c r="K44103">
        <v>11604</v>
      </c>
    </row>
    <row r="44104" spans="1:11" x14ac:dyDescent="0.25">
      <c r="A44104" t="s">
        <v>131877</v>
      </c>
      <c r="B44104" t="s">
        <v>131878</v>
      </c>
      <c r="C44104" t="s">
        <v>131879</v>
      </c>
      <c r="D44104" t="s">
        <v>131697</v>
      </c>
      <c r="E44104" t="s">
        <v>15</v>
      </c>
      <c r="F44104" s="1">
        <v>43157.947835648149</v>
      </c>
      <c r="G44104" s="1">
        <v>43157.972546296296</v>
      </c>
      <c r="H44104" s="1">
        <v>43160.909375000003</v>
      </c>
      <c r="I44104" s="1">
        <v>43176.451874999999</v>
      </c>
      <c r="J44104" s="1">
        <v>43178</v>
      </c>
      <c r="K44104">
        <v>10997</v>
      </c>
    </row>
    <row r="44105" spans="1:11" x14ac:dyDescent="0.25">
      <c r="A44105" t="s">
        <v>131880</v>
      </c>
      <c r="B44105" t="s">
        <v>131881</v>
      </c>
      <c r="C44105" t="s">
        <v>131882</v>
      </c>
      <c r="D44105" t="s">
        <v>131697</v>
      </c>
      <c r="E44105" t="s">
        <v>15</v>
      </c>
      <c r="F44105" s="1">
        <v>42940.842013888891</v>
      </c>
      <c r="G44105" s="1">
        <v>42940.85083333333</v>
      </c>
      <c r="H44105" s="1">
        <v>42944.731099537035</v>
      </c>
      <c r="I44105" s="1">
        <v>42949.898634259262</v>
      </c>
      <c r="J44105" s="1">
        <v>42958</v>
      </c>
      <c r="K44105">
        <v>11497</v>
      </c>
    </row>
    <row r="44106" spans="1:11" x14ac:dyDescent="0.25">
      <c r="A44106" t="s">
        <v>131883</v>
      </c>
      <c r="B44106" t="s">
        <v>131884</v>
      </c>
      <c r="C44106" t="s">
        <v>131885</v>
      </c>
      <c r="D44106" t="s">
        <v>131697</v>
      </c>
      <c r="E44106" t="s">
        <v>15</v>
      </c>
      <c r="F44106" s="1">
        <v>42859.558946759258</v>
      </c>
      <c r="G44106" s="1">
        <v>42859.56622685185</v>
      </c>
      <c r="H44106" s="1">
        <v>42863.651423611111</v>
      </c>
      <c r="I44106" s="1">
        <v>42878.840081018519</v>
      </c>
      <c r="J44106" s="1">
        <v>42880</v>
      </c>
      <c r="K44106">
        <v>10397</v>
      </c>
    </row>
    <row r="44107" spans="1:11" x14ac:dyDescent="0.25">
      <c r="A44107" t="s">
        <v>131886</v>
      </c>
      <c r="B44107" t="s">
        <v>131887</v>
      </c>
      <c r="C44107" t="s">
        <v>131888</v>
      </c>
      <c r="D44107" t="s">
        <v>131697</v>
      </c>
      <c r="E44107" t="s">
        <v>15</v>
      </c>
      <c r="F44107" s="1">
        <v>43161.690659722219</v>
      </c>
      <c r="G44107" s="1">
        <v>43161.72247685185</v>
      </c>
      <c r="H44107" s="1">
        <v>43166.976805555554</v>
      </c>
      <c r="I44107" s="1">
        <v>43178.987546296295</v>
      </c>
      <c r="J44107" s="1">
        <v>43179</v>
      </c>
      <c r="K44107">
        <v>10997</v>
      </c>
    </row>
    <row r="44108" spans="1:11" x14ac:dyDescent="0.25">
      <c r="A44108" t="s">
        <v>131889</v>
      </c>
      <c r="B44108" t="s">
        <v>131890</v>
      </c>
      <c r="C44108" t="s">
        <v>131891</v>
      </c>
      <c r="D44108" t="s">
        <v>131697</v>
      </c>
      <c r="E44108" t="s">
        <v>15</v>
      </c>
      <c r="F44108" s="1">
        <v>42768.658738425926</v>
      </c>
      <c r="G44108" s="1">
        <v>42768.667581018519</v>
      </c>
      <c r="H44108" s="1">
        <v>42769.634583333333</v>
      </c>
      <c r="I44108" s="1">
        <v>42780.605833333335</v>
      </c>
      <c r="J44108" s="1">
        <v>42807</v>
      </c>
      <c r="K44108">
        <v>10399</v>
      </c>
    </row>
    <row r="44109" spans="1:11" x14ac:dyDescent="0.25">
      <c r="A44109" t="s">
        <v>131892</v>
      </c>
      <c r="B44109" t="s">
        <v>131893</v>
      </c>
      <c r="C44109" t="s">
        <v>131894</v>
      </c>
      <c r="D44109" t="s">
        <v>131697</v>
      </c>
      <c r="E44109" t="s">
        <v>15</v>
      </c>
      <c r="F44109" s="1">
        <v>42768.975277777776</v>
      </c>
      <c r="G44109" s="1">
        <v>42768.982835648145</v>
      </c>
      <c r="H44109" s="1">
        <v>42769.647418981483</v>
      </c>
      <c r="I44109" s="1">
        <v>42781.785879629628</v>
      </c>
      <c r="J44109" s="1">
        <v>42815</v>
      </c>
      <c r="K44109">
        <v>10399</v>
      </c>
    </row>
    <row r="44110" spans="1:11" x14ac:dyDescent="0.25">
      <c r="A44110" t="s">
        <v>131895</v>
      </c>
      <c r="B44110" t="s">
        <v>131896</v>
      </c>
      <c r="C44110" t="s">
        <v>131897</v>
      </c>
      <c r="D44110" t="s">
        <v>131697</v>
      </c>
      <c r="E44110" t="s">
        <v>15</v>
      </c>
      <c r="F44110" s="1">
        <v>42930.831979166665</v>
      </c>
      <c r="G44110" s="1">
        <v>42930.840451388889</v>
      </c>
      <c r="H44110" s="1">
        <v>42933.789988425924</v>
      </c>
      <c r="I44110" s="1">
        <v>42937.94630787037</v>
      </c>
      <c r="J44110" s="1">
        <v>42950</v>
      </c>
      <c r="K44110">
        <v>10397</v>
      </c>
    </row>
    <row r="44111" spans="1:11" x14ac:dyDescent="0.25">
      <c r="A44111" t="s">
        <v>131898</v>
      </c>
      <c r="B44111" t="s">
        <v>131899</v>
      </c>
      <c r="C44111" t="s">
        <v>131900</v>
      </c>
      <c r="D44111" t="s">
        <v>131697</v>
      </c>
      <c r="E44111" t="s">
        <v>15</v>
      </c>
      <c r="F44111" s="1">
        <v>43063.472187500003</v>
      </c>
      <c r="G44111" s="1">
        <v>43064.16128472222</v>
      </c>
      <c r="H44111" s="1">
        <v>43066.819328703707</v>
      </c>
      <c r="I44111" s="1">
        <v>43084.704976851855</v>
      </c>
      <c r="J44111" s="1">
        <v>43088</v>
      </c>
      <c r="K44111">
        <v>10997</v>
      </c>
    </row>
    <row r="44112" spans="1:11" x14ac:dyDescent="0.25">
      <c r="A44112" t="s">
        <v>131901</v>
      </c>
      <c r="B44112" t="s">
        <v>131902</v>
      </c>
      <c r="C44112" t="s">
        <v>131903</v>
      </c>
      <c r="D44112" t="s">
        <v>131697</v>
      </c>
      <c r="E44112" t="s">
        <v>191</v>
      </c>
      <c r="F44112" s="1">
        <v>42768.373923611114</v>
      </c>
      <c r="G44112" s="1">
        <v>42769.16369212963</v>
      </c>
      <c r="H44112" s="1">
        <v>42776.536053240743</v>
      </c>
      <c r="I44112" s="1"/>
      <c r="J44112" s="1">
        <v>42807</v>
      </c>
      <c r="K44112">
        <v>10399</v>
      </c>
    </row>
    <row r="44113" spans="1:11" x14ac:dyDescent="0.25">
      <c r="A44113" t="s">
        <v>131904</v>
      </c>
      <c r="B44113" t="s">
        <v>131905</v>
      </c>
      <c r="C44113" t="s">
        <v>131906</v>
      </c>
      <c r="D44113" t="s">
        <v>131697</v>
      </c>
      <c r="E44113" t="s">
        <v>15</v>
      </c>
      <c r="F44113" s="1">
        <v>42946.621562499997</v>
      </c>
      <c r="G44113" s="1">
        <v>42949.108749999999</v>
      </c>
      <c r="H44113" s="1">
        <v>42949.510266203702</v>
      </c>
      <c r="I44113" s="1">
        <v>42959.558981481481</v>
      </c>
      <c r="J44113" s="1">
        <v>42969</v>
      </c>
      <c r="K44113">
        <v>11497</v>
      </c>
    </row>
    <row r="44114" spans="1:11" x14ac:dyDescent="0.25">
      <c r="A44114" t="s">
        <v>131907</v>
      </c>
      <c r="B44114" t="s">
        <v>131908</v>
      </c>
      <c r="C44114" t="s">
        <v>131909</v>
      </c>
      <c r="D44114" t="s">
        <v>131697</v>
      </c>
      <c r="E44114" t="s">
        <v>15</v>
      </c>
      <c r="F44114" s="1">
        <v>43067.933541666665</v>
      </c>
      <c r="G44114" s="1">
        <v>43067.938587962963</v>
      </c>
      <c r="H44114" s="1">
        <v>43068.825381944444</v>
      </c>
      <c r="I44114" s="1">
        <v>43073.932175925926</v>
      </c>
      <c r="J44114" s="1">
        <v>43087</v>
      </c>
      <c r="K44114">
        <v>10997</v>
      </c>
    </row>
    <row r="44115" spans="1:11" x14ac:dyDescent="0.25">
      <c r="A44115" t="s">
        <v>131910</v>
      </c>
      <c r="B44115" t="s">
        <v>131911</v>
      </c>
      <c r="C44115" t="s">
        <v>131912</v>
      </c>
      <c r="D44115" t="s">
        <v>131697</v>
      </c>
      <c r="E44115" t="s">
        <v>15</v>
      </c>
      <c r="F44115" s="1">
        <v>42858.064803240741</v>
      </c>
      <c r="G44115" s="1">
        <v>42859.418749999997</v>
      </c>
      <c r="H44115" s="1">
        <v>42863.651377314818</v>
      </c>
      <c r="I44115" s="1">
        <v>42867.560370370367</v>
      </c>
      <c r="J44115" s="1">
        <v>42879</v>
      </c>
      <c r="K44115">
        <v>10397</v>
      </c>
    </row>
    <row r="44116" spans="1:11" x14ac:dyDescent="0.25">
      <c r="A44116" t="s">
        <v>131913</v>
      </c>
      <c r="B44116" t="s">
        <v>131914</v>
      </c>
      <c r="C44116" t="s">
        <v>83030</v>
      </c>
      <c r="D44116" t="s">
        <v>131697</v>
      </c>
      <c r="E44116" t="s">
        <v>15</v>
      </c>
      <c r="F44116" s="1">
        <v>42908.56621527778</v>
      </c>
      <c r="G44116" s="1">
        <v>42908.573055555556</v>
      </c>
      <c r="H44116" s="1">
        <v>42912.612268518518</v>
      </c>
      <c r="I44116" s="1">
        <v>42923.8903125</v>
      </c>
      <c r="J44116" s="1">
        <v>42930</v>
      </c>
      <c r="K44116">
        <v>10397</v>
      </c>
    </row>
    <row r="44117" spans="1:11" x14ac:dyDescent="0.25">
      <c r="A44117" t="s">
        <v>131915</v>
      </c>
      <c r="B44117" t="s">
        <v>131916</v>
      </c>
      <c r="C44117" t="s">
        <v>131917</v>
      </c>
      <c r="D44117" t="s">
        <v>131918</v>
      </c>
      <c r="E44117" t="s">
        <v>15</v>
      </c>
      <c r="F44117" s="1">
        <v>42779.679247685184</v>
      </c>
      <c r="G44117" s="1">
        <v>42780.154814814814</v>
      </c>
      <c r="H44117" s="1">
        <v>42780.356168981481</v>
      </c>
      <c r="I44117" s="1">
        <v>42781.483287037037</v>
      </c>
      <c r="J44117" s="1">
        <v>42804</v>
      </c>
      <c r="K44117">
        <v>760</v>
      </c>
    </row>
    <row r="44118" spans="1:11" x14ac:dyDescent="0.25">
      <c r="A44118" t="s">
        <v>131919</v>
      </c>
      <c r="B44118" t="s">
        <v>131920</v>
      </c>
      <c r="C44118" t="s">
        <v>131921</v>
      </c>
      <c r="D44118" t="s">
        <v>131922</v>
      </c>
      <c r="E44118" t="s">
        <v>15</v>
      </c>
      <c r="F44118" s="1">
        <v>43079.495694444442</v>
      </c>
      <c r="G44118" s="1">
        <v>43079.507303240738</v>
      </c>
      <c r="H44118" s="1">
        <v>43081.047083333331</v>
      </c>
      <c r="I44118" s="1">
        <v>43087.919189814813</v>
      </c>
      <c r="J44118" s="1">
        <v>43104</v>
      </c>
      <c r="K44118">
        <v>1990</v>
      </c>
    </row>
    <row r="44119" spans="1:11" x14ac:dyDescent="0.25">
      <c r="A44119" t="s">
        <v>131923</v>
      </c>
      <c r="B44119" t="s">
        <v>131924</v>
      </c>
      <c r="C44119" t="s">
        <v>131925</v>
      </c>
      <c r="D44119" t="s">
        <v>131922</v>
      </c>
      <c r="E44119" t="s">
        <v>15</v>
      </c>
      <c r="F44119" s="1">
        <v>43055.894444444442</v>
      </c>
      <c r="G44119" s="1">
        <v>43056.899756944447</v>
      </c>
      <c r="H44119" s="1">
        <v>43060.92696759259</v>
      </c>
      <c r="I44119" s="1">
        <v>43062.65252314815</v>
      </c>
      <c r="J44119" s="1">
        <v>43068</v>
      </c>
      <c r="K44119">
        <v>1690</v>
      </c>
    </row>
    <row r="44120" spans="1:11" x14ac:dyDescent="0.25">
      <c r="A44120" t="s">
        <v>131926</v>
      </c>
      <c r="B44120" t="s">
        <v>131927</v>
      </c>
      <c r="C44120" t="s">
        <v>131928</v>
      </c>
      <c r="D44120" t="s">
        <v>131922</v>
      </c>
      <c r="E44120" t="s">
        <v>15</v>
      </c>
      <c r="F44120" s="1">
        <v>43034.267372685186</v>
      </c>
      <c r="G44120" s="1">
        <v>43034.274537037039</v>
      </c>
      <c r="H44120" s="1">
        <v>43034.80431712963</v>
      </c>
      <c r="I44120" s="1">
        <v>43038.747106481482</v>
      </c>
      <c r="J44120" s="1">
        <v>43047</v>
      </c>
      <c r="K44120">
        <v>1990</v>
      </c>
    </row>
    <row r="44121" spans="1:11" x14ac:dyDescent="0.25">
      <c r="A44121" t="s">
        <v>131929</v>
      </c>
      <c r="B44121" t="s">
        <v>131930</v>
      </c>
      <c r="C44121" t="s">
        <v>131931</v>
      </c>
      <c r="D44121" t="s">
        <v>131922</v>
      </c>
      <c r="E44121" t="s">
        <v>15</v>
      </c>
      <c r="F44121" s="1">
        <v>43198.882372685184</v>
      </c>
      <c r="G44121" s="1">
        <v>43198.895416666666</v>
      </c>
      <c r="H44121" s="1">
        <v>43200.098622685182</v>
      </c>
      <c r="I44121" s="1">
        <v>43200.8046875</v>
      </c>
      <c r="J44121" s="1">
        <v>43215</v>
      </c>
      <c r="K44121">
        <v>21990</v>
      </c>
    </row>
    <row r="44122" spans="1:11" x14ac:dyDescent="0.25">
      <c r="A44122" t="s">
        <v>131932</v>
      </c>
      <c r="B44122" t="s">
        <v>131933</v>
      </c>
      <c r="C44122" t="s">
        <v>131934</v>
      </c>
      <c r="D44122" t="s">
        <v>131922</v>
      </c>
      <c r="E44122" t="s">
        <v>15</v>
      </c>
      <c r="F44122" s="1">
        <v>43340.38753472222</v>
      </c>
      <c r="G44122" s="1">
        <v>43340.396284722221</v>
      </c>
      <c r="H44122" s="1">
        <v>43340.654861111114</v>
      </c>
      <c r="I44122" s="1">
        <v>43342.730844907404</v>
      </c>
      <c r="J44122" s="1">
        <v>43346</v>
      </c>
      <c r="K44122">
        <v>1490</v>
      </c>
    </row>
    <row r="44123" spans="1:11" x14ac:dyDescent="0.25">
      <c r="A44123" t="s">
        <v>131935</v>
      </c>
      <c r="B44123" t="s">
        <v>131936</v>
      </c>
      <c r="C44123" t="s">
        <v>131937</v>
      </c>
      <c r="D44123" t="s">
        <v>131922</v>
      </c>
      <c r="E44123" t="s">
        <v>15</v>
      </c>
      <c r="F44123" s="1">
        <v>43255.33021990741</v>
      </c>
      <c r="G44123" s="1">
        <v>43255.340486111112</v>
      </c>
      <c r="H44123" s="1">
        <v>43256.574999999997</v>
      </c>
      <c r="I44123" s="1">
        <v>43269.743923611109</v>
      </c>
      <c r="J44123" s="1">
        <v>43292</v>
      </c>
      <c r="K44123">
        <v>1490</v>
      </c>
    </row>
    <row r="44124" spans="1:11" x14ac:dyDescent="0.25">
      <c r="A44124" t="s">
        <v>131938</v>
      </c>
      <c r="B44124" t="s">
        <v>131939</v>
      </c>
      <c r="C44124" t="s">
        <v>131940</v>
      </c>
      <c r="D44124" t="s">
        <v>131922</v>
      </c>
      <c r="E44124" t="s">
        <v>15</v>
      </c>
      <c r="F44124" s="1">
        <v>43270.908946759257</v>
      </c>
      <c r="G44124" s="1">
        <v>43270.927754629629</v>
      </c>
      <c r="H44124" s="1">
        <v>43271.654166666667</v>
      </c>
      <c r="I44124" s="1">
        <v>43278.741909722223</v>
      </c>
      <c r="J44124" s="1">
        <v>43298</v>
      </c>
      <c r="K44124">
        <v>1790</v>
      </c>
    </row>
    <row r="44125" spans="1:11" x14ac:dyDescent="0.25">
      <c r="A44125" t="s">
        <v>131941</v>
      </c>
      <c r="B44125" t="s">
        <v>131942</v>
      </c>
      <c r="C44125" t="s">
        <v>131943</v>
      </c>
      <c r="D44125" t="s">
        <v>131922</v>
      </c>
      <c r="E44125" t="s">
        <v>15</v>
      </c>
      <c r="F44125" s="1">
        <v>43233.737245370372</v>
      </c>
      <c r="G44125" s="1">
        <v>43234.732974537037</v>
      </c>
      <c r="H44125" s="1">
        <v>43236.617361111108</v>
      </c>
      <c r="I44125" s="1">
        <v>43242.568472222221</v>
      </c>
      <c r="J44125" s="1">
        <v>43255</v>
      </c>
      <c r="K44125">
        <v>16990</v>
      </c>
    </row>
    <row r="44126" spans="1:11" x14ac:dyDescent="0.25">
      <c r="A44126" t="s">
        <v>131944</v>
      </c>
      <c r="B44126" t="s">
        <v>131945</v>
      </c>
      <c r="C44126" t="s">
        <v>131946</v>
      </c>
      <c r="D44126" t="s">
        <v>131922</v>
      </c>
      <c r="E44126" t="s">
        <v>15</v>
      </c>
      <c r="F44126" s="1">
        <v>43303.835925925923</v>
      </c>
      <c r="G44126" s="1">
        <v>43304.522256944445</v>
      </c>
      <c r="H44126" s="1">
        <v>43305.626388888886</v>
      </c>
      <c r="I44126" s="1">
        <v>43311.563715277778</v>
      </c>
      <c r="J44126" s="1">
        <v>43319</v>
      </c>
      <c r="K44126">
        <v>1490</v>
      </c>
    </row>
    <row r="44127" spans="1:11" x14ac:dyDescent="0.25">
      <c r="A44127" t="s">
        <v>131947</v>
      </c>
      <c r="B44127" t="s">
        <v>131948</v>
      </c>
      <c r="C44127" t="s">
        <v>131949</v>
      </c>
      <c r="D44127" t="s">
        <v>131922</v>
      </c>
      <c r="E44127" t="s">
        <v>15</v>
      </c>
      <c r="F44127" s="1">
        <v>43110.662627314814</v>
      </c>
      <c r="G44127" s="1">
        <v>43110.673530092594</v>
      </c>
      <c r="H44127" s="1">
        <v>43111.960844907408</v>
      </c>
      <c r="I44127" s="1">
        <v>43112.942777777775</v>
      </c>
      <c r="J44127" s="1">
        <v>43129</v>
      </c>
      <c r="K44127">
        <v>7990</v>
      </c>
    </row>
    <row r="44128" spans="1:11" x14ac:dyDescent="0.25">
      <c r="A44128" t="s">
        <v>131950</v>
      </c>
      <c r="B44128" t="s">
        <v>131951</v>
      </c>
      <c r="C44128" t="s">
        <v>131952</v>
      </c>
      <c r="D44128" t="s">
        <v>131922</v>
      </c>
      <c r="E44128" t="s">
        <v>15</v>
      </c>
      <c r="F44128" s="1">
        <v>43062.777442129627</v>
      </c>
      <c r="G44128" s="1">
        <v>43062.785196759258</v>
      </c>
      <c r="H44128" s="1">
        <v>43064.495405092595</v>
      </c>
      <c r="I44128" s="1">
        <v>43074.658206018517</v>
      </c>
      <c r="J44128" s="1">
        <v>43089</v>
      </c>
      <c r="K44128">
        <v>1990</v>
      </c>
    </row>
    <row r="44129" spans="1:11" x14ac:dyDescent="0.25">
      <c r="A44129" t="s">
        <v>131953</v>
      </c>
      <c r="B44129" t="s">
        <v>131954</v>
      </c>
      <c r="C44129" t="s">
        <v>131955</v>
      </c>
      <c r="D44129" t="s">
        <v>131922</v>
      </c>
      <c r="E44129" t="s">
        <v>15</v>
      </c>
      <c r="F44129" s="1">
        <v>43321.388761574075</v>
      </c>
      <c r="G44129" s="1">
        <v>43322.38212962963</v>
      </c>
      <c r="H44129" s="1">
        <v>43322.634722222225</v>
      </c>
      <c r="I44129" s="1">
        <v>43325.946180555555</v>
      </c>
      <c r="J44129" s="1">
        <v>43328</v>
      </c>
      <c r="K44129">
        <v>16990</v>
      </c>
    </row>
    <row r="44130" spans="1:11" x14ac:dyDescent="0.25">
      <c r="A44130" t="s">
        <v>131956</v>
      </c>
      <c r="B44130" t="s">
        <v>131957</v>
      </c>
      <c r="C44130" t="s">
        <v>131958</v>
      </c>
      <c r="D44130" t="s">
        <v>131922</v>
      </c>
      <c r="E44130" t="s">
        <v>15</v>
      </c>
      <c r="F44130" s="1">
        <v>43299.497303240743</v>
      </c>
      <c r="G44130" s="1">
        <v>43299.503668981481</v>
      </c>
      <c r="H44130" s="1">
        <v>43299.638194444444</v>
      </c>
      <c r="I44130" s="1">
        <v>43301.914259259262</v>
      </c>
      <c r="J44130" s="1">
        <v>43308</v>
      </c>
      <c r="K44130">
        <v>1490</v>
      </c>
    </row>
    <row r="44131" spans="1:11" x14ac:dyDescent="0.25">
      <c r="A44131" t="s">
        <v>131959</v>
      </c>
      <c r="B44131" t="s">
        <v>131960</v>
      </c>
      <c r="C44131" t="s">
        <v>131961</v>
      </c>
      <c r="D44131" t="s">
        <v>131922</v>
      </c>
      <c r="E44131" t="s">
        <v>15</v>
      </c>
      <c r="F44131" s="1">
        <v>43239.772789351853</v>
      </c>
      <c r="G44131" s="1">
        <v>43239.790659722225</v>
      </c>
      <c r="H44131" s="1">
        <v>43241.645833333336</v>
      </c>
      <c r="I44131" s="1">
        <v>43243.808958333335</v>
      </c>
      <c r="J44131" s="1">
        <v>43250</v>
      </c>
      <c r="K44131">
        <v>8990</v>
      </c>
    </row>
    <row r="44132" spans="1:11" x14ac:dyDescent="0.25">
      <c r="A44132" t="s">
        <v>131962</v>
      </c>
      <c r="B44132" t="s">
        <v>131963</v>
      </c>
      <c r="C44132" t="s">
        <v>131964</v>
      </c>
      <c r="D44132" t="s">
        <v>131922</v>
      </c>
      <c r="E44132" t="s">
        <v>15</v>
      </c>
      <c r="F44132" s="1">
        <v>43068.523321759261</v>
      </c>
      <c r="G44132" s="1">
        <v>43068.529699074075</v>
      </c>
      <c r="H44132" s="1">
        <v>43068.901273148149</v>
      </c>
      <c r="I44132" s="1">
        <v>43095.933113425926</v>
      </c>
      <c r="J44132" s="1">
        <v>43091</v>
      </c>
      <c r="K44132">
        <v>11890</v>
      </c>
    </row>
    <row r="44133" spans="1:11" x14ac:dyDescent="0.25">
      <c r="A44133" t="s">
        <v>35048</v>
      </c>
      <c r="B44133" t="s">
        <v>35049</v>
      </c>
      <c r="C44133" t="s">
        <v>35050</v>
      </c>
      <c r="D44133" t="s">
        <v>131922</v>
      </c>
      <c r="E44133" t="s">
        <v>15</v>
      </c>
      <c r="F44133" s="1">
        <v>43080.730763888889</v>
      </c>
      <c r="G44133" s="1">
        <v>43080.743287037039</v>
      </c>
      <c r="H44133" s="1">
        <v>43082.033252314817</v>
      </c>
      <c r="I44133" s="1">
        <v>43096.93005787037</v>
      </c>
      <c r="J44133" s="1">
        <v>43115</v>
      </c>
      <c r="K44133">
        <v>1990</v>
      </c>
    </row>
    <row r="44134" spans="1:11" x14ac:dyDescent="0.25">
      <c r="A44134" t="s">
        <v>131965</v>
      </c>
      <c r="B44134" t="s">
        <v>131966</v>
      </c>
      <c r="C44134" t="s">
        <v>131967</v>
      </c>
      <c r="D44134" t="s">
        <v>131922</v>
      </c>
      <c r="E44134" t="s">
        <v>15</v>
      </c>
      <c r="F44134" s="1">
        <v>43080.631944444445</v>
      </c>
      <c r="G44134" s="1">
        <v>43080.637106481481</v>
      </c>
      <c r="H44134" s="1">
        <v>43081.932928240742</v>
      </c>
      <c r="I44134" s="1">
        <v>43096.734722222223</v>
      </c>
      <c r="J44134" s="1">
        <v>43116</v>
      </c>
      <c r="K44134">
        <v>7990</v>
      </c>
    </row>
    <row r="44135" spans="1:11" x14ac:dyDescent="0.25">
      <c r="A44135" t="s">
        <v>131968</v>
      </c>
      <c r="B44135" t="s">
        <v>131969</v>
      </c>
      <c r="C44135" t="s">
        <v>131970</v>
      </c>
      <c r="D44135" t="s">
        <v>131922</v>
      </c>
      <c r="E44135" t="s">
        <v>15</v>
      </c>
      <c r="F44135" s="1">
        <v>43063.675509259258</v>
      </c>
      <c r="G44135" s="1">
        <v>43064.221770833334</v>
      </c>
      <c r="H44135" s="1">
        <v>43064.637245370373</v>
      </c>
      <c r="I44135" s="1">
        <v>43073.766585648147</v>
      </c>
      <c r="J44135" s="1">
        <v>43096</v>
      </c>
      <c r="K44135">
        <v>1490</v>
      </c>
    </row>
    <row r="44136" spans="1:11" x14ac:dyDescent="0.25">
      <c r="A44136" t="s">
        <v>131971</v>
      </c>
      <c r="B44136" t="s">
        <v>131972</v>
      </c>
      <c r="C44136" t="s">
        <v>131973</v>
      </c>
      <c r="D44136" t="s">
        <v>131922</v>
      </c>
      <c r="E44136" t="s">
        <v>15</v>
      </c>
      <c r="F44136" s="1">
        <v>43123.731354166666</v>
      </c>
      <c r="G44136" s="1">
        <v>43123.755173611113</v>
      </c>
      <c r="H44136" s="1">
        <v>43126.759444444448</v>
      </c>
      <c r="I44136" s="1">
        <v>43138.927210648151</v>
      </c>
      <c r="J44136" s="1">
        <v>43154</v>
      </c>
      <c r="K44136">
        <v>1990</v>
      </c>
    </row>
    <row r="44137" spans="1:11" x14ac:dyDescent="0.25">
      <c r="A44137" t="s">
        <v>131974</v>
      </c>
      <c r="B44137" t="s">
        <v>131975</v>
      </c>
      <c r="C44137" t="s">
        <v>131976</v>
      </c>
      <c r="D44137" t="s">
        <v>131922</v>
      </c>
      <c r="E44137" t="s">
        <v>15</v>
      </c>
      <c r="F44137" s="1">
        <v>43012.555659722224</v>
      </c>
      <c r="G44137" s="1">
        <v>43013.128020833334</v>
      </c>
      <c r="H44137" s="1">
        <v>43014.890763888892</v>
      </c>
      <c r="I44137" s="1">
        <v>43019.717638888891</v>
      </c>
      <c r="J44137" s="1">
        <v>43031</v>
      </c>
      <c r="K44137">
        <v>1990</v>
      </c>
    </row>
    <row r="44138" spans="1:11" x14ac:dyDescent="0.25">
      <c r="A44138" t="s">
        <v>131977</v>
      </c>
      <c r="B44138" t="s">
        <v>131978</v>
      </c>
      <c r="C44138" t="s">
        <v>131979</v>
      </c>
      <c r="D44138" t="s">
        <v>131922</v>
      </c>
      <c r="E44138" t="s">
        <v>15</v>
      </c>
      <c r="F44138" s="1">
        <v>43014.021562499998</v>
      </c>
      <c r="G44138" s="1">
        <v>43014.231886574074</v>
      </c>
      <c r="H44138" s="1">
        <v>43017.928206018521</v>
      </c>
      <c r="I44138" s="1">
        <v>43046.885370370372</v>
      </c>
      <c r="J44138" s="1">
        <v>43042</v>
      </c>
      <c r="K44138">
        <v>1990</v>
      </c>
    </row>
    <row r="44139" spans="1:11" x14ac:dyDescent="0.25">
      <c r="A44139" t="s">
        <v>131980</v>
      </c>
      <c r="B44139" t="s">
        <v>131981</v>
      </c>
      <c r="C44139" t="s">
        <v>131982</v>
      </c>
      <c r="D44139" t="s">
        <v>131922</v>
      </c>
      <c r="E44139" t="s">
        <v>15</v>
      </c>
      <c r="F44139" s="1">
        <v>43303.841192129628</v>
      </c>
      <c r="G44139" s="1">
        <v>43304.522291666668</v>
      </c>
      <c r="H44139" s="1">
        <v>43305.62777777778</v>
      </c>
      <c r="I44139" s="1">
        <v>43307.919432870367</v>
      </c>
      <c r="J44139" s="1">
        <v>43313</v>
      </c>
      <c r="K44139">
        <v>1490</v>
      </c>
    </row>
    <row r="44140" spans="1:11" x14ac:dyDescent="0.25">
      <c r="A44140" t="s">
        <v>131983</v>
      </c>
      <c r="B44140" t="s">
        <v>131984</v>
      </c>
      <c r="C44140" t="s">
        <v>131985</v>
      </c>
      <c r="D44140" t="s">
        <v>131922</v>
      </c>
      <c r="E44140" t="s">
        <v>15</v>
      </c>
      <c r="F44140" s="1">
        <v>43312.700243055559</v>
      </c>
      <c r="G44140" s="1">
        <v>43313.147199074076</v>
      </c>
      <c r="H44140" s="1">
        <v>43313.654861111114</v>
      </c>
      <c r="I44140" s="1">
        <v>43318.850624999999</v>
      </c>
      <c r="J44140" s="1">
        <v>43325</v>
      </c>
      <c r="K44140">
        <v>2490</v>
      </c>
    </row>
    <row r="44141" spans="1:11" x14ac:dyDescent="0.25">
      <c r="A44141" t="s">
        <v>131986</v>
      </c>
      <c r="B44141" t="s">
        <v>131987</v>
      </c>
      <c r="C44141" t="s">
        <v>131988</v>
      </c>
      <c r="D44141" t="s">
        <v>131922</v>
      </c>
      <c r="E44141" t="s">
        <v>15</v>
      </c>
      <c r="F44141" s="1">
        <v>43335.499594907407</v>
      </c>
      <c r="G44141" s="1">
        <v>43335.510636574072</v>
      </c>
      <c r="H44141" s="1">
        <v>43335.63958333333</v>
      </c>
      <c r="I44141" s="1">
        <v>43340.731296296297</v>
      </c>
      <c r="J44141" s="1">
        <v>43355</v>
      </c>
      <c r="K44141">
        <v>1490</v>
      </c>
    </row>
    <row r="44142" spans="1:11" x14ac:dyDescent="0.25">
      <c r="A44142" t="s">
        <v>131989</v>
      </c>
      <c r="B44142" t="s">
        <v>131990</v>
      </c>
      <c r="C44142" t="s">
        <v>131991</v>
      </c>
      <c r="D44142" t="s">
        <v>131922</v>
      </c>
      <c r="E44142" t="s">
        <v>15</v>
      </c>
      <c r="F44142" s="1">
        <v>43025.501817129632</v>
      </c>
      <c r="G44142" s="1">
        <v>43026.129386574074</v>
      </c>
      <c r="H44142" s="1">
        <v>43026.90829861111</v>
      </c>
      <c r="I44142" s="1">
        <v>43027.899583333332</v>
      </c>
      <c r="J44142" s="1">
        <v>43035</v>
      </c>
      <c r="K44142">
        <v>13990</v>
      </c>
    </row>
    <row r="44143" spans="1:11" x14ac:dyDescent="0.25">
      <c r="A44143" t="s">
        <v>131992</v>
      </c>
      <c r="B44143" t="s">
        <v>131993</v>
      </c>
      <c r="C44143" t="s">
        <v>131994</v>
      </c>
      <c r="D44143" t="s">
        <v>131922</v>
      </c>
      <c r="E44143" t="s">
        <v>15</v>
      </c>
      <c r="F44143" s="1">
        <v>43011.734571759262</v>
      </c>
      <c r="G44143" s="1">
        <v>43011.747361111113</v>
      </c>
      <c r="H44143" s="1">
        <v>43014.893599537034</v>
      </c>
      <c r="I44143" s="1">
        <v>43025.856435185182</v>
      </c>
      <c r="J44143" s="1">
        <v>43046</v>
      </c>
      <c r="K44143">
        <v>3490</v>
      </c>
    </row>
    <row r="44144" spans="1:11" x14ac:dyDescent="0.25">
      <c r="A44144" t="s">
        <v>131995</v>
      </c>
      <c r="B44144" t="s">
        <v>131996</v>
      </c>
      <c r="C44144" t="s">
        <v>131997</v>
      </c>
      <c r="D44144" t="s">
        <v>131922</v>
      </c>
      <c r="E44144" t="s">
        <v>15</v>
      </c>
      <c r="F44144" s="1">
        <v>43117.59814814815</v>
      </c>
      <c r="G44144" s="1">
        <v>43117.604189814818</v>
      </c>
      <c r="H44144" s="1">
        <v>43118.835763888892</v>
      </c>
      <c r="I44144" s="1">
        <v>43169.577604166669</v>
      </c>
      <c r="J44144" s="1">
        <v>43145</v>
      </c>
      <c r="K44144">
        <v>7990</v>
      </c>
    </row>
    <row r="44145" spans="1:11" x14ac:dyDescent="0.25">
      <c r="A44145" t="s">
        <v>131998</v>
      </c>
      <c r="B44145" t="s">
        <v>131999</v>
      </c>
      <c r="C44145" t="s">
        <v>132000</v>
      </c>
      <c r="D44145" t="s">
        <v>131922</v>
      </c>
      <c r="E44145" t="s">
        <v>15</v>
      </c>
      <c r="F44145" s="1">
        <v>43063.755798611113</v>
      </c>
      <c r="G44145" s="1">
        <v>43063.898240740738</v>
      </c>
      <c r="H44145" s="1">
        <v>43064.641076388885</v>
      </c>
      <c r="I44145" s="1">
        <v>43073.802118055559</v>
      </c>
      <c r="J44145" s="1">
        <v>43084</v>
      </c>
      <c r="K44145">
        <v>1490</v>
      </c>
    </row>
    <row r="44146" spans="1:11" x14ac:dyDescent="0.25">
      <c r="A44146" t="s">
        <v>132001</v>
      </c>
      <c r="B44146" t="s">
        <v>132002</v>
      </c>
      <c r="C44146" t="s">
        <v>132003</v>
      </c>
      <c r="D44146" t="s">
        <v>131922</v>
      </c>
      <c r="E44146" t="s">
        <v>15</v>
      </c>
      <c r="F44146" s="1">
        <v>43235.425115740742</v>
      </c>
      <c r="G44146" s="1">
        <v>43235.455138888887</v>
      </c>
      <c r="H44146" s="1">
        <v>43235.638194444444</v>
      </c>
      <c r="I44146" s="1">
        <v>43236.804722222223</v>
      </c>
      <c r="J44146" s="1">
        <v>43244</v>
      </c>
      <c r="K44146">
        <v>2490</v>
      </c>
    </row>
    <row r="44147" spans="1:11" x14ac:dyDescent="0.25">
      <c r="A44147" t="s">
        <v>132004</v>
      </c>
      <c r="B44147" t="s">
        <v>132005</v>
      </c>
      <c r="C44147" t="s">
        <v>132006</v>
      </c>
      <c r="D44147" t="s">
        <v>131922</v>
      </c>
      <c r="E44147" t="s">
        <v>15</v>
      </c>
      <c r="F44147" s="1">
        <v>43320.98704861111</v>
      </c>
      <c r="G44147" s="1">
        <v>43322.142835648148</v>
      </c>
      <c r="H44147" s="1">
        <v>43322.630555555559</v>
      </c>
      <c r="I44147" s="1">
        <v>43335.692118055558</v>
      </c>
      <c r="J44147" s="1">
        <v>43360</v>
      </c>
      <c r="K44147">
        <v>1490</v>
      </c>
    </row>
    <row r="44148" spans="1:11" x14ac:dyDescent="0.25">
      <c r="A44148" t="s">
        <v>132007</v>
      </c>
      <c r="B44148" t="s">
        <v>132008</v>
      </c>
      <c r="C44148" t="s">
        <v>132009</v>
      </c>
      <c r="D44148" t="s">
        <v>131922</v>
      </c>
      <c r="E44148" t="s">
        <v>15</v>
      </c>
      <c r="F44148" s="1">
        <v>43085.799583333333</v>
      </c>
      <c r="G44148" s="1">
        <v>43085.814560185187</v>
      </c>
      <c r="H44148" s="1">
        <v>43088.758888888886</v>
      </c>
      <c r="I44148" s="1">
        <v>43092.04478009259</v>
      </c>
      <c r="J44148" s="1">
        <v>43105</v>
      </c>
      <c r="K44148">
        <v>990</v>
      </c>
    </row>
    <row r="44149" spans="1:11" x14ac:dyDescent="0.25">
      <c r="A44149" t="s">
        <v>132010</v>
      </c>
      <c r="B44149" t="s">
        <v>132011</v>
      </c>
      <c r="C44149" t="s">
        <v>132012</v>
      </c>
      <c r="D44149" t="s">
        <v>131922</v>
      </c>
      <c r="E44149" t="s">
        <v>15</v>
      </c>
      <c r="F44149" s="1">
        <v>43273.90247685185</v>
      </c>
      <c r="G44149" s="1">
        <v>43273.915775462963</v>
      </c>
      <c r="H44149" s="1">
        <v>43277.606249999997</v>
      </c>
      <c r="I44149" s="1">
        <v>43280.736909722225</v>
      </c>
      <c r="J44149" s="1">
        <v>43301</v>
      </c>
      <c r="K44149">
        <v>1490</v>
      </c>
    </row>
    <row r="44150" spans="1:11" x14ac:dyDescent="0.25">
      <c r="A44150" t="s">
        <v>132013</v>
      </c>
      <c r="B44150" t="s">
        <v>132014</v>
      </c>
      <c r="C44150" t="s">
        <v>132015</v>
      </c>
      <c r="D44150" t="s">
        <v>131922</v>
      </c>
      <c r="E44150" t="s">
        <v>15</v>
      </c>
      <c r="F44150" s="1">
        <v>43131.032500000001</v>
      </c>
      <c r="G44150" s="1">
        <v>43132.09065972222</v>
      </c>
      <c r="H44150" s="1">
        <v>43134.630937499998</v>
      </c>
      <c r="I44150" s="1">
        <v>43154.920081018521</v>
      </c>
      <c r="J44150" s="1">
        <v>43161</v>
      </c>
      <c r="K44150">
        <v>1990</v>
      </c>
    </row>
    <row r="44151" spans="1:11" x14ac:dyDescent="0.25">
      <c r="A44151" t="s">
        <v>132016</v>
      </c>
      <c r="B44151" t="s">
        <v>132017</v>
      </c>
      <c r="C44151" t="s">
        <v>132018</v>
      </c>
      <c r="D44151" t="s">
        <v>131922</v>
      </c>
      <c r="E44151" t="s">
        <v>15</v>
      </c>
      <c r="F44151" s="1">
        <v>43325.022812499999</v>
      </c>
      <c r="G44151" s="1">
        <v>43325.031388888892</v>
      </c>
      <c r="H44151" s="1">
        <v>43325.643055555556</v>
      </c>
      <c r="I44151" s="1">
        <v>43334.96570601852</v>
      </c>
      <c r="J44151" s="1">
        <v>43341</v>
      </c>
      <c r="K44151">
        <v>7990</v>
      </c>
    </row>
    <row r="44152" spans="1:11" x14ac:dyDescent="0.25">
      <c r="A44152" t="s">
        <v>132019</v>
      </c>
      <c r="B44152" t="s">
        <v>132020</v>
      </c>
      <c r="C44152" t="s">
        <v>132021</v>
      </c>
      <c r="D44152" t="s">
        <v>131922</v>
      </c>
      <c r="E44152" t="s">
        <v>15</v>
      </c>
      <c r="F44152" s="1">
        <v>43280.631921296299</v>
      </c>
      <c r="G44152" s="1">
        <v>43280.646261574075</v>
      </c>
      <c r="H44152" s="1">
        <v>43284.667361111111</v>
      </c>
      <c r="I44152" s="1">
        <v>43287.533263888887</v>
      </c>
      <c r="J44152" s="1">
        <v>43297</v>
      </c>
      <c r="K44152">
        <v>1490</v>
      </c>
    </row>
    <row r="44153" spans="1:11" x14ac:dyDescent="0.25">
      <c r="A44153" t="s">
        <v>132022</v>
      </c>
      <c r="B44153" t="s">
        <v>132023</v>
      </c>
      <c r="C44153" t="s">
        <v>132024</v>
      </c>
      <c r="D44153" t="s">
        <v>131922</v>
      </c>
      <c r="E44153" t="s">
        <v>15</v>
      </c>
      <c r="F44153" s="1">
        <v>43130.749027777776</v>
      </c>
      <c r="G44153" s="1">
        <v>43130.760775462964</v>
      </c>
      <c r="H44153" s="1">
        <v>43133.070138888892</v>
      </c>
      <c r="I44153" s="1">
        <v>43138.915069444447</v>
      </c>
      <c r="J44153" s="1">
        <v>43146</v>
      </c>
      <c r="K44153">
        <v>1990</v>
      </c>
    </row>
    <row r="44154" spans="1:11" x14ac:dyDescent="0.25">
      <c r="A44154" t="s">
        <v>132025</v>
      </c>
      <c r="B44154" t="s">
        <v>132026</v>
      </c>
      <c r="C44154" t="s">
        <v>132027</v>
      </c>
      <c r="D44154" t="s">
        <v>131922</v>
      </c>
      <c r="E44154" t="s">
        <v>15</v>
      </c>
      <c r="F44154" s="1">
        <v>43217.658634259256</v>
      </c>
      <c r="G44154" s="1">
        <v>43218.119247685187</v>
      </c>
      <c r="H44154" s="1">
        <v>43222.674305555556</v>
      </c>
      <c r="I44154" s="1">
        <v>43224.827743055554</v>
      </c>
      <c r="J44154" s="1">
        <v>43231</v>
      </c>
      <c r="K44154">
        <v>1490</v>
      </c>
    </row>
    <row r="44155" spans="1:11" x14ac:dyDescent="0.25">
      <c r="A44155" t="s">
        <v>132028</v>
      </c>
      <c r="B44155" t="s">
        <v>132029</v>
      </c>
      <c r="C44155" t="s">
        <v>132030</v>
      </c>
      <c r="D44155" t="s">
        <v>131922</v>
      </c>
      <c r="E44155" t="s">
        <v>15</v>
      </c>
      <c r="F44155" s="1">
        <v>43017.849340277775</v>
      </c>
      <c r="G44155" s="1">
        <v>43017.858229166668</v>
      </c>
      <c r="H44155" s="1">
        <v>43019.96770833333</v>
      </c>
      <c r="I44155" s="1">
        <v>43042.977581018517</v>
      </c>
      <c r="J44155" s="1">
        <v>43039</v>
      </c>
      <c r="K44155">
        <v>2490</v>
      </c>
    </row>
    <row r="44156" spans="1:11" x14ac:dyDescent="0.25">
      <c r="A44156" t="s">
        <v>132031</v>
      </c>
      <c r="B44156" t="s">
        <v>132032</v>
      </c>
      <c r="C44156" t="s">
        <v>132033</v>
      </c>
      <c r="D44156" t="s">
        <v>131922</v>
      </c>
      <c r="E44156" t="s">
        <v>15</v>
      </c>
      <c r="F44156" s="1">
        <v>43049.458645833336</v>
      </c>
      <c r="G44156" s="1">
        <v>43049.466041666667</v>
      </c>
      <c r="H44156" s="1">
        <v>43049.827824074076</v>
      </c>
      <c r="I44156" s="1">
        <v>43052.637337962966</v>
      </c>
      <c r="J44156" s="1">
        <v>43063</v>
      </c>
      <c r="K44156">
        <v>1990</v>
      </c>
    </row>
    <row r="44157" spans="1:11" x14ac:dyDescent="0.25">
      <c r="A44157" t="s">
        <v>132034</v>
      </c>
      <c r="B44157" t="s">
        <v>132035</v>
      </c>
      <c r="C44157" t="s">
        <v>132036</v>
      </c>
      <c r="D44157" t="s">
        <v>131922</v>
      </c>
      <c r="E44157" t="s">
        <v>15</v>
      </c>
      <c r="F44157" s="1">
        <v>43125.590543981481</v>
      </c>
      <c r="G44157" s="1">
        <v>43125.597326388888</v>
      </c>
      <c r="H44157" s="1">
        <v>43126.87976851852</v>
      </c>
      <c r="I44157" s="1">
        <v>43129.728449074071</v>
      </c>
      <c r="J44157" s="1">
        <v>43140</v>
      </c>
      <c r="K44157">
        <v>15990</v>
      </c>
    </row>
    <row r="44158" spans="1:11" x14ac:dyDescent="0.25">
      <c r="A44158" t="s">
        <v>132037</v>
      </c>
      <c r="B44158" t="s">
        <v>132038</v>
      </c>
      <c r="C44158" t="s">
        <v>132039</v>
      </c>
      <c r="D44158" t="s">
        <v>131922</v>
      </c>
      <c r="E44158" t="s">
        <v>15</v>
      </c>
      <c r="F44158" s="1">
        <v>43079.77375</v>
      </c>
      <c r="G44158" s="1">
        <v>43079.784814814811</v>
      </c>
      <c r="H44158" s="1">
        <v>43085.022916666669</v>
      </c>
      <c r="I44158" s="1">
        <v>43087.868009259262</v>
      </c>
      <c r="J44158" s="1">
        <v>43097</v>
      </c>
      <c r="K44158">
        <v>1990</v>
      </c>
    </row>
    <row r="44159" spans="1:11" x14ac:dyDescent="0.25">
      <c r="A44159" t="s">
        <v>132040</v>
      </c>
      <c r="B44159" t="s">
        <v>132041</v>
      </c>
      <c r="C44159" t="s">
        <v>132042</v>
      </c>
      <c r="D44159" t="s">
        <v>131922</v>
      </c>
      <c r="E44159" t="s">
        <v>15</v>
      </c>
      <c r="F44159" s="1">
        <v>43177.028414351851</v>
      </c>
      <c r="G44159" s="1">
        <v>43177.03502314815</v>
      </c>
      <c r="H44159" s="1">
        <v>43179.075266203705</v>
      </c>
      <c r="I44159" s="1">
        <v>43200.706793981481</v>
      </c>
      <c r="J44159" s="1">
        <v>43200</v>
      </c>
      <c r="K44159">
        <v>1990</v>
      </c>
    </row>
    <row r="44160" spans="1:11" x14ac:dyDescent="0.25">
      <c r="A44160" t="s">
        <v>132043</v>
      </c>
      <c r="B44160" t="s">
        <v>132044</v>
      </c>
      <c r="C44160" t="s">
        <v>132045</v>
      </c>
      <c r="D44160" t="s">
        <v>131922</v>
      </c>
      <c r="E44160" t="s">
        <v>15</v>
      </c>
      <c r="F44160" s="1">
        <v>43208.601886574077</v>
      </c>
      <c r="G44160" s="1">
        <v>43209.298125000001</v>
      </c>
      <c r="H44160" s="1">
        <v>43210.851898148147</v>
      </c>
      <c r="I44160" s="1">
        <v>43220.728946759256</v>
      </c>
      <c r="J44160" s="1">
        <v>43231</v>
      </c>
      <c r="K44160">
        <v>16990</v>
      </c>
    </row>
    <row r="44161" spans="1:11" x14ac:dyDescent="0.25">
      <c r="A44161" t="s">
        <v>132046</v>
      </c>
      <c r="B44161" t="s">
        <v>132047</v>
      </c>
      <c r="C44161" t="s">
        <v>132048</v>
      </c>
      <c r="D44161" t="s">
        <v>131922</v>
      </c>
      <c r="E44161" t="s">
        <v>15</v>
      </c>
      <c r="F44161" s="1">
        <v>43139.526018518518</v>
      </c>
      <c r="G44161" s="1">
        <v>43139.555833333332</v>
      </c>
      <c r="H44161" s="1">
        <v>43141.003738425927</v>
      </c>
      <c r="I44161" s="1">
        <v>43147.950289351851</v>
      </c>
      <c r="J44161" s="1">
        <v>43165</v>
      </c>
      <c r="K44161">
        <v>1990</v>
      </c>
    </row>
    <row r="44162" spans="1:11" x14ac:dyDescent="0.25">
      <c r="A44162" t="s">
        <v>132049</v>
      </c>
      <c r="B44162" t="s">
        <v>132050</v>
      </c>
      <c r="C44162" t="s">
        <v>132051</v>
      </c>
      <c r="D44162" t="s">
        <v>131922</v>
      </c>
      <c r="E44162" t="s">
        <v>15</v>
      </c>
      <c r="F44162" s="1">
        <v>43043.501828703702</v>
      </c>
      <c r="G44162" s="1">
        <v>43046.312939814816</v>
      </c>
      <c r="H44162" s="1">
        <v>43048.783831018518</v>
      </c>
      <c r="I44162" s="1">
        <v>43056.675659722219</v>
      </c>
      <c r="J44162" s="1">
        <v>43066</v>
      </c>
      <c r="K44162">
        <v>590</v>
      </c>
    </row>
    <row r="44163" spans="1:11" x14ac:dyDescent="0.25">
      <c r="A44163" t="s">
        <v>132052</v>
      </c>
      <c r="B44163" t="s">
        <v>132053</v>
      </c>
      <c r="C44163" t="s">
        <v>132054</v>
      </c>
      <c r="D44163" t="s">
        <v>131922</v>
      </c>
      <c r="E44163" t="s">
        <v>15</v>
      </c>
      <c r="F44163" s="1">
        <v>43298.763182870367</v>
      </c>
      <c r="G44163" s="1">
        <v>43299.12872685185</v>
      </c>
      <c r="H44163" s="1">
        <v>43299.638888888891</v>
      </c>
      <c r="I44163" s="1">
        <v>43301.880277777775</v>
      </c>
      <c r="J44163" s="1">
        <v>43307</v>
      </c>
      <c r="K44163">
        <v>1490</v>
      </c>
    </row>
    <row r="44164" spans="1:11" x14ac:dyDescent="0.25">
      <c r="A44164" t="s">
        <v>132055</v>
      </c>
      <c r="B44164" t="s">
        <v>132056</v>
      </c>
      <c r="C44164" t="s">
        <v>132057</v>
      </c>
      <c r="D44164" t="s">
        <v>131922</v>
      </c>
      <c r="E44164" t="s">
        <v>15</v>
      </c>
      <c r="F44164" s="1">
        <v>43313.776747685188</v>
      </c>
      <c r="G44164" s="1">
        <v>43314.132118055553</v>
      </c>
      <c r="H44164" s="1">
        <v>43314.775694444441</v>
      </c>
      <c r="I44164" s="1">
        <v>43318.793287037035</v>
      </c>
      <c r="J44164" s="1">
        <v>43320</v>
      </c>
      <c r="K44164">
        <v>2490</v>
      </c>
    </row>
    <row r="44165" spans="1:11" x14ac:dyDescent="0.25">
      <c r="A44165" t="s">
        <v>132058</v>
      </c>
      <c r="B44165" t="s">
        <v>132059</v>
      </c>
      <c r="C44165" t="s">
        <v>132060</v>
      </c>
      <c r="D44165" t="s">
        <v>131922</v>
      </c>
      <c r="E44165" t="s">
        <v>15</v>
      </c>
      <c r="F44165" s="1">
        <v>43034.427291666667</v>
      </c>
      <c r="G44165" s="1">
        <v>43036.130208333336</v>
      </c>
      <c r="H44165" s="1">
        <v>43039.822210648148</v>
      </c>
      <c r="I44165" s="1">
        <v>43046.811574074076</v>
      </c>
      <c r="J44165" s="1">
        <v>43055</v>
      </c>
      <c r="K44165">
        <v>1990</v>
      </c>
    </row>
    <row r="44166" spans="1:11" x14ac:dyDescent="0.25">
      <c r="A44166" t="s">
        <v>132061</v>
      </c>
      <c r="B44166" t="s">
        <v>132062</v>
      </c>
      <c r="C44166" t="s">
        <v>132063</v>
      </c>
      <c r="D44166" t="s">
        <v>131922</v>
      </c>
      <c r="E44166" t="s">
        <v>15</v>
      </c>
      <c r="F44166" s="1">
        <v>43206.883680555555</v>
      </c>
      <c r="G44166" s="1">
        <v>43207.243541666663</v>
      </c>
      <c r="H44166" s="1">
        <v>43208.147835648146</v>
      </c>
      <c r="I44166" s="1">
        <v>43215.470138888886</v>
      </c>
      <c r="J44166" s="1">
        <v>43228</v>
      </c>
      <c r="K44166">
        <v>1490</v>
      </c>
    </row>
    <row r="44167" spans="1:11" x14ac:dyDescent="0.25">
      <c r="A44167" t="s">
        <v>132064</v>
      </c>
      <c r="B44167" t="s">
        <v>132065</v>
      </c>
      <c r="C44167" t="s">
        <v>132066</v>
      </c>
      <c r="D44167" t="s">
        <v>131922</v>
      </c>
      <c r="E44167" t="s">
        <v>15</v>
      </c>
      <c r="F44167" s="1">
        <v>43336.398368055554</v>
      </c>
      <c r="G44167" s="1">
        <v>43336.409953703704</v>
      </c>
      <c r="H44167" s="1">
        <v>43339.64166666667</v>
      </c>
      <c r="I44167" s="1">
        <v>43341.918969907405</v>
      </c>
      <c r="J44167" s="1">
        <v>43347</v>
      </c>
      <c r="K44167">
        <v>1990</v>
      </c>
    </row>
    <row r="44168" spans="1:11" x14ac:dyDescent="0.25">
      <c r="A44168" t="s">
        <v>132067</v>
      </c>
      <c r="B44168" t="s">
        <v>132068</v>
      </c>
      <c r="C44168" t="s">
        <v>132069</v>
      </c>
      <c r="D44168" t="s">
        <v>131922</v>
      </c>
      <c r="E44168" t="s">
        <v>15</v>
      </c>
      <c r="F44168" s="1">
        <v>43132.981041666666</v>
      </c>
      <c r="G44168" s="1">
        <v>43134.120729166665</v>
      </c>
      <c r="H44168" s="1">
        <v>43137.770069444443</v>
      </c>
      <c r="I44168" s="1">
        <v>43153.061793981484</v>
      </c>
      <c r="J44168" s="1">
        <v>43157</v>
      </c>
      <c r="K44168">
        <v>1990</v>
      </c>
    </row>
    <row r="44169" spans="1:11" x14ac:dyDescent="0.25">
      <c r="A44169" t="s">
        <v>132070</v>
      </c>
      <c r="B44169" t="s">
        <v>132071</v>
      </c>
      <c r="C44169" t="s">
        <v>132072</v>
      </c>
      <c r="D44169" t="s">
        <v>131922</v>
      </c>
      <c r="E44169" t="s">
        <v>15</v>
      </c>
      <c r="F44169" s="1">
        <v>43108.863136574073</v>
      </c>
      <c r="G44169" s="1">
        <v>43108.869016203702</v>
      </c>
      <c r="H44169" s="1">
        <v>43110.020138888889</v>
      </c>
      <c r="I44169" s="1">
        <v>43112.975995370369</v>
      </c>
      <c r="J44169" s="1">
        <v>43131</v>
      </c>
      <c r="K44169">
        <v>9990</v>
      </c>
    </row>
    <row r="44170" spans="1:11" x14ac:dyDescent="0.25">
      <c r="A44170" t="s">
        <v>132073</v>
      </c>
      <c r="B44170" t="s">
        <v>132074</v>
      </c>
      <c r="C44170" t="s">
        <v>132075</v>
      </c>
      <c r="D44170" t="s">
        <v>131922</v>
      </c>
      <c r="E44170" t="s">
        <v>15</v>
      </c>
      <c r="F44170" s="1">
        <v>43273.44636574074</v>
      </c>
      <c r="G44170" s="1">
        <v>43273.761122685188</v>
      </c>
      <c r="H44170" s="1">
        <v>43276.614583333336</v>
      </c>
      <c r="I44170" s="1">
        <v>43280.598576388889</v>
      </c>
      <c r="J44170" s="1">
        <v>43300</v>
      </c>
      <c r="K44170">
        <v>1490</v>
      </c>
    </row>
    <row r="44171" spans="1:11" x14ac:dyDescent="0.25">
      <c r="A44171" t="s">
        <v>132076</v>
      </c>
      <c r="B44171" t="s">
        <v>132077</v>
      </c>
      <c r="C44171" t="s">
        <v>132078</v>
      </c>
      <c r="D44171" t="s">
        <v>131922</v>
      </c>
      <c r="E44171" t="s">
        <v>15</v>
      </c>
      <c r="F44171" s="1">
        <v>43084.893055555556</v>
      </c>
      <c r="G44171" s="1">
        <v>43084.900335648148</v>
      </c>
      <c r="H44171" s="1">
        <v>43088.098402777781</v>
      </c>
      <c r="I44171" s="1">
        <v>43091.684733796297</v>
      </c>
      <c r="J44171" s="1">
        <v>43104</v>
      </c>
      <c r="K44171">
        <v>1990</v>
      </c>
    </row>
    <row r="44172" spans="1:11" x14ac:dyDescent="0.25">
      <c r="A44172" t="s">
        <v>132079</v>
      </c>
      <c r="B44172" t="s">
        <v>132080</v>
      </c>
      <c r="C44172" t="s">
        <v>132081</v>
      </c>
      <c r="D44172" t="s">
        <v>131922</v>
      </c>
      <c r="E44172" t="s">
        <v>15</v>
      </c>
      <c r="F44172" s="1">
        <v>43122.906805555554</v>
      </c>
      <c r="G44172" s="1">
        <v>43122.913541666669</v>
      </c>
      <c r="H44172" s="1">
        <v>43131.088171296295</v>
      </c>
      <c r="I44172" s="1">
        <v>43139.81145833333</v>
      </c>
      <c r="J44172" s="1">
        <v>43145</v>
      </c>
      <c r="K44172">
        <v>7990</v>
      </c>
    </row>
    <row r="44173" spans="1:11" x14ac:dyDescent="0.25">
      <c r="A44173" t="s">
        <v>132082</v>
      </c>
      <c r="B44173" t="s">
        <v>132083</v>
      </c>
      <c r="C44173" t="s">
        <v>132084</v>
      </c>
      <c r="D44173" t="s">
        <v>131922</v>
      </c>
      <c r="E44173" t="s">
        <v>191</v>
      </c>
      <c r="F44173" s="1">
        <v>43266.701793981483</v>
      </c>
      <c r="G44173" s="1">
        <v>43266.726377314815</v>
      </c>
      <c r="H44173" s="1">
        <v>43270.62777777778</v>
      </c>
      <c r="I44173" s="1"/>
      <c r="J44173" s="1">
        <v>43280</v>
      </c>
      <c r="K44173">
        <v>3490</v>
      </c>
    </row>
    <row r="44174" spans="1:11" x14ac:dyDescent="0.25">
      <c r="A44174" t="s">
        <v>132085</v>
      </c>
      <c r="B44174" t="s">
        <v>132086</v>
      </c>
      <c r="C44174" t="s">
        <v>132087</v>
      </c>
      <c r="D44174" t="s">
        <v>131922</v>
      </c>
      <c r="E44174" t="s">
        <v>15</v>
      </c>
      <c r="F44174" s="1">
        <v>43000.467210648145</v>
      </c>
      <c r="G44174" s="1">
        <v>43000.482939814814</v>
      </c>
      <c r="H44174" s="1">
        <v>43000.850428240738</v>
      </c>
      <c r="I44174" s="1">
        <v>43010.790775462963</v>
      </c>
      <c r="J44174" s="1">
        <v>43028</v>
      </c>
      <c r="K44174">
        <v>3590</v>
      </c>
    </row>
    <row r="44175" spans="1:11" x14ac:dyDescent="0.25">
      <c r="A44175" t="s">
        <v>132088</v>
      </c>
      <c r="B44175" t="s">
        <v>132089</v>
      </c>
      <c r="C44175" t="s">
        <v>132090</v>
      </c>
      <c r="D44175" t="s">
        <v>131922</v>
      </c>
      <c r="E44175" t="s">
        <v>15</v>
      </c>
      <c r="F44175" s="1">
        <v>43212.705590277779</v>
      </c>
      <c r="G44175" s="1">
        <v>43214.739363425928</v>
      </c>
      <c r="H44175" s="1">
        <v>43214.993668981479</v>
      </c>
      <c r="I44175" s="1">
        <v>43227.505474537036</v>
      </c>
      <c r="J44175" s="1">
        <v>43236</v>
      </c>
      <c r="K44175">
        <v>1490</v>
      </c>
    </row>
    <row r="44176" spans="1:11" x14ac:dyDescent="0.25">
      <c r="A44176" t="s">
        <v>132091</v>
      </c>
      <c r="B44176" t="s">
        <v>132092</v>
      </c>
      <c r="C44176" t="s">
        <v>132093</v>
      </c>
      <c r="D44176" t="s">
        <v>131922</v>
      </c>
      <c r="E44176" t="s">
        <v>15</v>
      </c>
      <c r="F44176" s="1">
        <v>43335.888321759259</v>
      </c>
      <c r="G44176" s="1">
        <v>43336.475937499999</v>
      </c>
      <c r="H44176" s="1">
        <v>43339.642361111109</v>
      </c>
      <c r="I44176" s="1">
        <v>43341.901134259257</v>
      </c>
      <c r="J44176" s="1">
        <v>43342</v>
      </c>
      <c r="K44176">
        <v>1490</v>
      </c>
    </row>
    <row r="44177" spans="1:11" x14ac:dyDescent="0.25">
      <c r="A44177" t="s">
        <v>132094</v>
      </c>
      <c r="B44177" t="s">
        <v>132095</v>
      </c>
      <c r="C44177" t="s">
        <v>132096</v>
      </c>
      <c r="D44177" t="s">
        <v>131922</v>
      </c>
      <c r="E44177" t="s">
        <v>15</v>
      </c>
      <c r="F44177" s="1">
        <v>43176.03392361111</v>
      </c>
      <c r="G44177" s="1">
        <v>43176.047650462962</v>
      </c>
      <c r="H44177" s="1">
        <v>43179.075532407405</v>
      </c>
      <c r="I44177" s="1">
        <v>43201.053310185183</v>
      </c>
      <c r="J44177" s="1">
        <v>43199</v>
      </c>
      <c r="K44177">
        <v>1990</v>
      </c>
    </row>
    <row r="44178" spans="1:11" x14ac:dyDescent="0.25">
      <c r="A44178" t="s">
        <v>132097</v>
      </c>
      <c r="B44178" t="s">
        <v>132098</v>
      </c>
      <c r="C44178" t="s">
        <v>132099</v>
      </c>
      <c r="D44178" t="s">
        <v>131922</v>
      </c>
      <c r="E44178" t="s">
        <v>15</v>
      </c>
      <c r="F44178" s="1">
        <v>43187.961759259262</v>
      </c>
      <c r="G44178" s="1">
        <v>43187.968888888892</v>
      </c>
      <c r="H44178" s="1">
        <v>43192.994537037041</v>
      </c>
      <c r="I44178" s="1">
        <v>43194.786458333336</v>
      </c>
      <c r="J44178" s="1">
        <v>43200</v>
      </c>
      <c r="K44178">
        <v>2490</v>
      </c>
    </row>
    <row r="44179" spans="1:11" x14ac:dyDescent="0.25">
      <c r="A44179" t="s">
        <v>132100</v>
      </c>
      <c r="B44179" t="s">
        <v>132101</v>
      </c>
      <c r="C44179" t="s">
        <v>132102</v>
      </c>
      <c r="D44179" t="s">
        <v>131922</v>
      </c>
      <c r="E44179" t="s">
        <v>15</v>
      </c>
      <c r="F44179" s="1">
        <v>43235.665983796294</v>
      </c>
      <c r="G44179" s="1">
        <v>43235.677569444444</v>
      </c>
      <c r="H44179" s="1">
        <v>43236.616666666669</v>
      </c>
      <c r="I44179" s="1">
        <v>43237.976226851853</v>
      </c>
      <c r="J44179" s="1">
        <v>43252</v>
      </c>
      <c r="K44179">
        <v>1490</v>
      </c>
    </row>
    <row r="44180" spans="1:11" x14ac:dyDescent="0.25">
      <c r="A44180" t="s">
        <v>132103</v>
      </c>
      <c r="B44180" t="s">
        <v>132104</v>
      </c>
      <c r="C44180" t="s">
        <v>132105</v>
      </c>
      <c r="D44180" t="s">
        <v>131922</v>
      </c>
      <c r="E44180" t="s">
        <v>15</v>
      </c>
      <c r="F44180" s="1">
        <v>43013.476817129631</v>
      </c>
      <c r="G44180" s="1">
        <v>43013.489537037036</v>
      </c>
      <c r="H44180" s="1">
        <v>43019.912407407406</v>
      </c>
      <c r="I44180" s="1">
        <v>43032.664525462962</v>
      </c>
      <c r="J44180" s="1">
        <v>43032</v>
      </c>
      <c r="K44180">
        <v>3990</v>
      </c>
    </row>
    <row r="44181" spans="1:11" x14ac:dyDescent="0.25">
      <c r="A44181" t="s">
        <v>132106</v>
      </c>
      <c r="B44181" t="s">
        <v>132107</v>
      </c>
      <c r="C44181" t="s">
        <v>132108</v>
      </c>
      <c r="D44181" t="s">
        <v>131922</v>
      </c>
      <c r="E44181" t="s">
        <v>15</v>
      </c>
      <c r="F44181" s="1">
        <v>43235.899513888886</v>
      </c>
      <c r="G44181" s="1">
        <v>43235.912604166668</v>
      </c>
      <c r="H44181" s="1">
        <v>43236.629166666666</v>
      </c>
      <c r="I44181" s="1">
        <v>43237.668819444443</v>
      </c>
      <c r="J44181" s="1">
        <v>43244</v>
      </c>
      <c r="K44181">
        <v>1490</v>
      </c>
    </row>
    <row r="44182" spans="1:11" x14ac:dyDescent="0.25">
      <c r="A44182" t="s">
        <v>132109</v>
      </c>
      <c r="B44182" t="s">
        <v>132110</v>
      </c>
      <c r="C44182" t="s">
        <v>132111</v>
      </c>
      <c r="D44182" t="s">
        <v>131922</v>
      </c>
      <c r="E44182" t="s">
        <v>15</v>
      </c>
      <c r="F44182" s="1">
        <v>43270.358819444446</v>
      </c>
      <c r="G44182" s="1">
        <v>43270.387812499997</v>
      </c>
      <c r="H44182" s="1">
        <v>43270.629166666666</v>
      </c>
      <c r="I44182" s="1">
        <v>43279.627129629633</v>
      </c>
      <c r="J44182" s="1">
        <v>43305</v>
      </c>
      <c r="K44182">
        <v>1490</v>
      </c>
    </row>
    <row r="44183" spans="1:11" x14ac:dyDescent="0.25">
      <c r="A44183" t="s">
        <v>132112</v>
      </c>
      <c r="B44183" t="s">
        <v>132113</v>
      </c>
      <c r="C44183" t="s">
        <v>132114</v>
      </c>
      <c r="D44183" t="s">
        <v>131922</v>
      </c>
      <c r="E44183" t="s">
        <v>15</v>
      </c>
      <c r="F44183" s="1">
        <v>43274.620173611111</v>
      </c>
      <c r="G44183" s="1">
        <v>43278.597314814811</v>
      </c>
      <c r="H44183" s="1">
        <v>43280.645833333336</v>
      </c>
      <c r="I44183" s="1">
        <v>43298.714432870373</v>
      </c>
      <c r="J44183" s="1">
        <v>43308</v>
      </c>
      <c r="K44183">
        <v>1490</v>
      </c>
    </row>
    <row r="44184" spans="1:11" x14ac:dyDescent="0.25">
      <c r="A44184" t="s">
        <v>132115</v>
      </c>
      <c r="B44184" t="s">
        <v>132116</v>
      </c>
      <c r="C44184" t="s">
        <v>132117</v>
      </c>
      <c r="D44184" t="s">
        <v>131922</v>
      </c>
      <c r="E44184" t="s">
        <v>15</v>
      </c>
      <c r="F44184" s="1">
        <v>43321.27480324074</v>
      </c>
      <c r="G44184" s="1">
        <v>43322.142071759263</v>
      </c>
      <c r="H44184" s="1">
        <v>43322.631944444445</v>
      </c>
      <c r="I44184" s="1">
        <v>43328.019791666666</v>
      </c>
      <c r="J44184" s="1">
        <v>43339</v>
      </c>
      <c r="K44184">
        <v>1490</v>
      </c>
    </row>
    <row r="44185" spans="1:11" x14ac:dyDescent="0.25">
      <c r="A44185" t="s">
        <v>132118</v>
      </c>
      <c r="B44185" t="s">
        <v>132119</v>
      </c>
      <c r="C44185" t="s">
        <v>132120</v>
      </c>
      <c r="D44185" t="s">
        <v>131922</v>
      </c>
      <c r="E44185" t="s">
        <v>15</v>
      </c>
      <c r="F44185" s="1">
        <v>43133.463483796295</v>
      </c>
      <c r="G44185" s="1">
        <v>43133.507418981484</v>
      </c>
      <c r="H44185" s="1">
        <v>43136.936793981484</v>
      </c>
      <c r="I44185" s="1">
        <v>43161.828587962962</v>
      </c>
      <c r="J44185" s="1">
        <v>43157</v>
      </c>
      <c r="K44185">
        <v>1990</v>
      </c>
    </row>
    <row r="44186" spans="1:11" x14ac:dyDescent="0.25">
      <c r="A44186" t="s">
        <v>132121</v>
      </c>
      <c r="B44186" t="s">
        <v>132122</v>
      </c>
      <c r="C44186" t="s">
        <v>132123</v>
      </c>
      <c r="D44186" t="s">
        <v>131922</v>
      </c>
      <c r="E44186" t="s">
        <v>15</v>
      </c>
      <c r="F44186" s="1">
        <v>43065.423020833332</v>
      </c>
      <c r="G44186" s="1">
        <v>43065.429085648146</v>
      </c>
      <c r="H44186" s="1">
        <v>43070.966539351852</v>
      </c>
      <c r="I44186" s="1">
        <v>43104.890856481485</v>
      </c>
      <c r="J44186" s="1">
        <v>43095</v>
      </c>
      <c r="K44186">
        <v>8990</v>
      </c>
    </row>
    <row r="44187" spans="1:11" x14ac:dyDescent="0.25">
      <c r="A44187" t="s">
        <v>132124</v>
      </c>
      <c r="B44187" t="s">
        <v>132125</v>
      </c>
      <c r="C44187" t="s">
        <v>132126</v>
      </c>
      <c r="D44187" t="s">
        <v>131922</v>
      </c>
      <c r="E44187" t="s">
        <v>15</v>
      </c>
      <c r="F44187" s="1">
        <v>42991.902916666666</v>
      </c>
      <c r="G44187" s="1">
        <v>42991.913287037038</v>
      </c>
      <c r="H44187" s="1">
        <v>42992.801168981481</v>
      </c>
      <c r="I44187" s="1">
        <v>42997.871423611112</v>
      </c>
      <c r="J44187" s="1">
        <v>43007</v>
      </c>
      <c r="K44187">
        <v>3890</v>
      </c>
    </row>
    <row r="44188" spans="1:11" x14ac:dyDescent="0.25">
      <c r="A44188" t="s">
        <v>132127</v>
      </c>
      <c r="B44188" t="s">
        <v>132128</v>
      </c>
      <c r="C44188" t="s">
        <v>132129</v>
      </c>
      <c r="D44188" t="s">
        <v>131922</v>
      </c>
      <c r="E44188" t="s">
        <v>15</v>
      </c>
      <c r="F44188" s="1">
        <v>43013.61681712963</v>
      </c>
      <c r="G44188" s="1">
        <v>43014.088321759256</v>
      </c>
      <c r="H44188" s="1">
        <v>43017.948969907404</v>
      </c>
      <c r="I44188" s="1">
        <v>43035.401956018519</v>
      </c>
      <c r="J44188" s="1">
        <v>43042</v>
      </c>
      <c r="K44188">
        <v>3490</v>
      </c>
    </row>
    <row r="44189" spans="1:11" x14ac:dyDescent="0.25">
      <c r="A44189" t="s">
        <v>132130</v>
      </c>
      <c r="B44189" t="s">
        <v>132131</v>
      </c>
      <c r="C44189" t="s">
        <v>132132</v>
      </c>
      <c r="D44189" t="s">
        <v>131922</v>
      </c>
      <c r="E44189" t="s">
        <v>15</v>
      </c>
      <c r="F44189" s="1">
        <v>43029.817476851851</v>
      </c>
      <c r="G44189" s="1">
        <v>43029.82607638889</v>
      </c>
      <c r="H44189" s="1">
        <v>43032.790046296293</v>
      </c>
      <c r="I44189" s="1">
        <v>43039.63616898148</v>
      </c>
      <c r="J44189" s="1">
        <v>43042</v>
      </c>
      <c r="K44189">
        <v>1990</v>
      </c>
    </row>
    <row r="44190" spans="1:11" x14ac:dyDescent="0.25">
      <c r="A44190" t="s">
        <v>132133</v>
      </c>
      <c r="B44190" t="s">
        <v>132134</v>
      </c>
      <c r="C44190" t="s">
        <v>132135</v>
      </c>
      <c r="D44190" t="s">
        <v>131922</v>
      </c>
      <c r="E44190" t="s">
        <v>15</v>
      </c>
      <c r="F44190" s="1">
        <v>43002.438310185185</v>
      </c>
      <c r="G44190" s="1">
        <v>43002.460833333331</v>
      </c>
      <c r="H44190" s="1">
        <v>43003.856342592589</v>
      </c>
      <c r="I44190" s="1">
        <v>43010.921979166669</v>
      </c>
      <c r="J44190" s="1">
        <v>43028</v>
      </c>
      <c r="K44190">
        <v>8990</v>
      </c>
    </row>
    <row r="44191" spans="1:11" x14ac:dyDescent="0.25">
      <c r="A44191" t="s">
        <v>132136</v>
      </c>
      <c r="B44191" t="s">
        <v>132137</v>
      </c>
      <c r="C44191" t="s">
        <v>132138</v>
      </c>
      <c r="D44191" t="s">
        <v>131922</v>
      </c>
      <c r="E44191" t="s">
        <v>15</v>
      </c>
      <c r="F44191" s="1">
        <v>43270.967627314814</v>
      </c>
      <c r="G44191" s="1">
        <v>43272.151944444442</v>
      </c>
      <c r="H44191" s="1">
        <v>43272.633333333331</v>
      </c>
      <c r="I44191" s="1">
        <v>43278.679652777777</v>
      </c>
      <c r="J44191" s="1">
        <v>43297</v>
      </c>
      <c r="K44191">
        <v>590</v>
      </c>
    </row>
    <row r="44192" spans="1:11" x14ac:dyDescent="0.25">
      <c r="A44192" t="s">
        <v>35126</v>
      </c>
      <c r="B44192" t="s">
        <v>35127</v>
      </c>
      <c r="C44192" t="s">
        <v>35128</v>
      </c>
      <c r="D44192" t="s">
        <v>131922</v>
      </c>
      <c r="E44192" t="s">
        <v>15</v>
      </c>
      <c r="F44192" s="1">
        <v>43122.621736111112</v>
      </c>
      <c r="G44192" s="1">
        <v>43122.634027777778</v>
      </c>
      <c r="H44192" s="1">
        <v>43124.46738425926</v>
      </c>
      <c r="I44192" s="1">
        <v>43134.00199074074</v>
      </c>
      <c r="J44192" s="1">
        <v>43145</v>
      </c>
      <c r="K44192">
        <v>1990</v>
      </c>
    </row>
    <row r="44193" spans="1:11" x14ac:dyDescent="0.25">
      <c r="A44193" t="s">
        <v>132139</v>
      </c>
      <c r="B44193" t="s">
        <v>132140</v>
      </c>
      <c r="C44193" t="s">
        <v>132141</v>
      </c>
      <c r="D44193" t="s">
        <v>131922</v>
      </c>
      <c r="E44193" t="s">
        <v>15</v>
      </c>
      <c r="F44193" s="1">
        <v>43011.550902777781</v>
      </c>
      <c r="G44193" s="1">
        <v>43011.561284722222</v>
      </c>
      <c r="H44193" s="1">
        <v>43021.672083333331</v>
      </c>
      <c r="I44193" s="1">
        <v>43024.879027777781</v>
      </c>
      <c r="J44193" s="1">
        <v>43038</v>
      </c>
      <c r="K44193">
        <v>3990</v>
      </c>
    </row>
    <row r="44194" spans="1:11" x14ac:dyDescent="0.25">
      <c r="A44194" t="s">
        <v>132142</v>
      </c>
      <c r="B44194" t="s">
        <v>132143</v>
      </c>
      <c r="C44194" t="s">
        <v>132144</v>
      </c>
      <c r="D44194" t="s">
        <v>131922</v>
      </c>
      <c r="E44194" t="s">
        <v>15</v>
      </c>
      <c r="F44194" s="1">
        <v>43221.975173611114</v>
      </c>
      <c r="G44194" s="1">
        <v>43222.771863425929</v>
      </c>
      <c r="H44194" s="1">
        <v>43223.60833333333</v>
      </c>
      <c r="I44194" s="1">
        <v>43236.716238425928</v>
      </c>
      <c r="J44194" s="1">
        <v>43248</v>
      </c>
      <c r="K44194">
        <v>1490</v>
      </c>
    </row>
    <row r="44195" spans="1:11" x14ac:dyDescent="0.25">
      <c r="A44195" t="s">
        <v>132145</v>
      </c>
      <c r="B44195" t="s">
        <v>132146</v>
      </c>
      <c r="C44195" t="s">
        <v>132147</v>
      </c>
      <c r="D44195" t="s">
        <v>131922</v>
      </c>
      <c r="E44195" t="s">
        <v>15</v>
      </c>
      <c r="F44195" s="1">
        <v>43242.536840277775</v>
      </c>
      <c r="G44195" s="1">
        <v>43242.551435185182</v>
      </c>
      <c r="H44195" s="1">
        <v>43243.640277777777</v>
      </c>
      <c r="I44195" s="1">
        <v>43248.779583333337</v>
      </c>
      <c r="J44195" s="1">
        <v>43265</v>
      </c>
      <c r="K44195">
        <v>1790</v>
      </c>
    </row>
    <row r="44196" spans="1:11" x14ac:dyDescent="0.25">
      <c r="A44196" t="s">
        <v>132148</v>
      </c>
      <c r="B44196" t="s">
        <v>132149</v>
      </c>
      <c r="C44196" t="s">
        <v>132150</v>
      </c>
      <c r="D44196" t="s">
        <v>131922</v>
      </c>
      <c r="E44196" t="s">
        <v>15</v>
      </c>
      <c r="F44196" s="1">
        <v>43063.655266203707</v>
      </c>
      <c r="G44196" s="1">
        <v>43065.702361111114</v>
      </c>
      <c r="H44196" s="1">
        <v>43068.089791666665</v>
      </c>
      <c r="I44196" s="1">
        <v>43082.00677083333</v>
      </c>
      <c r="J44196" s="1">
        <v>43096</v>
      </c>
      <c r="K44196">
        <v>1490</v>
      </c>
    </row>
    <row r="44197" spans="1:11" x14ac:dyDescent="0.25">
      <c r="A44197" t="s">
        <v>132151</v>
      </c>
      <c r="B44197" t="s">
        <v>132152</v>
      </c>
      <c r="C44197" t="s">
        <v>132153</v>
      </c>
      <c r="D44197" t="s">
        <v>131922</v>
      </c>
      <c r="E44197" t="s">
        <v>15</v>
      </c>
      <c r="F44197" s="1">
        <v>43222.996157407404</v>
      </c>
      <c r="G44197" s="1">
        <v>43224.327662037038</v>
      </c>
      <c r="H44197" s="1">
        <v>43224.627083333333</v>
      </c>
      <c r="I44197" s="1">
        <v>43228.93178240741</v>
      </c>
      <c r="J44197" s="1">
        <v>43234</v>
      </c>
      <c r="K44197">
        <v>1790</v>
      </c>
    </row>
    <row r="44198" spans="1:11" x14ac:dyDescent="0.25">
      <c r="A44198" t="s">
        <v>132154</v>
      </c>
      <c r="B44198" t="s">
        <v>132155</v>
      </c>
      <c r="C44198" t="s">
        <v>132156</v>
      </c>
      <c r="D44198" t="s">
        <v>131922</v>
      </c>
      <c r="E44198" t="s">
        <v>15</v>
      </c>
      <c r="F44198" s="1">
        <v>43304.839849537035</v>
      </c>
      <c r="G44198" s="1">
        <v>43305.438206018516</v>
      </c>
      <c r="H44198" s="1">
        <v>43305.627083333333</v>
      </c>
      <c r="I44198" s="1">
        <v>43313.842314814814</v>
      </c>
      <c r="J44198" s="1">
        <v>43325</v>
      </c>
      <c r="K44198">
        <v>1790</v>
      </c>
    </row>
    <row r="44199" spans="1:11" x14ac:dyDescent="0.25">
      <c r="A44199" t="s">
        <v>132157</v>
      </c>
      <c r="B44199" t="s">
        <v>132158</v>
      </c>
      <c r="C44199" t="s">
        <v>132159</v>
      </c>
      <c r="D44199" t="s">
        <v>131922</v>
      </c>
      <c r="E44199" t="s">
        <v>15</v>
      </c>
      <c r="F44199" s="1">
        <v>43117.700196759259</v>
      </c>
      <c r="G44199" s="1">
        <v>43117.707928240743</v>
      </c>
      <c r="H44199" s="1">
        <v>43119.804606481484</v>
      </c>
      <c r="I44199" s="1">
        <v>43122.943101851852</v>
      </c>
      <c r="J44199" s="1">
        <v>43132</v>
      </c>
      <c r="K44199">
        <v>7990</v>
      </c>
    </row>
    <row r="44200" spans="1:11" x14ac:dyDescent="0.25">
      <c r="A44200" t="s">
        <v>132160</v>
      </c>
      <c r="B44200" t="s">
        <v>132161</v>
      </c>
      <c r="C44200" t="s">
        <v>132162</v>
      </c>
      <c r="D44200" t="s">
        <v>131922</v>
      </c>
      <c r="E44200" t="s">
        <v>15</v>
      </c>
      <c r="F44200" s="1">
        <v>43062.798136574071</v>
      </c>
      <c r="G44200" s="1">
        <v>43062.805405092593</v>
      </c>
      <c r="H44200" s="1">
        <v>43063.899259259262</v>
      </c>
      <c r="I44200" s="1">
        <v>43065.674930555557</v>
      </c>
      <c r="J44200" s="1">
        <v>43076</v>
      </c>
      <c r="K44200">
        <v>4990</v>
      </c>
    </row>
    <row r="44201" spans="1:11" x14ac:dyDescent="0.25">
      <c r="A44201" t="s">
        <v>132163</v>
      </c>
      <c r="B44201" t="s">
        <v>132164</v>
      </c>
      <c r="C44201" t="s">
        <v>132165</v>
      </c>
      <c r="D44201" t="s">
        <v>131922</v>
      </c>
      <c r="E44201" t="s">
        <v>15</v>
      </c>
      <c r="F44201" s="1">
        <v>43069.077349537038</v>
      </c>
      <c r="G44201" s="1">
        <v>43077.689745370371</v>
      </c>
      <c r="H44201" s="1">
        <v>43078.036898148152</v>
      </c>
      <c r="I44201" s="1">
        <v>43082.869814814818</v>
      </c>
      <c r="J44201" s="1">
        <v>43087</v>
      </c>
      <c r="K44201">
        <v>1690</v>
      </c>
    </row>
    <row r="44202" spans="1:11" x14ac:dyDescent="0.25">
      <c r="A44202" t="s">
        <v>132166</v>
      </c>
      <c r="B44202" t="s">
        <v>132167</v>
      </c>
      <c r="C44202" t="s">
        <v>132168</v>
      </c>
      <c r="D44202" t="s">
        <v>131922</v>
      </c>
      <c r="E44202" t="s">
        <v>15</v>
      </c>
      <c r="F44202" s="1">
        <v>43028.500752314816</v>
      </c>
      <c r="G44202" s="1">
        <v>43029.128912037035</v>
      </c>
      <c r="H44202" s="1">
        <v>43031.800312500003</v>
      </c>
      <c r="I44202" s="1">
        <v>43034.647210648145</v>
      </c>
      <c r="J44202" s="1">
        <v>43053</v>
      </c>
      <c r="K44202">
        <v>14990</v>
      </c>
    </row>
    <row r="44203" spans="1:11" x14ac:dyDescent="0.25">
      <c r="A44203" t="s">
        <v>132169</v>
      </c>
      <c r="B44203" t="s">
        <v>132170</v>
      </c>
      <c r="C44203" t="s">
        <v>132171</v>
      </c>
      <c r="D44203" t="s">
        <v>131922</v>
      </c>
      <c r="E44203" t="s">
        <v>15</v>
      </c>
      <c r="F44203" s="1">
        <v>43338.657268518517</v>
      </c>
      <c r="G44203" s="1">
        <v>43338.663402777776</v>
      </c>
      <c r="H44203" s="1">
        <v>43339.643055555556</v>
      </c>
      <c r="I44203" s="1">
        <v>43342.054606481484</v>
      </c>
      <c r="J44203" s="1">
        <v>43343</v>
      </c>
      <c r="K44203">
        <v>1490</v>
      </c>
    </row>
    <row r="44204" spans="1:11" x14ac:dyDescent="0.25">
      <c r="A44204" t="s">
        <v>132172</v>
      </c>
      <c r="B44204" t="s">
        <v>132173</v>
      </c>
      <c r="C44204" t="s">
        <v>132174</v>
      </c>
      <c r="D44204" t="s">
        <v>131922</v>
      </c>
      <c r="E44204" t="s">
        <v>15</v>
      </c>
      <c r="F44204" s="1">
        <v>43179.852013888885</v>
      </c>
      <c r="G44204" s="1">
        <v>43179.866828703707</v>
      </c>
      <c r="H44204" s="1">
        <v>43181.888101851851</v>
      </c>
      <c r="I44204" s="1">
        <v>43208.721990740742</v>
      </c>
      <c r="J44204" s="1">
        <v>43196</v>
      </c>
      <c r="K44204">
        <v>1490</v>
      </c>
    </row>
    <row r="44205" spans="1:11" x14ac:dyDescent="0.25">
      <c r="A44205" t="s">
        <v>132175</v>
      </c>
      <c r="B44205" t="s">
        <v>132176</v>
      </c>
      <c r="C44205" t="s">
        <v>132177</v>
      </c>
      <c r="D44205" t="s">
        <v>131922</v>
      </c>
      <c r="E44205" t="s">
        <v>15</v>
      </c>
      <c r="F44205" s="1">
        <v>43267.841087962966</v>
      </c>
      <c r="G44205" s="1">
        <v>43270.164641203701</v>
      </c>
      <c r="H44205" s="1">
        <v>43270.62777777778</v>
      </c>
      <c r="I44205" s="1">
        <v>43272.694212962961</v>
      </c>
      <c r="J44205" s="1">
        <v>43280</v>
      </c>
      <c r="K44205">
        <v>1490</v>
      </c>
    </row>
    <row r="44206" spans="1:11" x14ac:dyDescent="0.25">
      <c r="A44206" t="s">
        <v>132178</v>
      </c>
      <c r="B44206" t="s">
        <v>132179</v>
      </c>
      <c r="C44206" t="s">
        <v>132180</v>
      </c>
      <c r="D44206" t="s">
        <v>131922</v>
      </c>
      <c r="E44206" t="s">
        <v>15</v>
      </c>
      <c r="F44206" s="1">
        <v>43322.709386574075</v>
      </c>
      <c r="G44206" s="1">
        <v>43323.47923611111</v>
      </c>
      <c r="H44206" s="1">
        <v>43325.642361111109</v>
      </c>
      <c r="I44206" s="1">
        <v>43334.964201388888</v>
      </c>
      <c r="J44206" s="1">
        <v>43347</v>
      </c>
      <c r="K44206">
        <v>2490</v>
      </c>
    </row>
    <row r="44207" spans="1:11" x14ac:dyDescent="0.25">
      <c r="A44207" t="s">
        <v>132181</v>
      </c>
      <c r="B44207" t="s">
        <v>132182</v>
      </c>
      <c r="C44207" t="s">
        <v>132183</v>
      </c>
      <c r="D44207" t="s">
        <v>131922</v>
      </c>
      <c r="E44207" t="s">
        <v>15</v>
      </c>
      <c r="F44207" s="1">
        <v>43132.94462962963</v>
      </c>
      <c r="G44207" s="1">
        <v>43132.952662037038</v>
      </c>
      <c r="H44207" s="1">
        <v>43136.797627314816</v>
      </c>
      <c r="I44207" s="1">
        <v>43137.678194444445</v>
      </c>
      <c r="J44207" s="1">
        <v>43150</v>
      </c>
      <c r="K44207">
        <v>1990</v>
      </c>
    </row>
    <row r="44208" spans="1:11" x14ac:dyDescent="0.25">
      <c r="A44208" t="s">
        <v>132184</v>
      </c>
      <c r="B44208" t="s">
        <v>132185</v>
      </c>
      <c r="C44208" t="s">
        <v>132186</v>
      </c>
      <c r="D44208" t="s">
        <v>131922</v>
      </c>
      <c r="E44208" t="s">
        <v>15</v>
      </c>
      <c r="F44208" s="1">
        <v>43014.470150462963</v>
      </c>
      <c r="G44208" s="1">
        <v>43014.497511574074</v>
      </c>
      <c r="H44208" s="1">
        <v>43017.926562499997</v>
      </c>
      <c r="I44208" s="1">
        <v>43024.809444444443</v>
      </c>
      <c r="J44208" s="1">
        <v>43039</v>
      </c>
      <c r="K44208">
        <v>1590</v>
      </c>
    </row>
    <row r="44209" spans="1:11" x14ac:dyDescent="0.25">
      <c r="A44209" t="s">
        <v>132187</v>
      </c>
      <c r="B44209" t="s">
        <v>132188</v>
      </c>
      <c r="C44209" t="s">
        <v>132189</v>
      </c>
      <c r="D44209" t="s">
        <v>131922</v>
      </c>
      <c r="E44209" t="s">
        <v>15</v>
      </c>
      <c r="F44209" s="1">
        <v>43275.947118055556</v>
      </c>
      <c r="G44209" s="1">
        <v>43275.970694444448</v>
      </c>
      <c r="H44209" s="1">
        <v>43276.614583333336</v>
      </c>
      <c r="I44209" s="1">
        <v>43283.928425925929</v>
      </c>
      <c r="J44209" s="1">
        <v>43301</v>
      </c>
      <c r="K44209">
        <v>1490</v>
      </c>
    </row>
    <row r="44210" spans="1:11" x14ac:dyDescent="0.25">
      <c r="A44210" t="s">
        <v>132190</v>
      </c>
      <c r="B44210" t="s">
        <v>132191</v>
      </c>
      <c r="C44210" t="s">
        <v>132192</v>
      </c>
      <c r="D44210" t="s">
        <v>131922</v>
      </c>
      <c r="E44210" t="s">
        <v>15</v>
      </c>
      <c r="F44210" s="1">
        <v>43014.492905092593</v>
      </c>
      <c r="G44210" s="1">
        <v>43014.505057870374</v>
      </c>
      <c r="H44210" s="1">
        <v>43017.919571759259</v>
      </c>
      <c r="I44210" s="1">
        <v>43019.566064814811</v>
      </c>
      <c r="J44210" s="1">
        <v>43038</v>
      </c>
      <c r="K44210">
        <v>6990</v>
      </c>
    </row>
    <row r="44211" spans="1:11" x14ac:dyDescent="0.25">
      <c r="A44211" t="s">
        <v>132193</v>
      </c>
      <c r="B44211" t="s">
        <v>132194</v>
      </c>
      <c r="C44211" t="s">
        <v>132195</v>
      </c>
      <c r="D44211" t="s">
        <v>131922</v>
      </c>
      <c r="E44211" t="s">
        <v>15</v>
      </c>
      <c r="F44211" s="1">
        <v>43305.456053240741</v>
      </c>
      <c r="G44211" s="1">
        <v>43306.121793981481</v>
      </c>
      <c r="H44211" s="1">
        <v>43306.630555555559</v>
      </c>
      <c r="I44211" s="1">
        <v>43321.425381944442</v>
      </c>
      <c r="J44211" s="1">
        <v>43322</v>
      </c>
      <c r="K44211">
        <v>1490</v>
      </c>
    </row>
    <row r="44212" spans="1:11" x14ac:dyDescent="0.25">
      <c r="A44212" t="s">
        <v>132196</v>
      </c>
      <c r="B44212" t="s">
        <v>132197</v>
      </c>
      <c r="C44212" t="s">
        <v>132198</v>
      </c>
      <c r="D44212" t="s">
        <v>131922</v>
      </c>
      <c r="E44212" t="s">
        <v>15</v>
      </c>
      <c r="F44212" s="1">
        <v>43234.907175925924</v>
      </c>
      <c r="G44212" s="1">
        <v>43234.923877314817</v>
      </c>
      <c r="H44212" s="1">
        <v>43235.613888888889</v>
      </c>
      <c r="I44212" s="1">
        <v>43241.749849537038</v>
      </c>
      <c r="J44212" s="1">
        <v>43249</v>
      </c>
      <c r="K44212">
        <v>1490</v>
      </c>
    </row>
    <row r="44213" spans="1:11" x14ac:dyDescent="0.25">
      <c r="A44213" t="s">
        <v>132199</v>
      </c>
      <c r="B44213" t="s">
        <v>132200</v>
      </c>
      <c r="C44213" t="s">
        <v>132201</v>
      </c>
      <c r="D44213" t="s">
        <v>131922</v>
      </c>
      <c r="E44213" t="s">
        <v>15</v>
      </c>
      <c r="F44213" s="1">
        <v>43028.995613425926</v>
      </c>
      <c r="G44213" s="1">
        <v>43029.004050925927</v>
      </c>
      <c r="H44213" s="1">
        <v>43031.800335648149</v>
      </c>
      <c r="I44213" s="1">
        <v>43040.93309027778</v>
      </c>
      <c r="J44213" s="1">
        <v>43048</v>
      </c>
      <c r="K44213">
        <v>7990</v>
      </c>
    </row>
    <row r="44214" spans="1:11" x14ac:dyDescent="0.25">
      <c r="A44214" t="s">
        <v>132202</v>
      </c>
      <c r="B44214" t="s">
        <v>132203</v>
      </c>
      <c r="C44214" t="s">
        <v>132204</v>
      </c>
      <c r="D44214" t="s">
        <v>131922</v>
      </c>
      <c r="E44214" t="s">
        <v>15</v>
      </c>
      <c r="F44214" s="1">
        <v>43064.438576388886</v>
      </c>
      <c r="G44214" s="1">
        <v>43067.152939814812</v>
      </c>
      <c r="H44214" s="1">
        <v>43068.074016203704</v>
      </c>
      <c r="I44214" s="1">
        <v>43069.836388888885</v>
      </c>
      <c r="J44214" s="1">
        <v>43080</v>
      </c>
      <c r="K44214">
        <v>1490</v>
      </c>
    </row>
    <row r="44215" spans="1:11" x14ac:dyDescent="0.25">
      <c r="A44215" t="s">
        <v>132205</v>
      </c>
      <c r="B44215" t="s">
        <v>132206</v>
      </c>
      <c r="C44215" t="s">
        <v>132207</v>
      </c>
      <c r="D44215" t="s">
        <v>131922</v>
      </c>
      <c r="E44215" t="s">
        <v>15</v>
      </c>
      <c r="F44215" s="1">
        <v>43320.497002314813</v>
      </c>
      <c r="G44215" s="1">
        <v>43320.503634259258</v>
      </c>
      <c r="H44215" s="1">
        <v>43322.074999999997</v>
      </c>
      <c r="I44215" s="1">
        <v>43322.936550925922</v>
      </c>
      <c r="J44215" s="1">
        <v>43326</v>
      </c>
      <c r="K44215">
        <v>6990</v>
      </c>
    </row>
    <row r="44216" spans="1:11" x14ac:dyDescent="0.25">
      <c r="A44216" t="s">
        <v>132208</v>
      </c>
      <c r="B44216" t="s">
        <v>132209</v>
      </c>
      <c r="C44216" t="s">
        <v>132210</v>
      </c>
      <c r="D44216" t="s">
        <v>131922</v>
      </c>
      <c r="E44216" t="s">
        <v>628</v>
      </c>
      <c r="F44216" s="1">
        <v>43082.538634259261</v>
      </c>
      <c r="G44216" s="1">
        <v>43082.549976851849</v>
      </c>
      <c r="H44216" s="1"/>
      <c r="I44216" s="1"/>
      <c r="J44216" s="1">
        <v>43102</v>
      </c>
      <c r="K44216">
        <v>11990</v>
      </c>
    </row>
    <row r="44217" spans="1:11" x14ac:dyDescent="0.25">
      <c r="A44217" t="s">
        <v>132211</v>
      </c>
      <c r="B44217" t="s">
        <v>132212</v>
      </c>
      <c r="C44217" t="s">
        <v>132213</v>
      </c>
      <c r="D44217" t="s">
        <v>131922</v>
      </c>
      <c r="E44217" t="s">
        <v>15</v>
      </c>
      <c r="F44217" s="1">
        <v>43193.54582175926</v>
      </c>
      <c r="G44217" s="1">
        <v>43194.145624999997</v>
      </c>
      <c r="H44217" s="1">
        <v>43194.84542824074</v>
      </c>
      <c r="I44217" s="1">
        <v>43210.564722222225</v>
      </c>
      <c r="J44217" s="1">
        <v>43230</v>
      </c>
      <c r="K44217">
        <v>1490</v>
      </c>
    </row>
    <row r="44218" spans="1:11" x14ac:dyDescent="0.25">
      <c r="A44218" t="s">
        <v>132214</v>
      </c>
      <c r="B44218" t="s">
        <v>132215</v>
      </c>
      <c r="C44218" t="s">
        <v>132216</v>
      </c>
      <c r="D44218" t="s">
        <v>131922</v>
      </c>
      <c r="E44218" t="s">
        <v>15</v>
      </c>
      <c r="F44218" s="1">
        <v>43217.617418981485</v>
      </c>
      <c r="G44218" s="1">
        <v>43217.631990740738</v>
      </c>
      <c r="H44218" s="1">
        <v>43223.606944444444</v>
      </c>
      <c r="I44218" s="1">
        <v>43252.693564814814</v>
      </c>
      <c r="J44218" s="1">
        <v>43243</v>
      </c>
      <c r="K44218">
        <v>2490</v>
      </c>
    </row>
    <row r="44219" spans="1:11" x14ac:dyDescent="0.25">
      <c r="A44219" t="s">
        <v>132217</v>
      </c>
      <c r="B44219" t="s">
        <v>132218</v>
      </c>
      <c r="C44219" t="s">
        <v>132219</v>
      </c>
      <c r="D44219" t="s">
        <v>131922</v>
      </c>
      <c r="E44219" t="s">
        <v>15</v>
      </c>
      <c r="F44219" s="1">
        <v>43062.384282407409</v>
      </c>
      <c r="G44219" s="1">
        <v>43064.383090277777</v>
      </c>
      <c r="H44219" s="1">
        <v>43068.870625000003</v>
      </c>
      <c r="I44219" s="1">
        <v>43073.583032407405</v>
      </c>
      <c r="J44219" s="1">
        <v>43074</v>
      </c>
      <c r="K44219">
        <v>1590</v>
      </c>
    </row>
    <row r="44220" spans="1:11" x14ac:dyDescent="0.25">
      <c r="A44220" t="s">
        <v>132220</v>
      </c>
      <c r="B44220" t="s">
        <v>132221</v>
      </c>
      <c r="C44220" t="s">
        <v>132222</v>
      </c>
      <c r="D44220" t="s">
        <v>131922</v>
      </c>
      <c r="E44220" t="s">
        <v>15</v>
      </c>
      <c r="F44220" s="1">
        <v>43005.652546296296</v>
      </c>
      <c r="G44220" s="1">
        <v>43005.67690972222</v>
      </c>
      <c r="H44220" s="1">
        <v>43010.948634259257</v>
      </c>
      <c r="I44220" s="1">
        <v>43011.959918981483</v>
      </c>
      <c r="J44220" s="1">
        <v>43021</v>
      </c>
      <c r="K44220">
        <v>1990</v>
      </c>
    </row>
    <row r="44221" spans="1:11" x14ac:dyDescent="0.25">
      <c r="A44221" t="s">
        <v>132223</v>
      </c>
      <c r="B44221" t="s">
        <v>132224</v>
      </c>
      <c r="C44221" t="s">
        <v>132225</v>
      </c>
      <c r="D44221" t="s">
        <v>131922</v>
      </c>
      <c r="E44221" t="s">
        <v>15</v>
      </c>
      <c r="F44221" s="1">
        <v>43235.322754629633</v>
      </c>
      <c r="G44221" s="1">
        <v>43235.330034722225</v>
      </c>
      <c r="H44221" s="1">
        <v>43235.635416666664</v>
      </c>
      <c r="I44221" s="1">
        <v>43236.658645833333</v>
      </c>
      <c r="J44221" s="1">
        <v>43244</v>
      </c>
      <c r="K44221">
        <v>1490</v>
      </c>
    </row>
    <row r="44222" spans="1:11" x14ac:dyDescent="0.25">
      <c r="A44222" t="s">
        <v>132226</v>
      </c>
      <c r="B44222" t="s">
        <v>132227</v>
      </c>
      <c r="C44222" t="s">
        <v>132228</v>
      </c>
      <c r="D44222" t="s">
        <v>131922</v>
      </c>
      <c r="E44222" t="s">
        <v>15</v>
      </c>
      <c r="F44222" s="1">
        <v>43064.739293981482</v>
      </c>
      <c r="G44222" s="1">
        <v>43064.745451388888</v>
      </c>
      <c r="H44222" s="1">
        <v>43068.074016203704</v>
      </c>
      <c r="I44222" s="1">
        <v>43073.758703703701</v>
      </c>
      <c r="J44222" s="1">
        <v>43084</v>
      </c>
      <c r="K44222">
        <v>2990</v>
      </c>
    </row>
    <row r="44223" spans="1:11" x14ac:dyDescent="0.25">
      <c r="A44223" t="s">
        <v>132229</v>
      </c>
      <c r="B44223" t="s">
        <v>132230</v>
      </c>
      <c r="C44223" t="s">
        <v>132231</v>
      </c>
      <c r="D44223" t="s">
        <v>131922</v>
      </c>
      <c r="E44223" t="s">
        <v>15</v>
      </c>
      <c r="F44223" s="1">
        <v>43010.594976851855</v>
      </c>
      <c r="G44223" s="1">
        <v>43010.602986111109</v>
      </c>
      <c r="H44223" s="1">
        <v>43012.902650462966</v>
      </c>
      <c r="I44223" s="1">
        <v>43017.988958333335</v>
      </c>
      <c r="J44223" s="1">
        <v>43026</v>
      </c>
      <c r="K44223">
        <v>8990</v>
      </c>
    </row>
    <row r="44224" spans="1:11" x14ac:dyDescent="0.25">
      <c r="A44224" t="s">
        <v>132232</v>
      </c>
      <c r="B44224" t="s">
        <v>132233</v>
      </c>
      <c r="C44224" t="s">
        <v>21513</v>
      </c>
      <c r="D44224" t="s">
        <v>131922</v>
      </c>
      <c r="E44224" t="s">
        <v>15</v>
      </c>
      <c r="F44224" s="1">
        <v>43086.651412037034</v>
      </c>
      <c r="G44224" s="1">
        <v>43086.679502314815</v>
      </c>
      <c r="H44224" s="1">
        <v>43087.794166666667</v>
      </c>
      <c r="I44224" s="1">
        <v>43092.533900462964</v>
      </c>
      <c r="J44224" s="1">
        <v>43111</v>
      </c>
      <c r="K44224">
        <v>1990</v>
      </c>
    </row>
    <row r="44225" spans="1:11" x14ac:dyDescent="0.25">
      <c r="A44225" t="s">
        <v>132234</v>
      </c>
      <c r="B44225" t="s">
        <v>132235</v>
      </c>
      <c r="C44225" t="s">
        <v>132236</v>
      </c>
      <c r="D44225" t="s">
        <v>131922</v>
      </c>
      <c r="E44225" t="s">
        <v>15</v>
      </c>
      <c r="F44225" s="1">
        <v>43212.492789351854</v>
      </c>
      <c r="G44225" s="1">
        <v>43214.796886574077</v>
      </c>
      <c r="H44225" s="1">
        <v>43214.987071759257</v>
      </c>
      <c r="I44225" s="1">
        <v>43215.658750000002</v>
      </c>
      <c r="J44225" s="1">
        <v>43228</v>
      </c>
      <c r="K44225">
        <v>1990</v>
      </c>
    </row>
    <row r="44226" spans="1:11" x14ac:dyDescent="0.25">
      <c r="A44226" t="s">
        <v>132237</v>
      </c>
      <c r="B44226" t="s">
        <v>132238</v>
      </c>
      <c r="C44226" t="s">
        <v>132239</v>
      </c>
      <c r="D44226" t="s">
        <v>131922</v>
      </c>
      <c r="E44226" t="s">
        <v>15</v>
      </c>
      <c r="F44226" s="1">
        <v>43068.38857638889</v>
      </c>
      <c r="G44226" s="1">
        <v>43069.097337962965</v>
      </c>
      <c r="H44226" s="1">
        <v>43069.846377314818</v>
      </c>
      <c r="I44226" s="1">
        <v>43070.763182870367</v>
      </c>
      <c r="J44226" s="1">
        <v>43082</v>
      </c>
      <c r="K44226">
        <v>1990</v>
      </c>
    </row>
    <row r="44227" spans="1:11" x14ac:dyDescent="0.25">
      <c r="A44227" t="s">
        <v>132240</v>
      </c>
      <c r="B44227" t="s">
        <v>132241</v>
      </c>
      <c r="C44227" t="s">
        <v>132242</v>
      </c>
      <c r="D44227" t="s">
        <v>131922</v>
      </c>
      <c r="E44227" t="s">
        <v>628</v>
      </c>
      <c r="F44227" s="1">
        <v>43269.978784722225</v>
      </c>
      <c r="G44227" s="1">
        <v>43269.997928240744</v>
      </c>
      <c r="H44227" s="1"/>
      <c r="I44227" s="1"/>
      <c r="J44227" s="1">
        <v>43294</v>
      </c>
      <c r="K44227">
        <v>22990</v>
      </c>
    </row>
    <row r="44228" spans="1:11" x14ac:dyDescent="0.25">
      <c r="A44228" t="s">
        <v>132243</v>
      </c>
      <c r="B44228" t="s">
        <v>132244</v>
      </c>
      <c r="C44228" t="s">
        <v>132245</v>
      </c>
      <c r="D44228" t="s">
        <v>131922</v>
      </c>
      <c r="E44228" t="s">
        <v>15</v>
      </c>
      <c r="F44228" s="1">
        <v>43276.56890046296</v>
      </c>
      <c r="G44228" s="1">
        <v>43276.582453703704</v>
      </c>
      <c r="H44228" s="1">
        <v>43277.606249999997</v>
      </c>
      <c r="I44228" s="1">
        <v>43280.971307870372</v>
      </c>
      <c r="J44228" s="1">
        <v>43313</v>
      </c>
      <c r="K44228">
        <v>1490</v>
      </c>
    </row>
    <row r="44229" spans="1:11" x14ac:dyDescent="0.25">
      <c r="A44229" t="s">
        <v>132246</v>
      </c>
      <c r="B44229" t="s">
        <v>132247</v>
      </c>
      <c r="C44229" t="s">
        <v>132248</v>
      </c>
      <c r="D44229" t="s">
        <v>131922</v>
      </c>
      <c r="E44229" t="s">
        <v>15</v>
      </c>
      <c r="F44229" s="1">
        <v>43141.430625000001</v>
      </c>
      <c r="G44229" s="1">
        <v>43141.437986111108</v>
      </c>
      <c r="H44229" s="1">
        <v>43147.00886574074</v>
      </c>
      <c r="I44229" s="1">
        <v>43147.665625000001</v>
      </c>
      <c r="J44229" s="1">
        <v>43157</v>
      </c>
      <c r="K44229">
        <v>1990</v>
      </c>
    </row>
    <row r="44230" spans="1:11" x14ac:dyDescent="0.25">
      <c r="A44230" t="s">
        <v>132249</v>
      </c>
      <c r="B44230" t="s">
        <v>132250</v>
      </c>
      <c r="C44230" t="s">
        <v>132251</v>
      </c>
      <c r="D44230" t="s">
        <v>131922</v>
      </c>
      <c r="E44230" t="s">
        <v>15</v>
      </c>
      <c r="F44230" s="1">
        <v>43321.566620370373</v>
      </c>
      <c r="G44230" s="1">
        <v>43322.12877314815</v>
      </c>
      <c r="H44230" s="1">
        <v>43322.643055555556</v>
      </c>
      <c r="I44230" s="1">
        <v>43325.94363425926</v>
      </c>
      <c r="J44230" s="1">
        <v>43336</v>
      </c>
      <c r="K44230">
        <v>2490</v>
      </c>
    </row>
    <row r="44231" spans="1:11" x14ac:dyDescent="0.25">
      <c r="A44231" t="s">
        <v>132252</v>
      </c>
      <c r="B44231" t="s">
        <v>132253</v>
      </c>
      <c r="C44231" t="s">
        <v>132254</v>
      </c>
      <c r="D44231" t="s">
        <v>131922</v>
      </c>
      <c r="E44231" t="s">
        <v>15</v>
      </c>
      <c r="F44231" s="1">
        <v>43219.890763888892</v>
      </c>
      <c r="G44231" s="1">
        <v>43219.899710648147</v>
      </c>
      <c r="H44231" s="1">
        <v>43234.268750000003</v>
      </c>
      <c r="I44231" s="1">
        <v>43238.11923611111</v>
      </c>
      <c r="J44231" s="1">
        <v>43242</v>
      </c>
      <c r="K44231">
        <v>5990</v>
      </c>
    </row>
    <row r="44232" spans="1:11" x14ac:dyDescent="0.25">
      <c r="A44232" t="s">
        <v>132255</v>
      </c>
      <c r="B44232" t="s">
        <v>132256</v>
      </c>
      <c r="C44232" t="s">
        <v>132257</v>
      </c>
      <c r="D44232" t="s">
        <v>131922</v>
      </c>
      <c r="E44232" t="s">
        <v>15</v>
      </c>
      <c r="F44232" s="1">
        <v>43207.466747685183</v>
      </c>
      <c r="G44232" s="1">
        <v>43208.105347222219</v>
      </c>
      <c r="H44232" s="1">
        <v>43209.043587962966</v>
      </c>
      <c r="I44232" s="1">
        <v>43214.040613425925</v>
      </c>
      <c r="J44232" s="1">
        <v>43222</v>
      </c>
      <c r="K44232">
        <v>1490</v>
      </c>
    </row>
    <row r="44233" spans="1:11" x14ac:dyDescent="0.25">
      <c r="A44233" t="s">
        <v>132258</v>
      </c>
      <c r="B44233" t="s">
        <v>132259</v>
      </c>
      <c r="C44233" t="s">
        <v>132260</v>
      </c>
      <c r="D44233" t="s">
        <v>131922</v>
      </c>
      <c r="E44233" t="s">
        <v>15</v>
      </c>
      <c r="F44233" s="1">
        <v>43321.897129629629</v>
      </c>
      <c r="G44233" s="1">
        <v>43321.906157407408</v>
      </c>
      <c r="H44233" s="1">
        <v>43322.632638888892</v>
      </c>
      <c r="I44233" s="1">
        <v>43325.941527777781</v>
      </c>
      <c r="J44233" s="1">
        <v>43327</v>
      </c>
      <c r="K44233">
        <v>590</v>
      </c>
    </row>
    <row r="44234" spans="1:11" x14ac:dyDescent="0.25">
      <c r="A44234" t="s">
        <v>132261</v>
      </c>
      <c r="B44234" t="s">
        <v>132262</v>
      </c>
      <c r="C44234" t="s">
        <v>132263</v>
      </c>
      <c r="D44234" t="s">
        <v>131922</v>
      </c>
      <c r="E44234" t="s">
        <v>15</v>
      </c>
      <c r="F44234" s="1">
        <v>43003.049861111111</v>
      </c>
      <c r="G44234" s="1">
        <v>43004.164178240739</v>
      </c>
      <c r="H44234" s="1">
        <v>43004.825520833336</v>
      </c>
      <c r="I44234" s="1">
        <v>43012.814467592594</v>
      </c>
      <c r="J44234" s="1">
        <v>43026</v>
      </c>
      <c r="K44234">
        <v>14990</v>
      </c>
    </row>
    <row r="44235" spans="1:11" x14ac:dyDescent="0.25">
      <c r="A44235" t="s">
        <v>132264</v>
      </c>
      <c r="B44235" t="s">
        <v>132265</v>
      </c>
      <c r="C44235" t="s">
        <v>132266</v>
      </c>
      <c r="D44235" t="s">
        <v>131922</v>
      </c>
      <c r="E44235" t="s">
        <v>15</v>
      </c>
      <c r="F44235" s="1">
        <v>43063.900138888886</v>
      </c>
      <c r="G44235" s="1">
        <v>43064.189236111109</v>
      </c>
      <c r="H44235" s="1">
        <v>43067.088009259256</v>
      </c>
      <c r="I44235" s="1">
        <v>43075.783414351848</v>
      </c>
      <c r="J44235" s="1">
        <v>43090</v>
      </c>
      <c r="K44235">
        <v>1490</v>
      </c>
    </row>
    <row r="44236" spans="1:11" x14ac:dyDescent="0.25">
      <c r="A44236" t="s">
        <v>71274</v>
      </c>
      <c r="B44236" t="s">
        <v>71275</v>
      </c>
      <c r="C44236" t="s">
        <v>71276</v>
      </c>
      <c r="D44236" t="s">
        <v>131922</v>
      </c>
      <c r="E44236" t="s">
        <v>15</v>
      </c>
      <c r="F44236" s="1">
        <v>43092.057638888888</v>
      </c>
      <c r="G44236" s="1">
        <v>43092.062395833331</v>
      </c>
      <c r="H44236" s="1">
        <v>43095.92863425926</v>
      </c>
      <c r="I44236" s="1">
        <v>43103.759004629632</v>
      </c>
      <c r="J44236" s="1">
        <v>43124</v>
      </c>
      <c r="K44236">
        <v>2490</v>
      </c>
    </row>
    <row r="44237" spans="1:11" x14ac:dyDescent="0.25">
      <c r="A44237" t="s">
        <v>132267</v>
      </c>
      <c r="B44237" t="s">
        <v>132268</v>
      </c>
      <c r="C44237" t="s">
        <v>132269</v>
      </c>
      <c r="D44237" t="s">
        <v>131922</v>
      </c>
      <c r="E44237" t="s">
        <v>15</v>
      </c>
      <c r="F44237" s="1">
        <v>43025.889814814815</v>
      </c>
      <c r="G44237" s="1">
        <v>43025.900023148148</v>
      </c>
      <c r="H44237" s="1">
        <v>43026.927708333336</v>
      </c>
      <c r="I44237" s="1">
        <v>43027.721574074072</v>
      </c>
      <c r="J44237" s="1">
        <v>43035</v>
      </c>
      <c r="K44237">
        <v>1990</v>
      </c>
    </row>
    <row r="44238" spans="1:11" x14ac:dyDescent="0.25">
      <c r="A44238" t="s">
        <v>132270</v>
      </c>
      <c r="B44238" t="s">
        <v>132271</v>
      </c>
      <c r="C44238" t="s">
        <v>132272</v>
      </c>
      <c r="D44238" t="s">
        <v>131922</v>
      </c>
      <c r="E44238" t="s">
        <v>15</v>
      </c>
      <c r="F44238" s="1">
        <v>43081.971168981479</v>
      </c>
      <c r="G44238" s="1">
        <v>43081.978310185186</v>
      </c>
      <c r="H44238" s="1">
        <v>43082.943483796298</v>
      </c>
      <c r="I44238" s="1">
        <v>43115.825613425928</v>
      </c>
      <c r="J44238" s="1">
        <v>43109</v>
      </c>
      <c r="K44238">
        <v>15990</v>
      </c>
    </row>
    <row r="44239" spans="1:11" x14ac:dyDescent="0.25">
      <c r="A44239" t="s">
        <v>132273</v>
      </c>
      <c r="B44239" t="s">
        <v>132274</v>
      </c>
      <c r="C44239" t="s">
        <v>132275</v>
      </c>
      <c r="D44239" t="s">
        <v>131922</v>
      </c>
      <c r="E44239" t="s">
        <v>15</v>
      </c>
      <c r="F44239" s="1">
        <v>43008.163506944446</v>
      </c>
      <c r="G44239" s="1">
        <v>43011.170312499999</v>
      </c>
      <c r="H44239" s="1">
        <v>43012.902662037035</v>
      </c>
      <c r="I44239" s="1">
        <v>43021.800196759257</v>
      </c>
      <c r="J44239" s="1">
        <v>43032</v>
      </c>
      <c r="K44239">
        <v>7990</v>
      </c>
    </row>
    <row r="44240" spans="1:11" x14ac:dyDescent="0.25">
      <c r="A44240" t="s">
        <v>96901</v>
      </c>
      <c r="B44240" t="s">
        <v>96902</v>
      </c>
      <c r="C44240" t="s">
        <v>80185</v>
      </c>
      <c r="D44240" t="s">
        <v>131922</v>
      </c>
      <c r="E44240" t="s">
        <v>15</v>
      </c>
      <c r="F44240" s="1">
        <v>43199.924317129633</v>
      </c>
      <c r="G44240" s="1">
        <v>43200.010775462964</v>
      </c>
      <c r="H44240" s="1">
        <v>43200.751493055555</v>
      </c>
      <c r="I44240" s="1">
        <v>43206.720046296294</v>
      </c>
      <c r="J44240" s="1">
        <v>43223</v>
      </c>
      <c r="K44240">
        <v>1990</v>
      </c>
    </row>
    <row r="44241" spans="1:11" x14ac:dyDescent="0.25">
      <c r="A44241" t="s">
        <v>132276</v>
      </c>
      <c r="B44241" t="s">
        <v>132277</v>
      </c>
      <c r="C44241" t="s">
        <v>132278</v>
      </c>
      <c r="D44241" t="s">
        <v>131922</v>
      </c>
      <c r="E44241" t="s">
        <v>15</v>
      </c>
      <c r="F44241" s="1">
        <v>43300.871365740742</v>
      </c>
      <c r="G44241" s="1">
        <v>43302.128599537034</v>
      </c>
      <c r="H44241" s="1">
        <v>43305.62777777778</v>
      </c>
      <c r="I44241" s="1">
        <v>43311.591666666667</v>
      </c>
      <c r="J44241" s="1">
        <v>43332</v>
      </c>
      <c r="K44241">
        <v>16990</v>
      </c>
    </row>
    <row r="44242" spans="1:11" x14ac:dyDescent="0.25">
      <c r="A44242" t="s">
        <v>132279</v>
      </c>
      <c r="B44242" t="s">
        <v>132280</v>
      </c>
      <c r="C44242" t="s">
        <v>132281</v>
      </c>
      <c r="D44242" t="s">
        <v>131922</v>
      </c>
      <c r="E44242" t="s">
        <v>15</v>
      </c>
      <c r="F44242" s="1">
        <v>43135.660324074073</v>
      </c>
      <c r="G44242" s="1">
        <v>43135.673414351855</v>
      </c>
      <c r="H44242" s="1">
        <v>43139.02002314815</v>
      </c>
      <c r="I44242" s="1">
        <v>43140.552164351851</v>
      </c>
      <c r="J44242" s="1">
        <v>43152</v>
      </c>
      <c r="K44242">
        <v>1990</v>
      </c>
    </row>
    <row r="44243" spans="1:11" x14ac:dyDescent="0.25">
      <c r="A44243" t="s">
        <v>132282</v>
      </c>
      <c r="B44243" t="s">
        <v>132283</v>
      </c>
      <c r="C44243" t="s">
        <v>132284</v>
      </c>
      <c r="D44243" t="s">
        <v>131922</v>
      </c>
      <c r="E44243" t="s">
        <v>15</v>
      </c>
      <c r="F44243" s="1">
        <v>43185.852118055554</v>
      </c>
      <c r="G44243" s="1">
        <v>43185.865983796299</v>
      </c>
      <c r="H44243" s="1">
        <v>43188.06453703704</v>
      </c>
      <c r="I44243" s="1">
        <v>43192.730578703704</v>
      </c>
      <c r="J44243" s="1">
        <v>43208</v>
      </c>
      <c r="K44243">
        <v>1490</v>
      </c>
    </row>
    <row r="44244" spans="1:11" x14ac:dyDescent="0.25">
      <c r="A44244" t="s">
        <v>132285</v>
      </c>
      <c r="B44244" t="s">
        <v>132286</v>
      </c>
      <c r="C44244" t="s">
        <v>132287</v>
      </c>
      <c r="D44244" t="s">
        <v>131922</v>
      </c>
      <c r="E44244" t="s">
        <v>15</v>
      </c>
      <c r="F44244" s="1">
        <v>43335.500208333331</v>
      </c>
      <c r="G44244" s="1">
        <v>43336.132268518515</v>
      </c>
      <c r="H44244" s="1">
        <v>43336.624305555553</v>
      </c>
      <c r="I44244" s="1">
        <v>43339.671284722222</v>
      </c>
      <c r="J44244" s="1">
        <v>43342</v>
      </c>
      <c r="K44244">
        <v>1490</v>
      </c>
    </row>
    <row r="44245" spans="1:11" x14ac:dyDescent="0.25">
      <c r="A44245" t="s">
        <v>132288</v>
      </c>
      <c r="B44245" t="s">
        <v>132289</v>
      </c>
      <c r="C44245" t="s">
        <v>132290</v>
      </c>
      <c r="D44245" t="s">
        <v>131922</v>
      </c>
      <c r="E44245" t="s">
        <v>15</v>
      </c>
      <c r="F44245" s="1">
        <v>43120.982523148145</v>
      </c>
      <c r="G44245" s="1">
        <v>43123.151261574072</v>
      </c>
      <c r="H44245" s="1">
        <v>43123.989293981482</v>
      </c>
      <c r="I44245" s="1">
        <v>43152.871261574073</v>
      </c>
      <c r="J44245" s="1">
        <v>43152</v>
      </c>
      <c r="K44245">
        <v>1990</v>
      </c>
    </row>
    <row r="44246" spans="1:11" x14ac:dyDescent="0.25">
      <c r="A44246" t="s">
        <v>132291</v>
      </c>
      <c r="B44246" t="s">
        <v>132292</v>
      </c>
      <c r="C44246" t="s">
        <v>132293</v>
      </c>
      <c r="D44246" t="s">
        <v>131922</v>
      </c>
      <c r="E44246" t="s">
        <v>15</v>
      </c>
      <c r="F44246" s="1">
        <v>43080.662141203706</v>
      </c>
      <c r="G44246" s="1">
        <v>43082.287870370368</v>
      </c>
      <c r="H44246" s="1">
        <v>43082.95385416667</v>
      </c>
      <c r="I44246" s="1">
        <v>43108.92328703704</v>
      </c>
      <c r="J44246" s="1">
        <v>43109</v>
      </c>
      <c r="K44246">
        <v>13990</v>
      </c>
    </row>
    <row r="44247" spans="1:11" x14ac:dyDescent="0.25">
      <c r="A44247" t="s">
        <v>132294</v>
      </c>
      <c r="B44247" t="s">
        <v>132295</v>
      </c>
      <c r="C44247" t="s">
        <v>132296</v>
      </c>
      <c r="D44247" t="s">
        <v>131922</v>
      </c>
      <c r="E44247" t="s">
        <v>15</v>
      </c>
      <c r="F44247" s="1">
        <v>43123.627986111111</v>
      </c>
      <c r="G44247" s="1">
        <v>43123.635787037034</v>
      </c>
      <c r="H44247" s="1">
        <v>43124.981296296297</v>
      </c>
      <c r="I44247" s="1">
        <v>43130.816296296296</v>
      </c>
      <c r="J44247" s="1">
        <v>43138</v>
      </c>
      <c r="K44247">
        <v>1990</v>
      </c>
    </row>
    <row r="44248" spans="1:11" x14ac:dyDescent="0.25">
      <c r="A44248" t="s">
        <v>132297</v>
      </c>
      <c r="B44248" t="s">
        <v>132298</v>
      </c>
      <c r="C44248" t="s">
        <v>132299</v>
      </c>
      <c r="D44248" t="s">
        <v>131922</v>
      </c>
      <c r="E44248" t="s">
        <v>15</v>
      </c>
      <c r="F44248" s="1">
        <v>43326.950567129628</v>
      </c>
      <c r="G44248" s="1">
        <v>43326.961134259262</v>
      </c>
      <c r="H44248" s="1">
        <v>43327.613194444442</v>
      </c>
      <c r="I44248" s="1">
        <v>43333.064166666663</v>
      </c>
      <c r="J44248" s="1">
        <v>43362</v>
      </c>
      <c r="K44248">
        <v>2490</v>
      </c>
    </row>
    <row r="44249" spans="1:11" x14ac:dyDescent="0.25">
      <c r="A44249" t="s">
        <v>132300</v>
      </c>
      <c r="B44249" t="s">
        <v>132301</v>
      </c>
      <c r="C44249" t="s">
        <v>132302</v>
      </c>
      <c r="D44249" t="s">
        <v>131922</v>
      </c>
      <c r="E44249" t="s">
        <v>15</v>
      </c>
      <c r="F44249" s="1">
        <v>43069.581458333334</v>
      </c>
      <c r="G44249" s="1">
        <v>43069.595370370371</v>
      </c>
      <c r="H44249" s="1">
        <v>43071.040694444448</v>
      </c>
      <c r="I44249" s="1">
        <v>43080.801354166666</v>
      </c>
      <c r="J44249" s="1">
        <v>43091</v>
      </c>
      <c r="K44249">
        <v>8990</v>
      </c>
    </row>
    <row r="44250" spans="1:11" x14ac:dyDescent="0.25">
      <c r="A44250" t="s">
        <v>132303</v>
      </c>
      <c r="B44250" t="s">
        <v>132304</v>
      </c>
      <c r="C44250" t="s">
        <v>132305</v>
      </c>
      <c r="D44250" t="s">
        <v>131922</v>
      </c>
      <c r="E44250" t="s">
        <v>15</v>
      </c>
      <c r="F44250" s="1">
        <v>43251.427974537037</v>
      </c>
      <c r="G44250" s="1">
        <v>43251.438032407408</v>
      </c>
      <c r="H44250" s="1">
        <v>43252.586805555555</v>
      </c>
      <c r="I44250" s="1">
        <v>43262.660914351851</v>
      </c>
      <c r="J44250" s="1">
        <v>43298</v>
      </c>
      <c r="K44250">
        <v>1490</v>
      </c>
    </row>
    <row r="44251" spans="1:11" x14ac:dyDescent="0.25">
      <c r="A44251" t="s">
        <v>132306</v>
      </c>
      <c r="B44251" t="s">
        <v>132307</v>
      </c>
      <c r="C44251" t="s">
        <v>132308</v>
      </c>
      <c r="D44251" t="s">
        <v>131922</v>
      </c>
      <c r="E44251" t="s">
        <v>15</v>
      </c>
      <c r="F44251" s="1">
        <v>43065.528310185182</v>
      </c>
      <c r="G44251" s="1">
        <v>43067.151898148149</v>
      </c>
      <c r="H44251" s="1">
        <v>43070.058796296296</v>
      </c>
      <c r="I44251" s="1">
        <v>43081.94971064815</v>
      </c>
      <c r="J44251" s="1">
        <v>43089</v>
      </c>
      <c r="K44251">
        <v>1590</v>
      </c>
    </row>
    <row r="44252" spans="1:11" x14ac:dyDescent="0.25">
      <c r="A44252" t="s">
        <v>132309</v>
      </c>
      <c r="B44252" t="s">
        <v>132310</v>
      </c>
      <c r="C44252" t="s">
        <v>132311</v>
      </c>
      <c r="D44252" t="s">
        <v>131922</v>
      </c>
      <c r="E44252" t="s">
        <v>15</v>
      </c>
      <c r="F44252" s="1">
        <v>43068.397164351853</v>
      </c>
      <c r="G44252" s="1">
        <v>43068.409143518518</v>
      </c>
      <c r="H44252" s="1">
        <v>43070.779340277775</v>
      </c>
      <c r="I44252" s="1">
        <v>43083.929432870369</v>
      </c>
      <c r="J44252" s="1">
        <v>43088</v>
      </c>
      <c r="K44252">
        <v>1990</v>
      </c>
    </row>
    <row r="44253" spans="1:11" x14ac:dyDescent="0.25">
      <c r="A44253" t="s">
        <v>132312</v>
      </c>
      <c r="B44253" t="s">
        <v>132313</v>
      </c>
      <c r="C44253" t="s">
        <v>132314</v>
      </c>
      <c r="D44253" t="s">
        <v>131922</v>
      </c>
      <c r="E44253" t="s">
        <v>15</v>
      </c>
      <c r="F44253" s="1">
        <v>43302.669641203705</v>
      </c>
      <c r="G44253" s="1">
        <v>43302.677222222221</v>
      </c>
      <c r="H44253" s="1">
        <v>43305.62777777778</v>
      </c>
      <c r="I44253" s="1">
        <v>43307.669293981482</v>
      </c>
      <c r="J44253" s="1">
        <v>43313</v>
      </c>
      <c r="K44253">
        <v>1490</v>
      </c>
    </row>
    <row r="44254" spans="1:11" x14ac:dyDescent="0.25">
      <c r="A44254" t="s">
        <v>132315</v>
      </c>
      <c r="B44254" t="s">
        <v>132316</v>
      </c>
      <c r="C44254" t="s">
        <v>132317</v>
      </c>
      <c r="D44254" t="s">
        <v>131922</v>
      </c>
      <c r="E44254" t="s">
        <v>15</v>
      </c>
      <c r="F44254" s="1">
        <v>43042.010671296295</v>
      </c>
      <c r="G44254" s="1">
        <v>43046.313020833331</v>
      </c>
      <c r="H44254" s="1">
        <v>43047.893796296295</v>
      </c>
      <c r="I44254" s="1">
        <v>43062.765486111108</v>
      </c>
      <c r="J44254" s="1">
        <v>43068</v>
      </c>
      <c r="K44254">
        <v>1990</v>
      </c>
    </row>
    <row r="44255" spans="1:11" x14ac:dyDescent="0.25">
      <c r="A44255" t="s">
        <v>132318</v>
      </c>
      <c r="B44255" t="s">
        <v>132319</v>
      </c>
      <c r="C44255" t="s">
        <v>132320</v>
      </c>
      <c r="D44255" t="s">
        <v>131922</v>
      </c>
      <c r="E44255" t="s">
        <v>15</v>
      </c>
      <c r="F44255" s="1">
        <v>43030.038460648146</v>
      </c>
      <c r="G44255" s="1">
        <v>43032.1643287037</v>
      </c>
      <c r="H44255" s="1">
        <v>43033.513182870367</v>
      </c>
      <c r="I44255" s="1">
        <v>43039.873379629629</v>
      </c>
      <c r="J44255" s="1">
        <v>43049</v>
      </c>
      <c r="K44255">
        <v>7990</v>
      </c>
    </row>
    <row r="44256" spans="1:11" x14ac:dyDescent="0.25">
      <c r="A44256" t="s">
        <v>132321</v>
      </c>
      <c r="B44256" t="s">
        <v>132322</v>
      </c>
      <c r="C44256" t="s">
        <v>132323</v>
      </c>
      <c r="D44256" t="s">
        <v>131922</v>
      </c>
      <c r="E44256" t="s">
        <v>15</v>
      </c>
      <c r="F44256" s="1">
        <v>43040.008726851855</v>
      </c>
      <c r="G44256" s="1">
        <v>43041.010983796295</v>
      </c>
      <c r="H44256" s="1">
        <v>43043.051192129627</v>
      </c>
      <c r="I44256" s="1">
        <v>43045.764699074076</v>
      </c>
      <c r="J44256" s="1">
        <v>43052</v>
      </c>
      <c r="K44256">
        <v>2490</v>
      </c>
    </row>
    <row r="44257" spans="1:11" x14ac:dyDescent="0.25">
      <c r="A44257" t="s">
        <v>132324</v>
      </c>
      <c r="B44257" t="s">
        <v>132325</v>
      </c>
      <c r="C44257" t="s">
        <v>132326</v>
      </c>
      <c r="D44257" t="s">
        <v>131922</v>
      </c>
      <c r="E44257" t="s">
        <v>15</v>
      </c>
      <c r="F44257" s="1">
        <v>43051.895277777781</v>
      </c>
      <c r="G44257" s="1">
        <v>43053.160104166665</v>
      </c>
      <c r="H44257" s="1">
        <v>43053.953356481485</v>
      </c>
      <c r="I44257" s="1">
        <v>43056.772094907406</v>
      </c>
      <c r="J44257" s="1">
        <v>43070</v>
      </c>
      <c r="K44257">
        <v>9990</v>
      </c>
    </row>
    <row r="44258" spans="1:11" x14ac:dyDescent="0.25">
      <c r="A44258" t="s">
        <v>132327</v>
      </c>
      <c r="B44258" t="s">
        <v>132328</v>
      </c>
      <c r="C44258" t="s">
        <v>132329</v>
      </c>
      <c r="D44258" t="s">
        <v>131922</v>
      </c>
      <c r="E44258" t="s">
        <v>15</v>
      </c>
      <c r="F44258" s="1">
        <v>43063.988645833335</v>
      </c>
      <c r="G44258" s="1">
        <v>43067.12059027778</v>
      </c>
      <c r="H44258" s="1">
        <v>43069.01871527778</v>
      </c>
      <c r="I44258" s="1">
        <v>43081.451377314814</v>
      </c>
      <c r="J44258" s="1">
        <v>43088</v>
      </c>
      <c r="K44258">
        <v>1490</v>
      </c>
    </row>
    <row r="44259" spans="1:11" x14ac:dyDescent="0.25">
      <c r="A44259" t="s">
        <v>132330</v>
      </c>
      <c r="B44259" t="s">
        <v>132331</v>
      </c>
      <c r="C44259" t="s">
        <v>132332</v>
      </c>
      <c r="D44259" t="s">
        <v>131922</v>
      </c>
      <c r="E44259" t="s">
        <v>15</v>
      </c>
      <c r="F44259" s="1">
        <v>43088.85800925926</v>
      </c>
      <c r="G44259" s="1">
        <v>43090.091539351852</v>
      </c>
      <c r="H44259" s="1">
        <v>43091.72515046296</v>
      </c>
      <c r="I44259" s="1">
        <v>43115.593425925923</v>
      </c>
      <c r="J44259" s="1">
        <v>43108</v>
      </c>
      <c r="K44259">
        <v>4990</v>
      </c>
    </row>
    <row r="44260" spans="1:11" x14ac:dyDescent="0.25">
      <c r="A44260" t="s">
        <v>132333</v>
      </c>
      <c r="B44260" t="s">
        <v>132334</v>
      </c>
      <c r="C44260" t="s">
        <v>104495</v>
      </c>
      <c r="D44260" t="s">
        <v>131922</v>
      </c>
      <c r="E44260" t="s">
        <v>15</v>
      </c>
      <c r="F44260" s="1">
        <v>43121.689479166664</v>
      </c>
      <c r="G44260" s="1">
        <v>43122.578946759262</v>
      </c>
      <c r="H44260" s="1">
        <v>43124.505590277775</v>
      </c>
      <c r="I44260" s="1">
        <v>43131.990706018521</v>
      </c>
      <c r="J44260" s="1">
        <v>43146</v>
      </c>
      <c r="K44260">
        <v>1990</v>
      </c>
    </row>
    <row r="44261" spans="1:11" x14ac:dyDescent="0.25">
      <c r="A44261" t="s">
        <v>132335</v>
      </c>
      <c r="B44261" t="s">
        <v>132336</v>
      </c>
      <c r="C44261" t="s">
        <v>132337</v>
      </c>
      <c r="D44261" t="s">
        <v>131922</v>
      </c>
      <c r="E44261" t="s">
        <v>15</v>
      </c>
      <c r="F44261" s="1">
        <v>43061.487997685188</v>
      </c>
      <c r="G44261" s="1">
        <v>43061.496145833335</v>
      </c>
      <c r="H44261" s="1">
        <v>43062.853692129633</v>
      </c>
      <c r="I44261" s="1">
        <v>43088.669930555552</v>
      </c>
      <c r="J44261" s="1">
        <v>43080</v>
      </c>
      <c r="K44261">
        <v>1990</v>
      </c>
    </row>
    <row r="44262" spans="1:11" x14ac:dyDescent="0.25">
      <c r="A44262" t="s">
        <v>132338</v>
      </c>
      <c r="B44262" t="s">
        <v>132339</v>
      </c>
      <c r="C44262" t="s">
        <v>132340</v>
      </c>
      <c r="D44262" t="s">
        <v>131922</v>
      </c>
      <c r="E44262" t="s">
        <v>15</v>
      </c>
      <c r="F44262" s="1">
        <v>43300.82603009259</v>
      </c>
      <c r="G44262" s="1">
        <v>43300.836921296293</v>
      </c>
      <c r="H44262" s="1">
        <v>43301.604166666664</v>
      </c>
      <c r="I44262" s="1">
        <v>43307.908622685187</v>
      </c>
      <c r="J44262" s="1">
        <v>43318</v>
      </c>
      <c r="K44262">
        <v>1490</v>
      </c>
    </row>
    <row r="44263" spans="1:11" x14ac:dyDescent="0.25">
      <c r="A44263" t="s">
        <v>132341</v>
      </c>
      <c r="B44263" t="s">
        <v>132342</v>
      </c>
      <c r="C44263" t="s">
        <v>132343</v>
      </c>
      <c r="D44263" t="s">
        <v>131922</v>
      </c>
      <c r="E44263" t="s">
        <v>15</v>
      </c>
      <c r="F44263" s="1">
        <v>43080.924733796295</v>
      </c>
      <c r="G44263" s="1">
        <v>43080.983356481483</v>
      </c>
      <c r="H44263" s="1">
        <v>43082.077615740738</v>
      </c>
      <c r="I44263" s="1">
        <v>43116.84847222222</v>
      </c>
      <c r="J44263" s="1">
        <v>43105</v>
      </c>
      <c r="K44263">
        <v>1990</v>
      </c>
    </row>
    <row r="44264" spans="1:11" x14ac:dyDescent="0.25">
      <c r="A44264" t="s">
        <v>132344</v>
      </c>
      <c r="B44264" t="s">
        <v>132345</v>
      </c>
      <c r="C44264" t="s">
        <v>132346</v>
      </c>
      <c r="D44264" t="s">
        <v>131922</v>
      </c>
      <c r="E44264" t="s">
        <v>15</v>
      </c>
      <c r="F44264" s="1">
        <v>43137.805555555555</v>
      </c>
      <c r="G44264" s="1">
        <v>43137.813784722224</v>
      </c>
      <c r="H44264" s="1">
        <v>43138.891250000001</v>
      </c>
      <c r="I44264" s="1">
        <v>43167.856631944444</v>
      </c>
      <c r="J44264" s="1">
        <v>43153</v>
      </c>
      <c r="K44264">
        <v>15990</v>
      </c>
    </row>
    <row r="44265" spans="1:11" x14ac:dyDescent="0.25">
      <c r="A44265" t="s">
        <v>132347</v>
      </c>
      <c r="B44265" t="s">
        <v>132348</v>
      </c>
      <c r="C44265" t="s">
        <v>132349</v>
      </c>
      <c r="D44265" t="s">
        <v>131922</v>
      </c>
      <c r="E44265" t="s">
        <v>15</v>
      </c>
      <c r="F44265" s="1">
        <v>43249.481412037036</v>
      </c>
      <c r="G44265" s="1">
        <v>43250.105775462966</v>
      </c>
      <c r="H44265" s="1">
        <v>43250.601388888892</v>
      </c>
      <c r="I44265" s="1">
        <v>43254.501689814817</v>
      </c>
      <c r="J44265" s="1">
        <v>43280</v>
      </c>
      <c r="K44265">
        <v>3490</v>
      </c>
    </row>
    <row r="44266" spans="1:11" x14ac:dyDescent="0.25">
      <c r="A44266" t="s">
        <v>132350</v>
      </c>
      <c r="B44266" t="s">
        <v>132351</v>
      </c>
      <c r="C44266" t="s">
        <v>132352</v>
      </c>
      <c r="D44266" t="s">
        <v>131922</v>
      </c>
      <c r="E44266" t="s">
        <v>15</v>
      </c>
      <c r="F44266" s="1">
        <v>43194.679965277777</v>
      </c>
      <c r="G44266" s="1">
        <v>43194.687986111108</v>
      </c>
      <c r="H44266" s="1">
        <v>43195.818518518521</v>
      </c>
      <c r="I44266" s="1">
        <v>43196.754687499997</v>
      </c>
      <c r="J44266" s="1">
        <v>43210</v>
      </c>
      <c r="K44266">
        <v>1990</v>
      </c>
    </row>
    <row r="44267" spans="1:11" x14ac:dyDescent="0.25">
      <c r="A44267" t="s">
        <v>132353</v>
      </c>
      <c r="B44267" t="s">
        <v>132354</v>
      </c>
      <c r="C44267" t="s">
        <v>132355</v>
      </c>
      <c r="D44267" t="s">
        <v>131922</v>
      </c>
      <c r="E44267" t="s">
        <v>15</v>
      </c>
      <c r="F44267" s="1">
        <v>43137.475682870368</v>
      </c>
      <c r="G44267" s="1">
        <v>43138.497164351851</v>
      </c>
      <c r="H44267" s="1">
        <v>43138.961550925924</v>
      </c>
      <c r="I44267" s="1">
        <v>43139.895115740743</v>
      </c>
      <c r="J44267" s="1">
        <v>43153</v>
      </c>
      <c r="K44267">
        <v>7990</v>
      </c>
    </row>
    <row r="44268" spans="1:11" x14ac:dyDescent="0.25">
      <c r="A44268" t="s">
        <v>132356</v>
      </c>
      <c r="B44268" t="s">
        <v>132357</v>
      </c>
      <c r="C44268" t="s">
        <v>132358</v>
      </c>
      <c r="D44268" t="s">
        <v>131922</v>
      </c>
      <c r="E44268" t="s">
        <v>15</v>
      </c>
      <c r="F44268" s="1">
        <v>43117.520555555559</v>
      </c>
      <c r="G44268" s="1">
        <v>43117.527337962965</v>
      </c>
      <c r="H44268" s="1">
        <v>43118.902129629627</v>
      </c>
      <c r="I44268" s="1">
        <v>43126.831111111111</v>
      </c>
      <c r="J44268" s="1">
        <v>43140</v>
      </c>
      <c r="K44268">
        <v>1990</v>
      </c>
    </row>
    <row r="44269" spans="1:11" x14ac:dyDescent="0.25">
      <c r="A44269" t="s">
        <v>132359</v>
      </c>
      <c r="B44269" t="s">
        <v>132360</v>
      </c>
      <c r="C44269" t="s">
        <v>132361</v>
      </c>
      <c r="D44269" t="s">
        <v>131922</v>
      </c>
      <c r="E44269" t="s">
        <v>15</v>
      </c>
      <c r="F44269" s="1">
        <v>43067.897592592592</v>
      </c>
      <c r="G44269" s="1">
        <v>43067.910694444443</v>
      </c>
      <c r="H44269" s="1">
        <v>43069.846435185187</v>
      </c>
      <c r="I44269" s="1">
        <v>43070.742164351854</v>
      </c>
      <c r="J44269" s="1">
        <v>43081</v>
      </c>
      <c r="K44269">
        <v>15990</v>
      </c>
    </row>
    <row r="44270" spans="1:11" x14ac:dyDescent="0.25">
      <c r="A44270" t="s">
        <v>132362</v>
      </c>
      <c r="B44270" t="s">
        <v>132363</v>
      </c>
      <c r="C44270" t="s">
        <v>132364</v>
      </c>
      <c r="D44270" t="s">
        <v>131922</v>
      </c>
      <c r="E44270" t="s">
        <v>15</v>
      </c>
      <c r="F44270" s="1">
        <v>43294.494513888887</v>
      </c>
      <c r="G44270" s="1">
        <v>43294.503611111111</v>
      </c>
      <c r="H44270" s="1">
        <v>43294.645138888889</v>
      </c>
      <c r="I44270" s="1">
        <v>43305.727638888886</v>
      </c>
      <c r="J44270" s="1">
        <v>43311</v>
      </c>
      <c r="K44270">
        <v>1490</v>
      </c>
    </row>
    <row r="44271" spans="1:11" x14ac:dyDescent="0.25">
      <c r="A44271" t="s">
        <v>132365</v>
      </c>
      <c r="B44271" t="s">
        <v>132366</v>
      </c>
      <c r="C44271" t="s">
        <v>132367</v>
      </c>
      <c r="D44271" t="s">
        <v>131922</v>
      </c>
      <c r="E44271" t="s">
        <v>15</v>
      </c>
      <c r="F44271" s="1">
        <v>43080.704837962963</v>
      </c>
      <c r="G44271" s="1">
        <v>43081.151724537034</v>
      </c>
      <c r="H44271" s="1">
        <v>43082.074733796297</v>
      </c>
      <c r="I44271" s="1">
        <v>43088.691030092596</v>
      </c>
      <c r="J44271" s="1">
        <v>43109</v>
      </c>
      <c r="K44271">
        <v>9990</v>
      </c>
    </row>
    <row r="44272" spans="1:11" x14ac:dyDescent="0.25">
      <c r="A44272" t="s">
        <v>132368</v>
      </c>
      <c r="B44272" t="s">
        <v>132369</v>
      </c>
      <c r="C44272" t="s">
        <v>132370</v>
      </c>
      <c r="D44272" t="s">
        <v>131922</v>
      </c>
      <c r="E44272" t="s">
        <v>15</v>
      </c>
      <c r="F44272" s="1">
        <v>43303.546759259261</v>
      </c>
      <c r="G44272" s="1">
        <v>43304.480208333334</v>
      </c>
      <c r="H44272" s="1">
        <v>43304.757638888892</v>
      </c>
      <c r="I44272" s="1">
        <v>43305.964212962965</v>
      </c>
      <c r="J44272" s="1">
        <v>43313</v>
      </c>
      <c r="K44272">
        <v>1490</v>
      </c>
    </row>
    <row r="44273" spans="1:11" x14ac:dyDescent="0.25">
      <c r="A44273" t="s">
        <v>132371</v>
      </c>
      <c r="B44273" t="s">
        <v>132372</v>
      </c>
      <c r="C44273" t="s">
        <v>132373</v>
      </c>
      <c r="D44273" t="s">
        <v>131922</v>
      </c>
      <c r="E44273" t="s">
        <v>15</v>
      </c>
      <c r="F44273" s="1">
        <v>43185.972546296296</v>
      </c>
      <c r="G44273" s="1">
        <v>43187.116620370369</v>
      </c>
      <c r="H44273" s="1">
        <v>43187.864305555559</v>
      </c>
      <c r="I44273" s="1">
        <v>43190.853298611109</v>
      </c>
      <c r="J44273" s="1">
        <v>43209</v>
      </c>
      <c r="K44273">
        <v>1790</v>
      </c>
    </row>
    <row r="44274" spans="1:11" x14ac:dyDescent="0.25">
      <c r="A44274" t="s">
        <v>132374</v>
      </c>
      <c r="B44274" t="s">
        <v>132375</v>
      </c>
      <c r="C44274" t="s">
        <v>132376</v>
      </c>
      <c r="D44274" t="s">
        <v>131922</v>
      </c>
      <c r="E44274" t="s">
        <v>15</v>
      </c>
      <c r="F44274" s="1">
        <v>43186.971724537034</v>
      </c>
      <c r="G44274" s="1">
        <v>43188.135844907411</v>
      </c>
      <c r="H44274" s="1">
        <v>43192.998425925929</v>
      </c>
      <c r="I44274" s="1">
        <v>43210.901053240741</v>
      </c>
      <c r="J44274" s="1">
        <v>43206</v>
      </c>
      <c r="K44274">
        <v>1490</v>
      </c>
    </row>
    <row r="44275" spans="1:11" x14ac:dyDescent="0.25">
      <c r="A44275" t="s">
        <v>132377</v>
      </c>
      <c r="B44275" t="s">
        <v>132378</v>
      </c>
      <c r="C44275" t="s">
        <v>132379</v>
      </c>
      <c r="D44275" t="s">
        <v>131922</v>
      </c>
      <c r="E44275" t="s">
        <v>15</v>
      </c>
      <c r="F44275" s="1">
        <v>43135.393136574072</v>
      </c>
      <c r="G44275" s="1">
        <v>43135.399652777778</v>
      </c>
      <c r="H44275" s="1">
        <v>43137.818437499998</v>
      </c>
      <c r="I44275" s="1">
        <v>43140.004618055558</v>
      </c>
      <c r="J44275" s="1">
        <v>43152</v>
      </c>
      <c r="K44275">
        <v>1990</v>
      </c>
    </row>
    <row r="44276" spans="1:11" x14ac:dyDescent="0.25">
      <c r="A44276" t="s">
        <v>132380</v>
      </c>
      <c r="B44276" t="s">
        <v>132381</v>
      </c>
      <c r="C44276" t="s">
        <v>132382</v>
      </c>
      <c r="D44276" t="s">
        <v>131922</v>
      </c>
      <c r="E44276" t="s">
        <v>15</v>
      </c>
      <c r="F44276" s="1">
        <v>43058.834780092591</v>
      </c>
      <c r="G44276" s="1">
        <v>43058.840682870374</v>
      </c>
      <c r="H44276" s="1">
        <v>43060.963194444441</v>
      </c>
      <c r="I44276" s="1">
        <v>43063.928368055553</v>
      </c>
      <c r="J44276" s="1">
        <v>43070</v>
      </c>
      <c r="K44276">
        <v>11890</v>
      </c>
    </row>
    <row r="44277" spans="1:11" x14ac:dyDescent="0.25">
      <c r="A44277" t="s">
        <v>132383</v>
      </c>
      <c r="B44277" t="s">
        <v>132384</v>
      </c>
      <c r="C44277" t="s">
        <v>132385</v>
      </c>
      <c r="D44277" t="s">
        <v>131922</v>
      </c>
      <c r="E44277" t="s">
        <v>15</v>
      </c>
      <c r="F44277" s="1">
        <v>43280.405405092592</v>
      </c>
      <c r="G44277" s="1">
        <v>43281.119756944441</v>
      </c>
      <c r="H44277" s="1">
        <v>43284.666666666664</v>
      </c>
      <c r="I44277" s="1">
        <v>43286.914224537039</v>
      </c>
      <c r="J44277" s="1">
        <v>43297</v>
      </c>
      <c r="K44277">
        <v>1490</v>
      </c>
    </row>
    <row r="44278" spans="1:11" x14ac:dyDescent="0.25">
      <c r="A44278" t="s">
        <v>132386</v>
      </c>
      <c r="B44278" t="s">
        <v>132387</v>
      </c>
      <c r="C44278" t="s">
        <v>132388</v>
      </c>
      <c r="D44278" t="s">
        <v>131922</v>
      </c>
      <c r="E44278" t="s">
        <v>15</v>
      </c>
      <c r="F44278" s="1">
        <v>43115.927233796298</v>
      </c>
      <c r="G44278" s="1">
        <v>43115.937997685185</v>
      </c>
      <c r="H44278" s="1">
        <v>43116.982094907406</v>
      </c>
      <c r="I44278" s="1">
        <v>43123.980914351851</v>
      </c>
      <c r="J44278" s="1">
        <v>43145</v>
      </c>
      <c r="K44278">
        <v>1990</v>
      </c>
    </row>
    <row r="44279" spans="1:11" x14ac:dyDescent="0.25">
      <c r="A44279" t="s">
        <v>132389</v>
      </c>
      <c r="B44279" t="s">
        <v>132390</v>
      </c>
      <c r="C44279" t="s">
        <v>132391</v>
      </c>
      <c r="D44279" t="s">
        <v>131922</v>
      </c>
      <c r="E44279" t="s">
        <v>15</v>
      </c>
      <c r="F44279" s="1">
        <v>43111.56832175926</v>
      </c>
      <c r="G44279" s="1">
        <v>43113.204398148147</v>
      </c>
      <c r="H44279" s="1">
        <v>43116.982071759259</v>
      </c>
      <c r="I44279" s="1">
        <v>43124.89943287037</v>
      </c>
      <c r="J44279" s="1">
        <v>43130</v>
      </c>
      <c r="K44279">
        <v>1990</v>
      </c>
    </row>
    <row r="44280" spans="1:11" x14ac:dyDescent="0.25">
      <c r="A44280" t="s">
        <v>132392</v>
      </c>
      <c r="B44280" t="s">
        <v>132393</v>
      </c>
      <c r="C44280" t="s">
        <v>132394</v>
      </c>
      <c r="D44280" t="s">
        <v>131922</v>
      </c>
      <c r="E44280" t="s">
        <v>15</v>
      </c>
      <c r="F44280" s="1">
        <v>43277.943206018521</v>
      </c>
      <c r="G44280" s="1">
        <v>43277.969270833331</v>
      </c>
      <c r="H44280" s="1">
        <v>43279.636805555558</v>
      </c>
      <c r="I44280" s="1">
        <v>43284.945972222224</v>
      </c>
      <c r="J44280" s="1">
        <v>43301</v>
      </c>
      <c r="K44280">
        <v>13990</v>
      </c>
    </row>
    <row r="44281" spans="1:11" x14ac:dyDescent="0.25">
      <c r="A44281" t="s">
        <v>132395</v>
      </c>
      <c r="B44281" t="s">
        <v>132396</v>
      </c>
      <c r="C44281" t="s">
        <v>132397</v>
      </c>
      <c r="D44281" t="s">
        <v>131922</v>
      </c>
      <c r="E44281" t="s">
        <v>15</v>
      </c>
      <c r="F44281" s="1">
        <v>43078.026817129627</v>
      </c>
      <c r="G44281" s="1">
        <v>43080.063692129632</v>
      </c>
      <c r="H44281" s="1">
        <v>43081.957337962966</v>
      </c>
      <c r="I44281" s="1">
        <v>43086.46980324074</v>
      </c>
      <c r="J44281" s="1">
        <v>43097</v>
      </c>
      <c r="K44281">
        <v>9990</v>
      </c>
    </row>
    <row r="44282" spans="1:11" x14ac:dyDescent="0.25">
      <c r="A44282" t="s">
        <v>132398</v>
      </c>
      <c r="B44282" t="s">
        <v>132399</v>
      </c>
      <c r="C44282" t="s">
        <v>132400</v>
      </c>
      <c r="D44282" t="s">
        <v>131922</v>
      </c>
      <c r="E44282" t="s">
        <v>15</v>
      </c>
      <c r="F44282" s="1">
        <v>43110.773645833331</v>
      </c>
      <c r="G44282" s="1">
        <v>43110.783773148149</v>
      </c>
      <c r="H44282" s="1">
        <v>43111.949363425927</v>
      </c>
      <c r="I44282" s="1">
        <v>43124.775833333333</v>
      </c>
      <c r="J44282" s="1">
        <v>43136</v>
      </c>
      <c r="K44282">
        <v>3390</v>
      </c>
    </row>
    <row r="44283" spans="1:11" x14ac:dyDescent="0.25">
      <c r="A44283" t="s">
        <v>132401</v>
      </c>
      <c r="B44283" t="s">
        <v>132402</v>
      </c>
      <c r="C44283" t="s">
        <v>132403</v>
      </c>
      <c r="D44283" t="s">
        <v>131922</v>
      </c>
      <c r="E44283" t="s">
        <v>15</v>
      </c>
      <c r="F44283" s="1">
        <v>43144.733668981484</v>
      </c>
      <c r="G44283" s="1">
        <v>43144.741585648146</v>
      </c>
      <c r="H44283" s="1">
        <v>43147.665625000001</v>
      </c>
      <c r="I44283" s="1">
        <v>43158.874849537038</v>
      </c>
      <c r="J44283" s="1">
        <v>43175</v>
      </c>
      <c r="K44283">
        <v>1990</v>
      </c>
    </row>
    <row r="44284" spans="1:11" x14ac:dyDescent="0.25">
      <c r="A44284" t="s">
        <v>132404</v>
      </c>
      <c r="B44284" t="s">
        <v>132405</v>
      </c>
      <c r="C44284" t="s">
        <v>132406</v>
      </c>
      <c r="D44284" t="s">
        <v>131922</v>
      </c>
      <c r="E44284" t="s">
        <v>15</v>
      </c>
      <c r="F44284" s="1">
        <v>43056.647974537038</v>
      </c>
      <c r="G44284" s="1">
        <v>43056.658182870371</v>
      </c>
      <c r="H44284" s="1">
        <v>43061.036747685182</v>
      </c>
      <c r="I44284" s="1">
        <v>43068.261967592596</v>
      </c>
      <c r="J44284" s="1">
        <v>43080</v>
      </c>
      <c r="K44284">
        <v>2290</v>
      </c>
    </row>
    <row r="44285" spans="1:11" x14ac:dyDescent="0.25">
      <c r="A44285" t="s">
        <v>132407</v>
      </c>
      <c r="B44285" t="s">
        <v>132408</v>
      </c>
      <c r="C44285" t="s">
        <v>132409</v>
      </c>
      <c r="D44285" t="s">
        <v>131922</v>
      </c>
      <c r="E44285" t="s">
        <v>15</v>
      </c>
      <c r="F44285" s="1">
        <v>43338.894976851851</v>
      </c>
      <c r="G44285" s="1">
        <v>43338.905752314815</v>
      </c>
      <c r="H44285" s="1">
        <v>43339.646527777775</v>
      </c>
      <c r="I44285" s="1">
        <v>43342.772303240738</v>
      </c>
      <c r="J44285" s="1">
        <v>43355</v>
      </c>
      <c r="K44285">
        <v>1490</v>
      </c>
    </row>
    <row r="44286" spans="1:11" x14ac:dyDescent="0.25">
      <c r="A44286" t="s">
        <v>132410</v>
      </c>
      <c r="B44286" t="s">
        <v>132411</v>
      </c>
      <c r="C44286" t="s">
        <v>132412</v>
      </c>
      <c r="D44286" t="s">
        <v>131922</v>
      </c>
      <c r="E44286" t="s">
        <v>15</v>
      </c>
      <c r="F44286" s="1">
        <v>43223.738321759258</v>
      </c>
      <c r="G44286" s="1">
        <v>43223.760347222225</v>
      </c>
      <c r="H44286" s="1">
        <v>43228.616666666669</v>
      </c>
      <c r="I44286" s="1">
        <v>43234.828356481485</v>
      </c>
      <c r="J44286" s="1">
        <v>43256</v>
      </c>
      <c r="K44286">
        <v>1790</v>
      </c>
    </row>
    <row r="44287" spans="1:11" x14ac:dyDescent="0.25">
      <c r="A44287" t="s">
        <v>132413</v>
      </c>
      <c r="B44287" t="s">
        <v>132414</v>
      </c>
      <c r="C44287" t="s">
        <v>132415</v>
      </c>
      <c r="D44287" t="s">
        <v>131922</v>
      </c>
      <c r="E44287" t="s">
        <v>15</v>
      </c>
      <c r="F44287" s="1">
        <v>43291.619212962964</v>
      </c>
      <c r="G44287" s="1">
        <v>43291.63</v>
      </c>
      <c r="H44287" s="1">
        <v>43292.640972222223</v>
      </c>
      <c r="I44287" s="1">
        <v>43294.612939814811</v>
      </c>
      <c r="J44287" s="1">
        <v>43300</v>
      </c>
      <c r="K44287">
        <v>1490</v>
      </c>
    </row>
    <row r="44288" spans="1:11" x14ac:dyDescent="0.25">
      <c r="A44288" t="s">
        <v>132416</v>
      </c>
      <c r="B44288" t="s">
        <v>132417</v>
      </c>
      <c r="C44288" t="s">
        <v>132418</v>
      </c>
      <c r="D44288" t="s">
        <v>131922</v>
      </c>
      <c r="E44288" t="s">
        <v>15</v>
      </c>
      <c r="F44288" s="1">
        <v>43078.324270833335</v>
      </c>
      <c r="G44288" s="1">
        <v>43081.17355324074</v>
      </c>
      <c r="H44288" s="1">
        <v>43082.099456018521</v>
      </c>
      <c r="I44288" s="1">
        <v>43084.908773148149</v>
      </c>
      <c r="J44288" s="1">
        <v>43098</v>
      </c>
      <c r="K44288">
        <v>7990</v>
      </c>
    </row>
    <row r="44289" spans="1:11" x14ac:dyDescent="0.25">
      <c r="A44289" t="s">
        <v>132419</v>
      </c>
      <c r="B44289" t="s">
        <v>132420</v>
      </c>
      <c r="C44289" t="s">
        <v>132421</v>
      </c>
      <c r="D44289" t="s">
        <v>131922</v>
      </c>
      <c r="E44289" t="s">
        <v>15</v>
      </c>
      <c r="F44289" s="1">
        <v>43305.605196759258</v>
      </c>
      <c r="G44289" s="1">
        <v>43305.614212962966</v>
      </c>
      <c r="H44289" s="1">
        <v>43305.626388888886</v>
      </c>
      <c r="I44289" s="1">
        <v>43307.931064814817</v>
      </c>
      <c r="J44289" s="1">
        <v>43320</v>
      </c>
      <c r="K44289">
        <v>16990</v>
      </c>
    </row>
    <row r="44290" spans="1:11" x14ac:dyDescent="0.25">
      <c r="A44290" t="s">
        <v>132422</v>
      </c>
      <c r="B44290" t="s">
        <v>132423</v>
      </c>
      <c r="C44290" t="s">
        <v>132424</v>
      </c>
      <c r="D44290" t="s">
        <v>131922</v>
      </c>
      <c r="E44290" t="s">
        <v>15</v>
      </c>
      <c r="F44290" s="1">
        <v>43063.613229166665</v>
      </c>
      <c r="G44290" s="1">
        <v>43063.704189814816</v>
      </c>
      <c r="H44290" s="1">
        <v>43069.845127314817</v>
      </c>
      <c r="I44290" s="1">
        <v>43071.079606481479</v>
      </c>
      <c r="J44290" s="1">
        <v>43077</v>
      </c>
      <c r="K44290">
        <v>1490</v>
      </c>
    </row>
    <row r="44291" spans="1:11" x14ac:dyDescent="0.25">
      <c r="A44291" t="s">
        <v>132425</v>
      </c>
      <c r="B44291" t="s">
        <v>132426</v>
      </c>
      <c r="C44291" t="s">
        <v>132427</v>
      </c>
      <c r="D44291" t="s">
        <v>131922</v>
      </c>
      <c r="E44291" t="s">
        <v>15</v>
      </c>
      <c r="F44291" s="1">
        <v>43248.794791666667</v>
      </c>
      <c r="G44291" s="1">
        <v>43248.803587962961</v>
      </c>
      <c r="H44291" s="1">
        <v>43250.6</v>
      </c>
      <c r="I44291" s="1">
        <v>43256.752557870372</v>
      </c>
      <c r="J44291" s="1">
        <v>43299</v>
      </c>
      <c r="K44291">
        <v>1790</v>
      </c>
    </row>
    <row r="44292" spans="1:11" x14ac:dyDescent="0.25">
      <c r="A44292" t="s">
        <v>132428</v>
      </c>
      <c r="B44292" t="s">
        <v>132429</v>
      </c>
      <c r="C44292" t="s">
        <v>132430</v>
      </c>
      <c r="D44292" t="s">
        <v>131922</v>
      </c>
      <c r="E44292" t="s">
        <v>15</v>
      </c>
      <c r="F44292" s="1">
        <v>43082.83084490741</v>
      </c>
      <c r="G44292" s="1">
        <v>43082.839131944442</v>
      </c>
      <c r="H44292" s="1">
        <v>43084.51939814815</v>
      </c>
      <c r="I44292" s="1">
        <v>43086.788842592592</v>
      </c>
      <c r="J44292" s="1">
        <v>43102</v>
      </c>
      <c r="K44292">
        <v>7990</v>
      </c>
    </row>
    <row r="44293" spans="1:11" x14ac:dyDescent="0.25">
      <c r="A44293" t="s">
        <v>132431</v>
      </c>
      <c r="B44293" t="s">
        <v>132432</v>
      </c>
      <c r="C44293" t="s">
        <v>132433</v>
      </c>
      <c r="D44293" t="s">
        <v>131922</v>
      </c>
      <c r="E44293" t="s">
        <v>15</v>
      </c>
      <c r="F44293" s="1">
        <v>43281.619756944441</v>
      </c>
      <c r="G44293" s="1">
        <v>43281.632106481484</v>
      </c>
      <c r="H44293" s="1">
        <v>43286.648611111108</v>
      </c>
      <c r="I44293" s="1">
        <v>43293.995011574072</v>
      </c>
      <c r="J44293" s="1">
        <v>43308</v>
      </c>
      <c r="K44293">
        <v>5990</v>
      </c>
    </row>
    <row r="44294" spans="1:11" x14ac:dyDescent="0.25">
      <c r="A44294" t="s">
        <v>132434</v>
      </c>
      <c r="B44294" t="s">
        <v>132435</v>
      </c>
      <c r="C44294" t="s">
        <v>132436</v>
      </c>
      <c r="D44294" t="s">
        <v>131922</v>
      </c>
      <c r="E44294" t="s">
        <v>15</v>
      </c>
      <c r="F44294" s="1">
        <v>43027.463263888887</v>
      </c>
      <c r="G44294" s="1">
        <v>43029.117627314816</v>
      </c>
      <c r="H44294" s="1">
        <v>43033.413101851853</v>
      </c>
      <c r="I44294" s="1">
        <v>43038.661840277775</v>
      </c>
      <c r="J44294" s="1">
        <v>43046</v>
      </c>
      <c r="K44294">
        <v>1990</v>
      </c>
    </row>
    <row r="44295" spans="1:11" x14ac:dyDescent="0.25">
      <c r="A44295" t="s">
        <v>132437</v>
      </c>
      <c r="B44295" t="s">
        <v>132438</v>
      </c>
      <c r="C44295" t="s">
        <v>132439</v>
      </c>
      <c r="D44295" t="s">
        <v>131922</v>
      </c>
      <c r="E44295" t="s">
        <v>15</v>
      </c>
      <c r="F44295" s="1">
        <v>43318.222233796296</v>
      </c>
      <c r="G44295" s="1">
        <v>43318.232800925929</v>
      </c>
      <c r="H44295" s="1">
        <v>43318.651388888888</v>
      </c>
      <c r="I44295" s="1">
        <v>43320.570555555554</v>
      </c>
      <c r="J44295" s="1">
        <v>43325</v>
      </c>
      <c r="K44295">
        <v>1490</v>
      </c>
    </row>
    <row r="44296" spans="1:11" x14ac:dyDescent="0.25">
      <c r="A44296" t="s">
        <v>132440</v>
      </c>
      <c r="B44296" t="s">
        <v>132441</v>
      </c>
      <c r="C44296" t="s">
        <v>132442</v>
      </c>
      <c r="D44296" t="s">
        <v>131922</v>
      </c>
      <c r="E44296" t="s">
        <v>15</v>
      </c>
      <c r="F44296" s="1">
        <v>43086.414652777778</v>
      </c>
      <c r="G44296" s="1">
        <v>43086.423668981479</v>
      </c>
      <c r="H44296" s="1">
        <v>43089.015011574076</v>
      </c>
      <c r="I44296" s="1">
        <v>43089.610567129632</v>
      </c>
      <c r="J44296" s="1">
        <v>43105</v>
      </c>
      <c r="K44296">
        <v>1990</v>
      </c>
    </row>
    <row r="44297" spans="1:11" x14ac:dyDescent="0.25">
      <c r="A44297" t="s">
        <v>132443</v>
      </c>
      <c r="B44297" t="s">
        <v>132444</v>
      </c>
      <c r="C44297" t="s">
        <v>132445</v>
      </c>
      <c r="D44297" t="s">
        <v>131922</v>
      </c>
      <c r="E44297" t="s">
        <v>15</v>
      </c>
      <c r="F44297" s="1">
        <v>43031.922233796293</v>
      </c>
      <c r="G44297" s="1">
        <v>43031.93445601852</v>
      </c>
      <c r="H44297" s="1">
        <v>43032.86378472222</v>
      </c>
      <c r="I44297" s="1">
        <v>43040.785729166666</v>
      </c>
      <c r="J44297" s="1">
        <v>43062</v>
      </c>
      <c r="K44297">
        <v>15990</v>
      </c>
    </row>
    <row r="44298" spans="1:11" x14ac:dyDescent="0.25">
      <c r="A44298" t="s">
        <v>132446</v>
      </c>
      <c r="B44298" t="s">
        <v>132447</v>
      </c>
      <c r="C44298" t="s">
        <v>132448</v>
      </c>
      <c r="D44298" t="s">
        <v>131922</v>
      </c>
      <c r="E44298" t="s">
        <v>15</v>
      </c>
      <c r="F44298" s="1">
        <v>43214.734930555554</v>
      </c>
      <c r="G44298" s="1">
        <v>43214.805243055554</v>
      </c>
      <c r="H44298" s="1">
        <v>43215.609722222223</v>
      </c>
      <c r="I44298" s="1">
        <v>43221.110173611109</v>
      </c>
      <c r="J44298" s="1">
        <v>43248</v>
      </c>
      <c r="K44298">
        <v>1990</v>
      </c>
    </row>
    <row r="44299" spans="1:11" x14ac:dyDescent="0.25">
      <c r="A44299" t="s">
        <v>132449</v>
      </c>
      <c r="B44299" t="s">
        <v>132450</v>
      </c>
      <c r="C44299" t="s">
        <v>132451</v>
      </c>
      <c r="D44299" t="s">
        <v>131922</v>
      </c>
      <c r="E44299" t="s">
        <v>15</v>
      </c>
      <c r="F44299" s="1">
        <v>43205.865451388891</v>
      </c>
      <c r="G44299" s="1">
        <v>43205.87195601852</v>
      </c>
      <c r="H44299" s="1">
        <v>43208.140150462961</v>
      </c>
      <c r="I44299" s="1">
        <v>43227.95590277778</v>
      </c>
      <c r="J44299" s="1">
        <v>43228</v>
      </c>
      <c r="K44299">
        <v>1490</v>
      </c>
    </row>
    <row r="44300" spans="1:11" x14ac:dyDescent="0.25">
      <c r="A44300" t="s">
        <v>132452</v>
      </c>
      <c r="B44300" t="s">
        <v>132453</v>
      </c>
      <c r="C44300" t="s">
        <v>132454</v>
      </c>
      <c r="D44300" t="s">
        <v>131922</v>
      </c>
      <c r="E44300" t="s">
        <v>15</v>
      </c>
      <c r="F44300" s="1">
        <v>43039.468946759262</v>
      </c>
      <c r="G44300" s="1">
        <v>43039.479641203703</v>
      </c>
      <c r="H44300" s="1">
        <v>43040.800266203703</v>
      </c>
      <c r="I44300" s="1">
        <v>43046.738935185182</v>
      </c>
      <c r="J44300" s="1">
        <v>43047</v>
      </c>
      <c r="K44300">
        <v>1990</v>
      </c>
    </row>
    <row r="44301" spans="1:11" x14ac:dyDescent="0.25">
      <c r="A44301" t="s">
        <v>132455</v>
      </c>
      <c r="B44301" t="s">
        <v>132456</v>
      </c>
      <c r="C44301" t="s">
        <v>132457</v>
      </c>
      <c r="D44301" t="s">
        <v>131922</v>
      </c>
      <c r="E44301" t="s">
        <v>15</v>
      </c>
      <c r="F44301" s="1">
        <v>43325.301990740743</v>
      </c>
      <c r="G44301" s="1">
        <v>43325.30909722222</v>
      </c>
      <c r="H44301" s="1">
        <v>43325.640972222223</v>
      </c>
      <c r="I44301" s="1">
        <v>43328.035810185182</v>
      </c>
      <c r="J44301" s="1">
        <v>43332</v>
      </c>
      <c r="K44301">
        <v>1490</v>
      </c>
    </row>
    <row r="44302" spans="1:11" x14ac:dyDescent="0.25">
      <c r="A44302" t="s">
        <v>132458</v>
      </c>
      <c r="B44302" t="s">
        <v>132459</v>
      </c>
      <c r="C44302" t="s">
        <v>132460</v>
      </c>
      <c r="D44302" t="s">
        <v>131922</v>
      </c>
      <c r="E44302" t="s">
        <v>15</v>
      </c>
      <c r="F44302" s="1">
        <v>43024.894155092596</v>
      </c>
      <c r="G44302" s="1">
        <v>43024.909618055557</v>
      </c>
      <c r="H44302" s="1">
        <v>43025.777673611112</v>
      </c>
      <c r="I44302" s="1">
        <v>43028.823125000003</v>
      </c>
      <c r="J44302" s="1">
        <v>43040</v>
      </c>
      <c r="K44302">
        <v>1990</v>
      </c>
    </row>
    <row r="44303" spans="1:11" x14ac:dyDescent="0.25">
      <c r="A44303" t="s">
        <v>132461</v>
      </c>
      <c r="B44303" t="s">
        <v>132462</v>
      </c>
      <c r="C44303" t="s">
        <v>132463</v>
      </c>
      <c r="D44303" t="s">
        <v>131922</v>
      </c>
      <c r="E44303" t="s">
        <v>15</v>
      </c>
      <c r="F44303" s="1">
        <v>43315.421157407407</v>
      </c>
      <c r="G44303" s="1">
        <v>43316.174027777779</v>
      </c>
      <c r="H44303" s="1">
        <v>43318.652777777781</v>
      </c>
      <c r="I44303" s="1">
        <v>43322.921909722223</v>
      </c>
      <c r="J44303" s="1">
        <v>43334</v>
      </c>
      <c r="K44303">
        <v>1490</v>
      </c>
    </row>
    <row r="44304" spans="1:11" x14ac:dyDescent="0.25">
      <c r="A44304" t="s">
        <v>132464</v>
      </c>
      <c r="B44304" t="s">
        <v>132465</v>
      </c>
      <c r="C44304" t="s">
        <v>132466</v>
      </c>
      <c r="D44304" t="s">
        <v>131922</v>
      </c>
      <c r="E44304" t="s">
        <v>15</v>
      </c>
      <c r="F44304" s="1">
        <v>43069.596180555556</v>
      </c>
      <c r="G44304" s="1">
        <v>43069.60769675926</v>
      </c>
      <c r="H44304" s="1">
        <v>43071.040729166663</v>
      </c>
      <c r="I44304" s="1">
        <v>43076.844918981478</v>
      </c>
      <c r="J44304" s="1">
        <v>43095</v>
      </c>
      <c r="K44304">
        <v>1990</v>
      </c>
    </row>
    <row r="44305" spans="1:11" x14ac:dyDescent="0.25">
      <c r="A44305" t="s">
        <v>132467</v>
      </c>
      <c r="B44305" t="s">
        <v>132468</v>
      </c>
      <c r="C44305" t="s">
        <v>132469</v>
      </c>
      <c r="D44305" t="s">
        <v>131922</v>
      </c>
      <c r="E44305" t="s">
        <v>15</v>
      </c>
      <c r="F44305" s="1">
        <v>43004.691458333335</v>
      </c>
      <c r="G44305" s="1">
        <v>43004.701099537036</v>
      </c>
      <c r="H44305" s="1">
        <v>43005.788171296299</v>
      </c>
      <c r="I44305" s="1">
        <v>43014.752835648149</v>
      </c>
      <c r="J44305" s="1">
        <v>43019</v>
      </c>
      <c r="K44305">
        <v>1990</v>
      </c>
    </row>
    <row r="44306" spans="1:11" x14ac:dyDescent="0.25">
      <c r="A44306" t="s">
        <v>132470</v>
      </c>
      <c r="B44306" t="s">
        <v>132471</v>
      </c>
      <c r="C44306" t="s">
        <v>132472</v>
      </c>
      <c r="D44306" t="s">
        <v>131922</v>
      </c>
      <c r="E44306" t="s">
        <v>15</v>
      </c>
      <c r="F44306" s="1">
        <v>43224.56622685185</v>
      </c>
      <c r="G44306" s="1">
        <v>43224.576921296299</v>
      </c>
      <c r="H44306" s="1">
        <v>43228.615972222222</v>
      </c>
      <c r="I44306" s="1">
        <v>43235.57613425926</v>
      </c>
      <c r="J44306" s="1">
        <v>43244</v>
      </c>
      <c r="K44306">
        <v>1790</v>
      </c>
    </row>
    <row r="44307" spans="1:11" x14ac:dyDescent="0.25">
      <c r="A44307" t="s">
        <v>132473</v>
      </c>
      <c r="B44307" t="s">
        <v>132474</v>
      </c>
      <c r="C44307" t="s">
        <v>132475</v>
      </c>
      <c r="D44307" t="s">
        <v>131922</v>
      </c>
      <c r="E44307" t="s">
        <v>15</v>
      </c>
      <c r="F44307" s="1">
        <v>42991.33148148148</v>
      </c>
      <c r="G44307" s="1">
        <v>42992.121759259258</v>
      </c>
      <c r="H44307" s="1">
        <v>42992.801157407404</v>
      </c>
      <c r="I44307" s="1">
        <v>42999.647546296299</v>
      </c>
      <c r="J44307" s="1">
        <v>43007</v>
      </c>
      <c r="K44307">
        <v>7990</v>
      </c>
    </row>
    <row r="44308" spans="1:11" x14ac:dyDescent="0.25">
      <c r="A44308" t="s">
        <v>132476</v>
      </c>
      <c r="B44308" t="s">
        <v>132477</v>
      </c>
      <c r="C44308" t="s">
        <v>132478</v>
      </c>
      <c r="D44308" t="s">
        <v>131922</v>
      </c>
      <c r="E44308" t="s">
        <v>15</v>
      </c>
      <c r="F44308" s="1">
        <v>42990.930763888886</v>
      </c>
      <c r="G44308" s="1">
        <v>42992.739016203705</v>
      </c>
      <c r="H44308" s="1">
        <v>42993.822685185187</v>
      </c>
      <c r="I44308" s="1">
        <v>43003.766006944446</v>
      </c>
      <c r="J44308" s="1">
        <v>43007</v>
      </c>
      <c r="K44308">
        <v>9990</v>
      </c>
    </row>
    <row r="44309" spans="1:11" x14ac:dyDescent="0.25">
      <c r="A44309" t="s">
        <v>132479</v>
      </c>
      <c r="B44309" t="s">
        <v>132480</v>
      </c>
      <c r="C44309" t="s">
        <v>132481</v>
      </c>
      <c r="D44309" t="s">
        <v>131922</v>
      </c>
      <c r="E44309" t="s">
        <v>15</v>
      </c>
      <c r="F44309" s="1">
        <v>43009.37295138889</v>
      </c>
      <c r="G44309" s="1">
        <v>43009.38480324074</v>
      </c>
      <c r="H44309" s="1">
        <v>43010.81454861111</v>
      </c>
      <c r="I44309" s="1">
        <v>43011.59988425926</v>
      </c>
      <c r="J44309" s="1">
        <v>43026</v>
      </c>
      <c r="K44309">
        <v>1990</v>
      </c>
    </row>
    <row r="44310" spans="1:11" x14ac:dyDescent="0.25">
      <c r="A44310" t="s">
        <v>132482</v>
      </c>
      <c r="B44310" t="s">
        <v>132483</v>
      </c>
      <c r="C44310" t="s">
        <v>132484</v>
      </c>
      <c r="D44310" t="s">
        <v>131922</v>
      </c>
      <c r="E44310" t="s">
        <v>15</v>
      </c>
      <c r="F44310" s="1">
        <v>43319.384062500001</v>
      </c>
      <c r="G44310" s="1">
        <v>43320.142638888887</v>
      </c>
      <c r="H44310" s="1">
        <v>43321.634722222225</v>
      </c>
      <c r="I44310" s="1">
        <v>43325.654016203705</v>
      </c>
      <c r="J44310" s="1">
        <v>43325</v>
      </c>
      <c r="K44310">
        <v>1490</v>
      </c>
    </row>
    <row r="44311" spans="1:11" x14ac:dyDescent="0.25">
      <c r="A44311" t="s">
        <v>132485</v>
      </c>
      <c r="B44311" t="s">
        <v>132486</v>
      </c>
      <c r="C44311" t="s">
        <v>132487</v>
      </c>
      <c r="D44311" t="s">
        <v>131922</v>
      </c>
      <c r="E44311" t="s">
        <v>15</v>
      </c>
      <c r="F44311" s="1">
        <v>43092.783460648148</v>
      </c>
      <c r="G44311" s="1">
        <v>43092.790509259263</v>
      </c>
      <c r="H44311" s="1">
        <v>43095.928657407407</v>
      </c>
      <c r="I44311" s="1">
        <v>43123.783414351848</v>
      </c>
      <c r="J44311" s="1">
        <v>43119</v>
      </c>
      <c r="K44311">
        <v>1990</v>
      </c>
    </row>
    <row r="44312" spans="1:11" x14ac:dyDescent="0.25">
      <c r="A44312" t="s">
        <v>132488</v>
      </c>
      <c r="B44312" t="s">
        <v>132489</v>
      </c>
      <c r="C44312" t="s">
        <v>132490</v>
      </c>
      <c r="D44312" t="s">
        <v>131922</v>
      </c>
      <c r="E44312" t="s">
        <v>15</v>
      </c>
      <c r="F44312" s="1">
        <v>43018.527557870373</v>
      </c>
      <c r="G44312" s="1">
        <v>43019.135046296295</v>
      </c>
      <c r="H44312" s="1">
        <v>43019.912442129629</v>
      </c>
      <c r="I44312" s="1">
        <v>43025.901817129627</v>
      </c>
      <c r="J44312" s="1">
        <v>43031</v>
      </c>
      <c r="K44312">
        <v>1990</v>
      </c>
    </row>
    <row r="44313" spans="1:11" x14ac:dyDescent="0.25">
      <c r="A44313" t="s">
        <v>132491</v>
      </c>
      <c r="B44313" t="s">
        <v>132492</v>
      </c>
      <c r="C44313" t="s">
        <v>132493</v>
      </c>
      <c r="D44313" t="s">
        <v>131922</v>
      </c>
      <c r="E44313" t="s">
        <v>15</v>
      </c>
      <c r="F44313" s="1">
        <v>43123.646122685182</v>
      </c>
      <c r="G44313" s="1">
        <v>43123.651666666665</v>
      </c>
      <c r="H44313" s="1">
        <v>43124.981296296297</v>
      </c>
      <c r="I44313" s="1">
        <v>43139.221446759257</v>
      </c>
      <c r="J44313" s="1">
        <v>43151</v>
      </c>
      <c r="K44313">
        <v>3390</v>
      </c>
    </row>
    <row r="44314" spans="1:11" x14ac:dyDescent="0.25">
      <c r="A44314" t="s">
        <v>132494</v>
      </c>
      <c r="B44314" t="s">
        <v>132495</v>
      </c>
      <c r="C44314" t="s">
        <v>132496</v>
      </c>
      <c r="D44314" t="s">
        <v>131922</v>
      </c>
      <c r="E44314" t="s">
        <v>15</v>
      </c>
      <c r="F44314" s="1">
        <v>43010.019606481481</v>
      </c>
      <c r="G44314" s="1">
        <v>43010.034317129626</v>
      </c>
      <c r="H44314" s="1">
        <v>43010.814571759256</v>
      </c>
      <c r="I44314" s="1">
        <v>43013.818506944444</v>
      </c>
      <c r="J44314" s="1">
        <v>43040</v>
      </c>
      <c r="K44314">
        <v>1990</v>
      </c>
    </row>
    <row r="44315" spans="1:11" x14ac:dyDescent="0.25">
      <c r="A44315" t="s">
        <v>132497</v>
      </c>
      <c r="B44315" t="s">
        <v>132498</v>
      </c>
      <c r="C44315" t="s">
        <v>132499</v>
      </c>
      <c r="D44315" t="s">
        <v>131922</v>
      </c>
      <c r="E44315" t="s">
        <v>15</v>
      </c>
      <c r="F44315" s="1">
        <v>42991.695752314816</v>
      </c>
      <c r="G44315" s="1">
        <v>42991.704988425925</v>
      </c>
      <c r="H44315" s="1">
        <v>42992.801157407404</v>
      </c>
      <c r="I44315" s="1">
        <v>42996.798877314817</v>
      </c>
      <c r="J44315" s="1">
        <v>43010</v>
      </c>
      <c r="K44315">
        <v>8990</v>
      </c>
    </row>
    <row r="44316" spans="1:11" x14ac:dyDescent="0.25">
      <c r="A44316" t="s">
        <v>132500</v>
      </c>
      <c r="B44316" t="s">
        <v>132501</v>
      </c>
      <c r="C44316" t="s">
        <v>132502</v>
      </c>
      <c r="D44316" t="s">
        <v>131922</v>
      </c>
      <c r="E44316" t="s">
        <v>15</v>
      </c>
      <c r="F44316" s="1">
        <v>43066.559120370373</v>
      </c>
      <c r="G44316" s="1">
        <v>43067.153506944444</v>
      </c>
      <c r="H44316" s="1">
        <v>43067.976805555554</v>
      </c>
      <c r="I44316" s="1">
        <v>43069.997939814813</v>
      </c>
      <c r="J44316" s="1">
        <v>43080</v>
      </c>
      <c r="K44316">
        <v>8990</v>
      </c>
    </row>
    <row r="44317" spans="1:11" x14ac:dyDescent="0.25">
      <c r="A44317" t="s">
        <v>132503</v>
      </c>
      <c r="B44317" t="s">
        <v>132504</v>
      </c>
      <c r="C44317" t="s">
        <v>132505</v>
      </c>
      <c r="D44317" t="s">
        <v>131922</v>
      </c>
      <c r="E44317" t="s">
        <v>15</v>
      </c>
      <c r="F44317" s="1">
        <v>43297.461539351854</v>
      </c>
      <c r="G44317" s="1">
        <v>43298.188460648147</v>
      </c>
      <c r="H44317" s="1">
        <v>43299.638888888891</v>
      </c>
      <c r="I44317" s="1">
        <v>43306.739490740743</v>
      </c>
      <c r="J44317" s="1">
        <v>43322</v>
      </c>
      <c r="K44317">
        <v>1490</v>
      </c>
    </row>
    <row r="44318" spans="1:11" x14ac:dyDescent="0.25">
      <c r="A44318" t="s">
        <v>132506</v>
      </c>
      <c r="B44318" t="s">
        <v>132507</v>
      </c>
      <c r="C44318" t="s">
        <v>132508</v>
      </c>
      <c r="D44318" t="s">
        <v>131922</v>
      </c>
      <c r="E44318" t="s">
        <v>15</v>
      </c>
      <c r="F44318" s="1">
        <v>43107.661493055559</v>
      </c>
      <c r="G44318" s="1">
        <v>43107.688738425924</v>
      </c>
      <c r="H44318" s="1">
        <v>43108.846979166665</v>
      </c>
      <c r="I44318" s="1">
        <v>43116.860486111109</v>
      </c>
      <c r="J44318" s="1">
        <v>43139</v>
      </c>
      <c r="K44318">
        <v>1990</v>
      </c>
    </row>
    <row r="44319" spans="1:11" x14ac:dyDescent="0.25">
      <c r="A44319" t="s">
        <v>132509</v>
      </c>
      <c r="B44319" t="s">
        <v>132510</v>
      </c>
      <c r="C44319" t="s">
        <v>132511</v>
      </c>
      <c r="D44319" t="s">
        <v>131922</v>
      </c>
      <c r="E44319" t="s">
        <v>628</v>
      </c>
      <c r="F44319" s="1">
        <v>43032.843668981484</v>
      </c>
      <c r="G44319" s="1">
        <v>43033.101574074077</v>
      </c>
      <c r="H44319" s="1"/>
      <c r="I44319" s="1"/>
      <c r="J44319" s="1">
        <v>43045</v>
      </c>
      <c r="K44319">
        <v>1990</v>
      </c>
    </row>
    <row r="44320" spans="1:11" x14ac:dyDescent="0.25">
      <c r="A44320" t="s">
        <v>132512</v>
      </c>
      <c r="B44320" t="s">
        <v>132513</v>
      </c>
      <c r="C44320" t="s">
        <v>132514</v>
      </c>
      <c r="D44320" t="s">
        <v>131922</v>
      </c>
      <c r="E44320" t="s">
        <v>15</v>
      </c>
      <c r="F44320" s="1">
        <v>43068.792650462965</v>
      </c>
      <c r="G44320" s="1">
        <v>43069.100034722222</v>
      </c>
      <c r="H44320" s="1">
        <v>43069.846365740741</v>
      </c>
      <c r="I44320" s="1">
        <v>43089.82435185185</v>
      </c>
      <c r="J44320" s="1">
        <v>43095</v>
      </c>
      <c r="K44320">
        <v>1990</v>
      </c>
    </row>
    <row r="44321" spans="1:11" x14ac:dyDescent="0.25">
      <c r="A44321" t="s">
        <v>132515</v>
      </c>
      <c r="B44321" t="s">
        <v>132516</v>
      </c>
      <c r="C44321" t="s">
        <v>132517</v>
      </c>
      <c r="D44321" t="s">
        <v>131922</v>
      </c>
      <c r="E44321" t="s">
        <v>15</v>
      </c>
      <c r="F44321" s="1">
        <v>43171.663784722223</v>
      </c>
      <c r="G44321" s="1">
        <v>43172.660081018519</v>
      </c>
      <c r="H44321" s="1">
        <v>43174.063703703701</v>
      </c>
      <c r="I44321" s="1">
        <v>43177.722094907411</v>
      </c>
      <c r="J44321" s="1">
        <v>43181</v>
      </c>
      <c r="K44321">
        <v>8990</v>
      </c>
    </row>
    <row r="44322" spans="1:11" x14ac:dyDescent="0.25">
      <c r="A44322" t="s">
        <v>132518</v>
      </c>
      <c r="B44322" t="s">
        <v>132519</v>
      </c>
      <c r="C44322" t="s">
        <v>132520</v>
      </c>
      <c r="D44322" t="s">
        <v>131922</v>
      </c>
      <c r="E44322" t="s">
        <v>15</v>
      </c>
      <c r="F44322" s="1">
        <v>43051.502465277779</v>
      </c>
      <c r="G44322" s="1">
        <v>43053.173854166664</v>
      </c>
      <c r="H44322" s="1">
        <v>43053.960682870369</v>
      </c>
      <c r="I44322" s="1">
        <v>43059.850451388891</v>
      </c>
      <c r="J44322" s="1">
        <v>43073</v>
      </c>
      <c r="K44322">
        <v>3990</v>
      </c>
    </row>
    <row r="44323" spans="1:11" x14ac:dyDescent="0.25">
      <c r="A44323" t="s">
        <v>132521</v>
      </c>
      <c r="B44323" t="s">
        <v>132522</v>
      </c>
      <c r="C44323" t="s">
        <v>132523</v>
      </c>
      <c r="D44323" t="s">
        <v>131922</v>
      </c>
      <c r="E44323" t="s">
        <v>15</v>
      </c>
      <c r="F44323" s="1">
        <v>43195.856458333335</v>
      </c>
      <c r="G44323" s="1">
        <v>43195.867291666669</v>
      </c>
      <c r="H44323" s="1">
        <v>43197.065648148149</v>
      </c>
      <c r="I44323" s="1">
        <v>43210.747731481482</v>
      </c>
      <c r="J44323" s="1">
        <v>43223</v>
      </c>
      <c r="K44323">
        <v>1990</v>
      </c>
    </row>
    <row r="44324" spans="1:11" x14ac:dyDescent="0.25">
      <c r="A44324" t="s">
        <v>132524</v>
      </c>
      <c r="B44324" t="s">
        <v>132525</v>
      </c>
      <c r="C44324" t="s">
        <v>132526</v>
      </c>
      <c r="D44324" t="s">
        <v>131922</v>
      </c>
      <c r="E44324" t="s">
        <v>15</v>
      </c>
      <c r="F44324" s="1">
        <v>43017.680590277778</v>
      </c>
      <c r="G44324" s="1">
        <v>43018.713819444441</v>
      </c>
      <c r="H44324" s="1">
        <v>43028.852500000001</v>
      </c>
      <c r="I44324" s="1">
        <v>43033.843263888892</v>
      </c>
      <c r="J44324" s="1">
        <v>43035</v>
      </c>
      <c r="K44324">
        <v>11890</v>
      </c>
    </row>
    <row r="44325" spans="1:11" x14ac:dyDescent="0.25">
      <c r="A44325" t="s">
        <v>132527</v>
      </c>
      <c r="B44325" t="s">
        <v>132528</v>
      </c>
      <c r="C44325" t="s">
        <v>80032</v>
      </c>
      <c r="D44325" t="s">
        <v>131922</v>
      </c>
      <c r="E44325" t="s">
        <v>15</v>
      </c>
      <c r="F44325" s="1">
        <v>43335.434571759259</v>
      </c>
      <c r="G44325" s="1">
        <v>43336.442037037035</v>
      </c>
      <c r="H44325" s="1">
        <v>43336.615277777775</v>
      </c>
      <c r="I44325" s="1">
        <v>43341.805219907408</v>
      </c>
      <c r="J44325" s="1">
        <v>43353</v>
      </c>
      <c r="K44325">
        <v>1490</v>
      </c>
    </row>
    <row r="44326" spans="1:11" x14ac:dyDescent="0.25">
      <c r="A44326" t="s">
        <v>132529</v>
      </c>
      <c r="B44326" t="s">
        <v>132530</v>
      </c>
      <c r="C44326" t="s">
        <v>132531</v>
      </c>
      <c r="D44326" t="s">
        <v>131922</v>
      </c>
      <c r="E44326" t="s">
        <v>15</v>
      </c>
      <c r="F44326" s="1">
        <v>43095.682187500002</v>
      </c>
      <c r="G44326" s="1">
        <v>43095.689872685187</v>
      </c>
      <c r="H44326" s="1">
        <v>43096.744317129633</v>
      </c>
      <c r="I44326" s="1">
        <v>43098.617222222223</v>
      </c>
      <c r="J44326" s="1">
        <v>43115</v>
      </c>
      <c r="K44326">
        <v>15990</v>
      </c>
    </row>
    <row r="44327" spans="1:11" x14ac:dyDescent="0.25">
      <c r="A44327" t="s">
        <v>132532</v>
      </c>
      <c r="B44327" t="s">
        <v>132533</v>
      </c>
      <c r="C44327" t="s">
        <v>132534</v>
      </c>
      <c r="D44327" t="s">
        <v>131922</v>
      </c>
      <c r="E44327" t="s">
        <v>15</v>
      </c>
      <c r="F44327" s="1">
        <v>43164.762314814812</v>
      </c>
      <c r="G44327" s="1">
        <v>43166.117314814815</v>
      </c>
      <c r="H44327" s="1">
        <v>43168.971122685187</v>
      </c>
      <c r="I44327" s="1">
        <v>43185.866354166668</v>
      </c>
      <c r="J44327" s="1">
        <v>43186</v>
      </c>
      <c r="K44327">
        <v>1990</v>
      </c>
    </row>
    <row r="44328" spans="1:11" x14ac:dyDescent="0.25">
      <c r="A44328" t="s">
        <v>132535</v>
      </c>
      <c r="B44328" t="s">
        <v>132536</v>
      </c>
      <c r="C44328" t="s">
        <v>132537</v>
      </c>
      <c r="D44328" t="s">
        <v>131922</v>
      </c>
      <c r="E44328" t="s">
        <v>15</v>
      </c>
      <c r="F44328" s="1">
        <v>43108.87296296296</v>
      </c>
      <c r="G44328" s="1">
        <v>43108.881006944444</v>
      </c>
      <c r="H44328" s="1">
        <v>43110.016828703701</v>
      </c>
      <c r="I44328" s="1">
        <v>43112.930069444446</v>
      </c>
      <c r="J44328" s="1">
        <v>43124</v>
      </c>
      <c r="K44328">
        <v>1990</v>
      </c>
    </row>
    <row r="44329" spans="1:11" x14ac:dyDescent="0.25">
      <c r="A44329" t="s">
        <v>132538</v>
      </c>
      <c r="B44329" t="s">
        <v>132539</v>
      </c>
      <c r="C44329" t="s">
        <v>132540</v>
      </c>
      <c r="D44329" t="s">
        <v>131922</v>
      </c>
      <c r="E44329" t="s">
        <v>15</v>
      </c>
      <c r="F44329" s="1">
        <v>43024.596331018518</v>
      </c>
      <c r="G44329" s="1">
        <v>43024.618518518517</v>
      </c>
      <c r="H44329" s="1">
        <v>43024.901817129627</v>
      </c>
      <c r="I44329" s="1">
        <v>43025.927685185183</v>
      </c>
      <c r="J44329" s="1">
        <v>43034</v>
      </c>
      <c r="K44329">
        <v>1990</v>
      </c>
    </row>
    <row r="44330" spans="1:11" x14ac:dyDescent="0.25">
      <c r="A44330" t="s">
        <v>132541</v>
      </c>
      <c r="B44330" t="s">
        <v>132542</v>
      </c>
      <c r="C44330" t="s">
        <v>132543</v>
      </c>
      <c r="D44330" t="s">
        <v>132544</v>
      </c>
      <c r="E44330" t="s">
        <v>15</v>
      </c>
      <c r="F44330" s="1">
        <v>43083.798726851855</v>
      </c>
      <c r="G44330" s="1">
        <v>43085.798831018517</v>
      </c>
      <c r="H44330" s="1">
        <v>43103.661469907405</v>
      </c>
      <c r="I44330" s="1">
        <v>43117.763391203705</v>
      </c>
      <c r="J44330" s="1">
        <v>43112</v>
      </c>
      <c r="K44330">
        <v>8999</v>
      </c>
    </row>
    <row r="44331" spans="1:11" x14ac:dyDescent="0.25">
      <c r="A44331" t="s">
        <v>132545</v>
      </c>
      <c r="B44331" t="s">
        <v>132546</v>
      </c>
      <c r="C44331" t="s">
        <v>132547</v>
      </c>
      <c r="D44331" t="s">
        <v>132544</v>
      </c>
      <c r="E44331" t="s">
        <v>15</v>
      </c>
      <c r="F44331" s="1">
        <v>43155.77003472222</v>
      </c>
      <c r="G44331" s="1">
        <v>43155.782800925925</v>
      </c>
      <c r="H44331" s="1">
        <v>43159.004664351851</v>
      </c>
      <c r="I44331" s="1">
        <v>43164.721331018518</v>
      </c>
      <c r="J44331" s="1">
        <v>43175</v>
      </c>
      <c r="K44331">
        <v>2299</v>
      </c>
    </row>
    <row r="44332" spans="1:11" x14ac:dyDescent="0.25">
      <c r="A44332" t="s">
        <v>132548</v>
      </c>
      <c r="B44332" t="s">
        <v>132549</v>
      </c>
      <c r="C44332" t="s">
        <v>132550</v>
      </c>
      <c r="D44332" t="s">
        <v>132544</v>
      </c>
      <c r="E44332" t="s">
        <v>15</v>
      </c>
      <c r="F44332" s="1">
        <v>43330.503113425926</v>
      </c>
      <c r="G44332" s="1">
        <v>43330.521782407406</v>
      </c>
      <c r="H44332" s="1">
        <v>43332.580555555556</v>
      </c>
      <c r="I44332" s="1">
        <v>43335.672685185185</v>
      </c>
      <c r="J44332" s="1">
        <v>43348</v>
      </c>
      <c r="K44332">
        <v>3589</v>
      </c>
    </row>
    <row r="44333" spans="1:11" x14ac:dyDescent="0.25">
      <c r="A44333" t="s">
        <v>132551</v>
      </c>
      <c r="B44333" t="s">
        <v>132552</v>
      </c>
      <c r="C44333" t="s">
        <v>132553</v>
      </c>
      <c r="D44333" t="s">
        <v>132544</v>
      </c>
      <c r="E44333" t="s">
        <v>15</v>
      </c>
      <c r="F44333" s="1">
        <v>43085.653414351851</v>
      </c>
      <c r="G44333" s="1">
        <v>43085.659699074073</v>
      </c>
      <c r="H44333" s="1">
        <v>43088.752847222226</v>
      </c>
      <c r="I44333" s="1">
        <v>43090.547638888886</v>
      </c>
      <c r="J44333" s="1">
        <v>43112</v>
      </c>
      <c r="K44333">
        <v>7499</v>
      </c>
    </row>
    <row r="44334" spans="1:11" x14ac:dyDescent="0.25">
      <c r="A44334" t="s">
        <v>132554</v>
      </c>
      <c r="B44334" t="s">
        <v>132555</v>
      </c>
      <c r="C44334" t="s">
        <v>132556</v>
      </c>
      <c r="D44334" t="s">
        <v>132544</v>
      </c>
      <c r="E44334" t="s">
        <v>15</v>
      </c>
      <c r="F44334" s="1">
        <v>43210.563148148147</v>
      </c>
      <c r="G44334" s="1">
        <v>43214.777951388889</v>
      </c>
      <c r="H44334" s="1">
        <v>43214.879803240743</v>
      </c>
      <c r="I44334" s="1">
        <v>43215.895636574074</v>
      </c>
      <c r="J44334" s="1">
        <v>43227</v>
      </c>
      <c r="K44334">
        <v>29999</v>
      </c>
    </row>
    <row r="44335" spans="1:11" x14ac:dyDescent="0.25">
      <c r="A44335" t="s">
        <v>132557</v>
      </c>
      <c r="B44335" t="s">
        <v>132558</v>
      </c>
      <c r="C44335" t="s">
        <v>132559</v>
      </c>
      <c r="D44335" t="s">
        <v>132544</v>
      </c>
      <c r="E44335" t="s">
        <v>15</v>
      </c>
      <c r="F44335" s="1">
        <v>43235.82135416667</v>
      </c>
      <c r="G44335" s="1">
        <v>43235.83011574074</v>
      </c>
      <c r="H44335" s="1">
        <v>43236.890972222223</v>
      </c>
      <c r="I44335" s="1">
        <v>43241.617083333331</v>
      </c>
      <c r="J44335" s="1">
        <v>43252</v>
      </c>
      <c r="K44335">
        <v>1699</v>
      </c>
    </row>
    <row r="44336" spans="1:11" x14ac:dyDescent="0.25">
      <c r="A44336" t="s">
        <v>132560</v>
      </c>
      <c r="B44336" t="s">
        <v>132561</v>
      </c>
      <c r="C44336" t="s">
        <v>132562</v>
      </c>
      <c r="D44336" t="s">
        <v>132544</v>
      </c>
      <c r="E44336" t="s">
        <v>15</v>
      </c>
      <c r="F44336" s="1">
        <v>43330.971666666665</v>
      </c>
      <c r="G44336" s="1">
        <v>43332.465092592596</v>
      </c>
      <c r="H44336" s="1">
        <v>43333.656944444447</v>
      </c>
      <c r="I44336" s="1">
        <v>43336.877858796295</v>
      </c>
      <c r="J44336" s="1">
        <v>43353</v>
      </c>
      <c r="K44336">
        <v>6499</v>
      </c>
    </row>
    <row r="44337" spans="1:11" x14ac:dyDescent="0.25">
      <c r="A44337" t="s">
        <v>132563</v>
      </c>
      <c r="B44337" t="s">
        <v>132564</v>
      </c>
      <c r="C44337" t="s">
        <v>132565</v>
      </c>
      <c r="D44337" t="s">
        <v>132544</v>
      </c>
      <c r="E44337" t="s">
        <v>15</v>
      </c>
      <c r="F44337" s="1">
        <v>43175.47828703704</v>
      </c>
      <c r="G44337" s="1">
        <v>43175.492476851854</v>
      </c>
      <c r="H44337" s="1">
        <v>43175.94908564815</v>
      </c>
      <c r="I44337" s="1">
        <v>43179.931886574072</v>
      </c>
      <c r="J44337" s="1">
        <v>43194</v>
      </c>
      <c r="K44337">
        <v>3989</v>
      </c>
    </row>
    <row r="44338" spans="1:11" x14ac:dyDescent="0.25">
      <c r="A44338" t="s">
        <v>132566</v>
      </c>
      <c r="B44338" t="s">
        <v>132567</v>
      </c>
      <c r="C44338" t="s">
        <v>132568</v>
      </c>
      <c r="D44338" t="s">
        <v>132544</v>
      </c>
      <c r="E44338" t="s">
        <v>15</v>
      </c>
      <c r="F44338" s="1">
        <v>43310.845648148148</v>
      </c>
      <c r="G44338" s="1">
        <v>43310.857800925929</v>
      </c>
      <c r="H44338" s="1">
        <v>43311.656944444447</v>
      </c>
      <c r="I44338" s="1">
        <v>43315.997546296298</v>
      </c>
      <c r="J44338" s="1">
        <v>43333</v>
      </c>
      <c r="K44338">
        <v>8999</v>
      </c>
    </row>
    <row r="44339" spans="1:11" x14ac:dyDescent="0.25">
      <c r="A44339" t="s">
        <v>132569</v>
      </c>
      <c r="B44339" t="s">
        <v>132570</v>
      </c>
      <c r="C44339" t="s">
        <v>132571</v>
      </c>
      <c r="D44339" t="s">
        <v>132544</v>
      </c>
      <c r="E44339" t="s">
        <v>15</v>
      </c>
      <c r="F44339" s="1">
        <v>43178.537939814814</v>
      </c>
      <c r="G44339" s="1">
        <v>43178.566435185188</v>
      </c>
      <c r="H44339" s="1">
        <v>43179.878287037034</v>
      </c>
      <c r="I44339" s="1">
        <v>43200.768726851849</v>
      </c>
      <c r="J44339" s="1">
        <v>43195</v>
      </c>
      <c r="K44339">
        <v>3989</v>
      </c>
    </row>
    <row r="44340" spans="1:11" x14ac:dyDescent="0.25">
      <c r="A44340" t="s">
        <v>132572</v>
      </c>
      <c r="B44340" t="s">
        <v>132573</v>
      </c>
      <c r="C44340" t="s">
        <v>132543</v>
      </c>
      <c r="D44340" t="s">
        <v>132544</v>
      </c>
      <c r="E44340" t="s">
        <v>15</v>
      </c>
      <c r="F44340" s="1">
        <v>43083.757199074076</v>
      </c>
      <c r="G44340" s="1">
        <v>43083.762731481482</v>
      </c>
      <c r="H44340" s="1">
        <v>43087.867511574077</v>
      </c>
      <c r="I44340" s="1">
        <v>43107.685937499999</v>
      </c>
      <c r="J44340" s="1">
        <v>43112</v>
      </c>
      <c r="K44340">
        <v>8999</v>
      </c>
    </row>
    <row r="44341" spans="1:11" x14ac:dyDescent="0.25">
      <c r="A44341" t="s">
        <v>132574</v>
      </c>
      <c r="B44341" t="s">
        <v>132575</v>
      </c>
      <c r="C44341" t="s">
        <v>132576</v>
      </c>
      <c r="D44341" t="s">
        <v>132544</v>
      </c>
      <c r="E44341" t="s">
        <v>15</v>
      </c>
      <c r="F44341" s="1">
        <v>43205.643506944441</v>
      </c>
      <c r="G44341" s="1">
        <v>43205.660497685189</v>
      </c>
      <c r="H44341" s="1">
        <v>43206.800254629627</v>
      </c>
      <c r="I44341" s="1">
        <v>43210.856099537035</v>
      </c>
      <c r="J44341" s="1">
        <v>43228</v>
      </c>
      <c r="K44341">
        <v>4399</v>
      </c>
    </row>
    <row r="44342" spans="1:11" x14ac:dyDescent="0.25">
      <c r="A44342" t="s">
        <v>132577</v>
      </c>
      <c r="B44342" t="s">
        <v>132578</v>
      </c>
      <c r="C44342" t="s">
        <v>132579</v>
      </c>
      <c r="D44342" t="s">
        <v>132580</v>
      </c>
      <c r="E44342" t="s">
        <v>15</v>
      </c>
      <c r="F44342" s="1">
        <v>43313.628634259258</v>
      </c>
      <c r="G44342" s="1">
        <v>43313.652905092589</v>
      </c>
      <c r="H44342" s="1">
        <v>43315.558333333334</v>
      </c>
      <c r="I44342" s="1">
        <v>43321.83556712963</v>
      </c>
      <c r="J44342" s="1">
        <v>43326</v>
      </c>
      <c r="K44342">
        <v>4390</v>
      </c>
    </row>
    <row r="44343" spans="1:11" x14ac:dyDescent="0.25">
      <c r="A44343" t="s">
        <v>132581</v>
      </c>
      <c r="B44343" t="s">
        <v>132582</v>
      </c>
      <c r="C44343" t="s">
        <v>132583</v>
      </c>
      <c r="D44343" t="s">
        <v>132580</v>
      </c>
      <c r="E44343" t="s">
        <v>15</v>
      </c>
      <c r="F44343" s="1">
        <v>43332.503483796296</v>
      </c>
      <c r="G44343" s="1">
        <v>43332.649050925924</v>
      </c>
      <c r="H44343" s="1">
        <v>43333.615277777775</v>
      </c>
      <c r="I44343" s="1">
        <v>43341.702199074076</v>
      </c>
      <c r="J44343" s="1">
        <v>43374</v>
      </c>
      <c r="K44343">
        <v>25990</v>
      </c>
    </row>
    <row r="44344" spans="1:11" x14ac:dyDescent="0.25">
      <c r="A44344" t="s">
        <v>132584</v>
      </c>
      <c r="B44344" t="s">
        <v>132585</v>
      </c>
      <c r="C44344" t="s">
        <v>132586</v>
      </c>
      <c r="D44344" t="s">
        <v>132580</v>
      </c>
      <c r="E44344" t="s">
        <v>15</v>
      </c>
      <c r="F44344" s="1">
        <v>43045.969664351855</v>
      </c>
      <c r="G44344" s="1">
        <v>43046.230196759258</v>
      </c>
      <c r="H44344" s="1">
        <v>43047.87972222222</v>
      </c>
      <c r="I44344" s="1">
        <v>43049.636423611111</v>
      </c>
      <c r="J44344" s="1">
        <v>43063</v>
      </c>
      <c r="K44344">
        <v>8690</v>
      </c>
    </row>
    <row r="44345" spans="1:11" x14ac:dyDescent="0.25">
      <c r="A44345" t="s">
        <v>132587</v>
      </c>
      <c r="B44345" t="s">
        <v>132588</v>
      </c>
      <c r="C44345" t="s">
        <v>132589</v>
      </c>
      <c r="D44345" t="s">
        <v>132580</v>
      </c>
      <c r="E44345" t="s">
        <v>15</v>
      </c>
      <c r="F44345" s="1">
        <v>43309.799467592595</v>
      </c>
      <c r="G44345" s="1">
        <v>43312.170775462961</v>
      </c>
      <c r="H44345" s="1">
        <v>43312.51458333333</v>
      </c>
      <c r="I44345" s="1">
        <v>43320.705335648148</v>
      </c>
      <c r="J44345" s="1">
        <v>43336</v>
      </c>
      <c r="K44345">
        <v>7490</v>
      </c>
    </row>
    <row r="44346" spans="1:11" x14ac:dyDescent="0.25">
      <c r="A44346" t="s">
        <v>132590</v>
      </c>
      <c r="B44346" t="s">
        <v>132591</v>
      </c>
      <c r="C44346" t="s">
        <v>132592</v>
      </c>
      <c r="D44346" t="s">
        <v>132580</v>
      </c>
      <c r="E44346" t="s">
        <v>15</v>
      </c>
      <c r="F44346" s="1">
        <v>43311.496030092596</v>
      </c>
      <c r="G44346" s="1">
        <v>43312.170752314814</v>
      </c>
      <c r="H44346" s="1">
        <v>43312.51458333333</v>
      </c>
      <c r="I44346" s="1">
        <v>43315.877905092595</v>
      </c>
      <c r="J44346" s="1">
        <v>43321</v>
      </c>
      <c r="K44346">
        <v>6690</v>
      </c>
    </row>
    <row r="44347" spans="1:11" x14ac:dyDescent="0.25">
      <c r="A44347" t="s">
        <v>132593</v>
      </c>
      <c r="B44347" t="s">
        <v>132594</v>
      </c>
      <c r="C44347" t="s">
        <v>132595</v>
      </c>
      <c r="D44347" t="s">
        <v>132580</v>
      </c>
      <c r="E44347" t="s">
        <v>15</v>
      </c>
      <c r="F44347" s="1">
        <v>43149.411168981482</v>
      </c>
      <c r="G44347" s="1">
        <v>43149.45521990741</v>
      </c>
      <c r="H44347" s="1">
        <v>43150.827546296299</v>
      </c>
      <c r="I44347" s="1">
        <v>43160.68236111111</v>
      </c>
      <c r="J44347" s="1">
        <v>43168</v>
      </c>
      <c r="K44347">
        <v>9390</v>
      </c>
    </row>
    <row r="44348" spans="1:11" x14ac:dyDescent="0.25">
      <c r="A44348" t="s">
        <v>132596</v>
      </c>
      <c r="B44348" t="s">
        <v>132597</v>
      </c>
      <c r="C44348" t="s">
        <v>132598</v>
      </c>
      <c r="D44348" t="s">
        <v>132580</v>
      </c>
      <c r="E44348" t="s">
        <v>15</v>
      </c>
      <c r="F44348" s="1">
        <v>43296.826643518521</v>
      </c>
      <c r="G44348" s="1">
        <v>43297.854641203703</v>
      </c>
      <c r="H44348" s="1">
        <v>43299.616666666669</v>
      </c>
      <c r="I44348" s="1">
        <v>43302.004571759258</v>
      </c>
      <c r="J44348" s="1">
        <v>43312</v>
      </c>
      <c r="K44348">
        <v>22900</v>
      </c>
    </row>
    <row r="44349" spans="1:11" x14ac:dyDescent="0.25">
      <c r="A44349" t="s">
        <v>132599</v>
      </c>
      <c r="B44349" t="s">
        <v>132600</v>
      </c>
      <c r="C44349" t="s">
        <v>132601</v>
      </c>
      <c r="D44349" t="s">
        <v>132580</v>
      </c>
      <c r="E44349" t="s">
        <v>15</v>
      </c>
      <c r="F44349" s="1">
        <v>43150.661087962966</v>
      </c>
      <c r="G44349" s="1">
        <v>43150.705451388887</v>
      </c>
      <c r="H44349" s="1">
        <v>43151.832604166666</v>
      </c>
      <c r="I44349" s="1">
        <v>43166.7421875</v>
      </c>
      <c r="J44349" s="1">
        <v>43180</v>
      </c>
      <c r="K44349">
        <v>5900</v>
      </c>
    </row>
    <row r="44350" spans="1:11" x14ac:dyDescent="0.25">
      <c r="A44350" t="s">
        <v>132602</v>
      </c>
      <c r="B44350" t="s">
        <v>132603</v>
      </c>
      <c r="C44350" t="s">
        <v>132604</v>
      </c>
      <c r="D44350" t="s">
        <v>132580</v>
      </c>
      <c r="E44350" t="s">
        <v>15</v>
      </c>
      <c r="F44350" s="1">
        <v>43338.361527777779</v>
      </c>
      <c r="G44350" s="1">
        <v>43338.368171296293</v>
      </c>
      <c r="H44350" s="1">
        <v>43339.620138888888</v>
      </c>
      <c r="I44350" s="1">
        <v>43342.735196759262</v>
      </c>
      <c r="J44350" s="1">
        <v>43353</v>
      </c>
      <c r="K44350">
        <v>3190</v>
      </c>
    </row>
    <row r="44351" spans="1:11" x14ac:dyDescent="0.25">
      <c r="A44351" t="s">
        <v>132605</v>
      </c>
      <c r="B44351" t="s">
        <v>132606</v>
      </c>
      <c r="C44351" t="s">
        <v>132607</v>
      </c>
      <c r="D44351" t="s">
        <v>132580</v>
      </c>
      <c r="E44351" t="s">
        <v>15</v>
      </c>
      <c r="F44351" s="1">
        <v>43285.700937499998</v>
      </c>
      <c r="G44351" s="1">
        <v>43286.689652777779</v>
      </c>
      <c r="H44351" s="1">
        <v>43286.618055555555</v>
      </c>
      <c r="I44351" s="1">
        <v>43288.612013888887</v>
      </c>
      <c r="J44351" s="1">
        <v>43304</v>
      </c>
      <c r="K44351">
        <v>5900</v>
      </c>
    </row>
    <row r="44352" spans="1:11" x14ac:dyDescent="0.25">
      <c r="A44352" t="s">
        <v>132608</v>
      </c>
      <c r="B44352" t="s">
        <v>132609</v>
      </c>
      <c r="C44352" t="s">
        <v>132610</v>
      </c>
      <c r="D44352" t="s">
        <v>132580</v>
      </c>
      <c r="E44352" t="s">
        <v>15</v>
      </c>
      <c r="F44352" s="1">
        <v>43317.588576388887</v>
      </c>
      <c r="G44352" s="1">
        <v>43317.600289351853</v>
      </c>
      <c r="H44352" s="1">
        <v>43318.590277777781</v>
      </c>
      <c r="I44352" s="1">
        <v>43321.786053240743</v>
      </c>
      <c r="J44352" s="1">
        <v>43327</v>
      </c>
      <c r="K44352">
        <v>5390</v>
      </c>
    </row>
    <row r="44353" spans="1:11" x14ac:dyDescent="0.25">
      <c r="A44353" t="s">
        <v>132611</v>
      </c>
      <c r="B44353" t="s">
        <v>132612</v>
      </c>
      <c r="C44353" t="s">
        <v>132613</v>
      </c>
      <c r="D44353" t="s">
        <v>132580</v>
      </c>
      <c r="E44353" t="s">
        <v>15</v>
      </c>
      <c r="F44353" s="1">
        <v>43332.685972222222</v>
      </c>
      <c r="G44353" s="1">
        <v>43332.70140046296</v>
      </c>
      <c r="H44353" s="1">
        <v>43333.607638888891</v>
      </c>
      <c r="I44353" s="1">
        <v>43339.633738425924</v>
      </c>
      <c r="J44353" s="1">
        <v>43340</v>
      </c>
      <c r="K44353">
        <v>14890</v>
      </c>
    </row>
    <row r="44354" spans="1:11" x14ac:dyDescent="0.25">
      <c r="A44354" t="s">
        <v>132614</v>
      </c>
      <c r="B44354" t="s">
        <v>132615</v>
      </c>
      <c r="C44354" t="s">
        <v>132616</v>
      </c>
      <c r="D44354" t="s">
        <v>132580</v>
      </c>
      <c r="E44354" t="s">
        <v>15</v>
      </c>
      <c r="F44354" s="1">
        <v>43299.90179398148</v>
      </c>
      <c r="G44354" s="1">
        <v>43299.909918981481</v>
      </c>
      <c r="H44354" s="1">
        <v>43300.616666666669</v>
      </c>
      <c r="I44354" s="1">
        <v>43305.533773148149</v>
      </c>
      <c r="J44354" s="1">
        <v>43314</v>
      </c>
      <c r="K44354">
        <v>2590</v>
      </c>
    </row>
    <row r="44355" spans="1:11" x14ac:dyDescent="0.25">
      <c r="A44355" t="s">
        <v>132617</v>
      </c>
      <c r="B44355" t="s">
        <v>132618</v>
      </c>
      <c r="C44355" t="s">
        <v>132619</v>
      </c>
      <c r="D44355" t="s">
        <v>132580</v>
      </c>
      <c r="E44355" t="s">
        <v>15</v>
      </c>
      <c r="F44355" s="1">
        <v>43089.812696759262</v>
      </c>
      <c r="G44355" s="1">
        <v>43089.827569444446</v>
      </c>
      <c r="H44355" s="1">
        <v>43091.040185185186</v>
      </c>
      <c r="I44355" s="1">
        <v>43110.888275462959</v>
      </c>
      <c r="J44355" s="1">
        <v>43117</v>
      </c>
      <c r="K44355">
        <v>4390</v>
      </c>
    </row>
    <row r="44356" spans="1:11" x14ac:dyDescent="0.25">
      <c r="A44356" t="s">
        <v>132620</v>
      </c>
      <c r="B44356" t="s">
        <v>132621</v>
      </c>
      <c r="C44356" t="s">
        <v>132622</v>
      </c>
      <c r="D44356" t="s">
        <v>132580</v>
      </c>
      <c r="E44356" t="s">
        <v>15</v>
      </c>
      <c r="F44356" s="1">
        <v>43170.727013888885</v>
      </c>
      <c r="G44356" s="1">
        <v>43170.732939814814</v>
      </c>
      <c r="H44356" s="1">
        <v>43171.779328703706</v>
      </c>
      <c r="I44356" s="1">
        <v>43173.881041666667</v>
      </c>
      <c r="J44356" s="1">
        <v>43187</v>
      </c>
      <c r="K44356">
        <v>3790</v>
      </c>
    </row>
    <row r="44357" spans="1:11" x14ac:dyDescent="0.25">
      <c r="A44357" t="s">
        <v>132623</v>
      </c>
      <c r="B44357" t="s">
        <v>132624</v>
      </c>
      <c r="C44357" t="s">
        <v>132625</v>
      </c>
      <c r="D44357" t="s">
        <v>132580</v>
      </c>
      <c r="E44357" t="s">
        <v>15</v>
      </c>
      <c r="F44357" s="1">
        <v>43084.981620370374</v>
      </c>
      <c r="G44357" s="1">
        <v>43087.022962962961</v>
      </c>
      <c r="H44357" s="1">
        <v>43088.066076388888</v>
      </c>
      <c r="I44357" s="1">
        <v>43103.967534722222</v>
      </c>
      <c r="J44357" s="1">
        <v>43116</v>
      </c>
      <c r="K44357">
        <v>15990</v>
      </c>
    </row>
    <row r="44358" spans="1:11" x14ac:dyDescent="0.25">
      <c r="A44358" t="s">
        <v>132626</v>
      </c>
      <c r="B44358" t="s">
        <v>132627</v>
      </c>
      <c r="C44358" t="s">
        <v>132628</v>
      </c>
      <c r="D44358" t="s">
        <v>132580</v>
      </c>
      <c r="E44358" t="s">
        <v>15</v>
      </c>
      <c r="F44358" s="1">
        <v>43296.042164351849</v>
      </c>
      <c r="G44358" s="1">
        <v>43296.052175925928</v>
      </c>
      <c r="H44358" s="1">
        <v>43297.621527777781</v>
      </c>
      <c r="I44358" s="1">
        <v>43301.684652777774</v>
      </c>
      <c r="J44358" s="1">
        <v>43318</v>
      </c>
      <c r="K44358">
        <v>2590</v>
      </c>
    </row>
    <row r="44359" spans="1:11" x14ac:dyDescent="0.25">
      <c r="A44359" t="s">
        <v>132629</v>
      </c>
      <c r="B44359" t="s">
        <v>132630</v>
      </c>
      <c r="C44359" t="s">
        <v>132631</v>
      </c>
      <c r="D44359" t="s">
        <v>132580</v>
      </c>
      <c r="E44359" t="s">
        <v>15</v>
      </c>
      <c r="F44359" s="1">
        <v>43110.955775462964</v>
      </c>
      <c r="G44359" s="1">
        <v>43112.10670138889</v>
      </c>
      <c r="H44359" s="1">
        <v>43116.645138888889</v>
      </c>
      <c r="I44359" s="1">
        <v>43129.720046296294</v>
      </c>
      <c r="J44359" s="1">
        <v>43138</v>
      </c>
      <c r="K44359">
        <v>5900</v>
      </c>
    </row>
    <row r="44360" spans="1:11" x14ac:dyDescent="0.25">
      <c r="A44360" t="s">
        <v>132632</v>
      </c>
      <c r="B44360" t="s">
        <v>132633</v>
      </c>
      <c r="C44360" t="s">
        <v>132634</v>
      </c>
      <c r="D44360" t="s">
        <v>132580</v>
      </c>
      <c r="E44360" t="s">
        <v>15</v>
      </c>
      <c r="F44360" s="1">
        <v>43155.419745370367</v>
      </c>
      <c r="G44360" s="1">
        <v>43158.146562499998</v>
      </c>
      <c r="H44360" s="1">
        <v>43159.998576388891</v>
      </c>
      <c r="I44360" s="1">
        <v>43187.970555555556</v>
      </c>
      <c r="J44360" s="1">
        <v>43185</v>
      </c>
      <c r="K44360">
        <v>3690</v>
      </c>
    </row>
    <row r="44361" spans="1:11" x14ac:dyDescent="0.25">
      <c r="A44361" t="s">
        <v>132635</v>
      </c>
      <c r="B44361" t="s">
        <v>132636</v>
      </c>
      <c r="C44361" t="s">
        <v>132637</v>
      </c>
      <c r="D44361" t="s">
        <v>132580</v>
      </c>
      <c r="E44361" t="s">
        <v>15</v>
      </c>
      <c r="F44361" s="1">
        <v>43063.414467592593</v>
      </c>
      <c r="G44361" s="1">
        <v>43063.469780092593</v>
      </c>
      <c r="H44361" s="1">
        <v>43063.83184027778</v>
      </c>
      <c r="I44361" s="1">
        <v>43073.827951388892</v>
      </c>
      <c r="J44361" s="1">
        <v>43088</v>
      </c>
      <c r="K44361">
        <v>4390</v>
      </c>
    </row>
    <row r="44362" spans="1:11" x14ac:dyDescent="0.25">
      <c r="A44362" t="s">
        <v>132638</v>
      </c>
      <c r="B44362" t="s">
        <v>132639</v>
      </c>
      <c r="C44362" t="s">
        <v>132640</v>
      </c>
      <c r="D44362" t="s">
        <v>132580</v>
      </c>
      <c r="E44362" t="s">
        <v>15</v>
      </c>
      <c r="F44362" s="1">
        <v>43275.074108796296</v>
      </c>
      <c r="G44362" s="1">
        <v>43275.096643518518</v>
      </c>
      <c r="H44362" s="1">
        <v>43276.613194444442</v>
      </c>
      <c r="I44362" s="1">
        <v>43283.81391203704</v>
      </c>
      <c r="J44362" s="1">
        <v>43318</v>
      </c>
      <c r="K44362">
        <v>2990</v>
      </c>
    </row>
    <row r="44363" spans="1:11" x14ac:dyDescent="0.25">
      <c r="A44363" t="s">
        <v>132641</v>
      </c>
      <c r="B44363" t="s">
        <v>132642</v>
      </c>
      <c r="C44363" t="s">
        <v>132643</v>
      </c>
      <c r="D44363" t="s">
        <v>132580</v>
      </c>
      <c r="E44363" t="s">
        <v>15</v>
      </c>
      <c r="F44363" s="1">
        <v>43118.48574074074</v>
      </c>
      <c r="G44363" s="1">
        <v>43118.496678240743</v>
      </c>
      <c r="H44363" s="1">
        <v>43119.765532407408</v>
      </c>
      <c r="I44363" s="1">
        <v>43130.529745370368</v>
      </c>
      <c r="J44363" s="1">
        <v>43150</v>
      </c>
      <c r="K44363">
        <v>5900</v>
      </c>
    </row>
    <row r="44364" spans="1:11" x14ac:dyDescent="0.25">
      <c r="A44364" t="s">
        <v>132644</v>
      </c>
      <c r="B44364" t="s">
        <v>132645</v>
      </c>
      <c r="C44364" t="s">
        <v>132646</v>
      </c>
      <c r="D44364" t="s">
        <v>132580</v>
      </c>
      <c r="E44364" t="s">
        <v>15</v>
      </c>
      <c r="F44364" s="1">
        <v>43133.42459490741</v>
      </c>
      <c r="G44364" s="1">
        <v>43134.120324074072</v>
      </c>
      <c r="H44364" s="1">
        <v>43136.89234953704</v>
      </c>
      <c r="I44364" s="1">
        <v>43145.884155092594</v>
      </c>
      <c r="J44364" s="1">
        <v>43164</v>
      </c>
      <c r="K44364">
        <v>4390</v>
      </c>
    </row>
    <row r="44365" spans="1:11" x14ac:dyDescent="0.25">
      <c r="A44365" t="s">
        <v>132647</v>
      </c>
      <c r="B44365" t="s">
        <v>132648</v>
      </c>
      <c r="C44365" t="s">
        <v>71656</v>
      </c>
      <c r="D44365" t="s">
        <v>132580</v>
      </c>
      <c r="E44365" t="s">
        <v>15</v>
      </c>
      <c r="F44365" s="1">
        <v>43274.466620370367</v>
      </c>
      <c r="G44365" s="1">
        <v>43274.486574074072</v>
      </c>
      <c r="H44365" s="1">
        <v>43276.613194444442</v>
      </c>
      <c r="I44365" s="1">
        <v>43283.878564814811</v>
      </c>
      <c r="J44365" s="1">
        <v>43301</v>
      </c>
      <c r="K44365">
        <v>7490</v>
      </c>
    </row>
    <row r="44366" spans="1:11" x14ac:dyDescent="0.25">
      <c r="A44366" t="s">
        <v>132649</v>
      </c>
      <c r="B44366" t="s">
        <v>132650</v>
      </c>
      <c r="C44366" t="s">
        <v>132651</v>
      </c>
      <c r="D44366" t="s">
        <v>132580</v>
      </c>
      <c r="E44366" t="s">
        <v>15</v>
      </c>
      <c r="F44366" s="1">
        <v>43170.763113425928</v>
      </c>
      <c r="G44366" s="1">
        <v>43172.194780092592</v>
      </c>
      <c r="H44366" s="1">
        <v>43172.817789351851</v>
      </c>
      <c r="I44366" s="1">
        <v>43185.911180555559</v>
      </c>
      <c r="J44366" s="1">
        <v>43193</v>
      </c>
      <c r="K44366">
        <v>5900</v>
      </c>
    </row>
    <row r="44367" spans="1:11" x14ac:dyDescent="0.25">
      <c r="A44367" t="s">
        <v>132652</v>
      </c>
      <c r="B44367" t="s">
        <v>132653</v>
      </c>
      <c r="C44367" t="s">
        <v>132654</v>
      </c>
      <c r="D44367" t="s">
        <v>132580</v>
      </c>
      <c r="E44367" t="s">
        <v>15</v>
      </c>
      <c r="F44367" s="1">
        <v>43025.935798611114</v>
      </c>
      <c r="G44367" s="1">
        <v>43025.951423611114</v>
      </c>
      <c r="H44367" s="1">
        <v>43026.825543981482</v>
      </c>
      <c r="I44367" s="1">
        <v>43031.647777777776</v>
      </c>
      <c r="J44367" s="1">
        <v>43042</v>
      </c>
      <c r="K44367">
        <v>4390</v>
      </c>
    </row>
    <row r="44368" spans="1:11" x14ac:dyDescent="0.25">
      <c r="A44368" t="s">
        <v>132655</v>
      </c>
      <c r="B44368" t="s">
        <v>132656</v>
      </c>
      <c r="C44368" t="s">
        <v>132657</v>
      </c>
      <c r="D44368" t="s">
        <v>132580</v>
      </c>
      <c r="E44368" t="s">
        <v>15</v>
      </c>
      <c r="F44368" s="1">
        <v>43194.542349537034</v>
      </c>
      <c r="G44368" s="1">
        <v>43194.548831018517</v>
      </c>
      <c r="H44368" s="1">
        <v>43195.80667824074</v>
      </c>
      <c r="I44368" s="1">
        <v>43208.096180555556</v>
      </c>
      <c r="J44368" s="1">
        <v>43215</v>
      </c>
      <c r="K44368">
        <v>2490</v>
      </c>
    </row>
    <row r="44369" spans="1:11" x14ac:dyDescent="0.25">
      <c r="A44369" t="s">
        <v>132658</v>
      </c>
      <c r="B44369" t="s">
        <v>132659</v>
      </c>
      <c r="C44369" t="s">
        <v>132660</v>
      </c>
      <c r="D44369" t="s">
        <v>132580</v>
      </c>
      <c r="E44369" t="s">
        <v>15</v>
      </c>
      <c r="F44369" s="1">
        <v>43105.261053240742</v>
      </c>
      <c r="G44369" s="1">
        <v>43105.269421296296</v>
      </c>
      <c r="H44369" s="1">
        <v>43105.9684837963</v>
      </c>
      <c r="I44369" s="1">
        <v>43110.805254629631</v>
      </c>
      <c r="J44369" s="1">
        <v>43130</v>
      </c>
      <c r="K44369">
        <v>3790</v>
      </c>
    </row>
    <row r="44370" spans="1:11" x14ac:dyDescent="0.25">
      <c r="A44370" t="s">
        <v>132661</v>
      </c>
      <c r="B44370" t="s">
        <v>132662</v>
      </c>
      <c r="C44370" t="s">
        <v>132663</v>
      </c>
      <c r="D44370" t="s">
        <v>132580</v>
      </c>
      <c r="E44370" t="s">
        <v>15</v>
      </c>
      <c r="F44370" s="1">
        <v>43184.770243055558</v>
      </c>
      <c r="G44370" s="1">
        <v>43184.783692129633</v>
      </c>
      <c r="H44370" s="1">
        <v>43188.818530092591</v>
      </c>
      <c r="I44370" s="1">
        <v>43196.921238425923</v>
      </c>
      <c r="J44370" s="1">
        <v>43202</v>
      </c>
      <c r="K44370">
        <v>26290</v>
      </c>
    </row>
    <row r="44371" spans="1:11" x14ac:dyDescent="0.25">
      <c r="A44371" t="s">
        <v>132664</v>
      </c>
      <c r="B44371" t="s">
        <v>132665</v>
      </c>
      <c r="C44371" t="s">
        <v>132666</v>
      </c>
      <c r="D44371" t="s">
        <v>132580</v>
      </c>
      <c r="E44371" t="s">
        <v>15</v>
      </c>
      <c r="F44371" s="1">
        <v>43052.720081018517</v>
      </c>
      <c r="G44371" s="1">
        <v>43052.729722222219</v>
      </c>
      <c r="H44371" s="1">
        <v>43053.825439814813</v>
      </c>
      <c r="I44371" s="1">
        <v>43060.726365740738</v>
      </c>
      <c r="J44371" s="1">
        <v>43076</v>
      </c>
      <c r="K44371">
        <v>4390</v>
      </c>
    </row>
    <row r="44372" spans="1:11" x14ac:dyDescent="0.25">
      <c r="A44372" t="s">
        <v>132667</v>
      </c>
      <c r="B44372" t="s">
        <v>132668</v>
      </c>
      <c r="C44372" t="s">
        <v>132669</v>
      </c>
      <c r="D44372" t="s">
        <v>132580</v>
      </c>
      <c r="E44372" t="s">
        <v>15</v>
      </c>
      <c r="F44372" s="1">
        <v>43296.314953703702</v>
      </c>
      <c r="G44372" s="1">
        <v>43296.323009259257</v>
      </c>
      <c r="H44372" s="1">
        <v>43297.621527777781</v>
      </c>
      <c r="I44372" s="1">
        <v>43305.90053240741</v>
      </c>
      <c r="J44372" s="1">
        <v>43318</v>
      </c>
      <c r="K44372">
        <v>4390</v>
      </c>
    </row>
    <row r="44373" spans="1:11" x14ac:dyDescent="0.25">
      <c r="A44373" t="s">
        <v>132670</v>
      </c>
      <c r="B44373" t="s">
        <v>132671</v>
      </c>
      <c r="C44373" t="s">
        <v>132672</v>
      </c>
      <c r="D44373" t="s">
        <v>132580</v>
      </c>
      <c r="E44373" t="s">
        <v>15</v>
      </c>
      <c r="F44373" s="1">
        <v>43075.546782407408</v>
      </c>
      <c r="G44373" s="1">
        <v>43075.551736111112</v>
      </c>
      <c r="H44373" s="1">
        <v>43076.756412037037</v>
      </c>
      <c r="I44373" s="1">
        <v>43087.881631944445</v>
      </c>
      <c r="J44373" s="1">
        <v>43098</v>
      </c>
      <c r="K44373">
        <v>3790</v>
      </c>
    </row>
    <row r="44374" spans="1:11" x14ac:dyDescent="0.25">
      <c r="A44374" t="s">
        <v>132673</v>
      </c>
      <c r="B44374" t="s">
        <v>132674</v>
      </c>
      <c r="C44374" t="s">
        <v>132675</v>
      </c>
      <c r="D44374" t="s">
        <v>132580</v>
      </c>
      <c r="E44374" t="s">
        <v>15</v>
      </c>
      <c r="F44374" s="1">
        <v>43164.40625</v>
      </c>
      <c r="G44374" s="1">
        <v>43164.444861111115</v>
      </c>
      <c r="H44374" s="1">
        <v>43168.046817129631</v>
      </c>
      <c r="I44374" s="1">
        <v>43204.017777777779</v>
      </c>
      <c r="J44374" s="1">
        <v>43193</v>
      </c>
      <c r="K44374">
        <v>4390</v>
      </c>
    </row>
    <row r="44375" spans="1:11" x14ac:dyDescent="0.25">
      <c r="A44375" t="s">
        <v>132676</v>
      </c>
      <c r="B44375" t="s">
        <v>132677</v>
      </c>
      <c r="C44375" t="s">
        <v>132678</v>
      </c>
      <c r="D44375" t="s">
        <v>132580</v>
      </c>
      <c r="E44375" t="s">
        <v>15</v>
      </c>
      <c r="F44375" s="1">
        <v>43250.498090277775</v>
      </c>
      <c r="G44375" s="1">
        <v>43250.512002314812</v>
      </c>
      <c r="H44375" s="1">
        <v>43250.601388888892</v>
      </c>
      <c r="I44375" s="1">
        <v>43257.594849537039</v>
      </c>
      <c r="J44375" s="1">
        <v>43284</v>
      </c>
      <c r="K44375">
        <v>10690</v>
      </c>
    </row>
    <row r="44376" spans="1:11" x14ac:dyDescent="0.25">
      <c r="A44376" t="s">
        <v>132679</v>
      </c>
      <c r="B44376" t="s">
        <v>132680</v>
      </c>
      <c r="C44376" t="s">
        <v>132681</v>
      </c>
      <c r="D44376" t="s">
        <v>132580</v>
      </c>
      <c r="E44376" t="s">
        <v>15</v>
      </c>
      <c r="F44376" s="1">
        <v>43286.397789351853</v>
      </c>
      <c r="G44376" s="1">
        <v>43286.671759259261</v>
      </c>
      <c r="H44376" s="1">
        <v>43286.618055555555</v>
      </c>
      <c r="I44376" s="1">
        <v>43294.796863425923</v>
      </c>
      <c r="J44376" s="1">
        <v>43314</v>
      </c>
      <c r="K44376">
        <v>2590</v>
      </c>
    </row>
    <row r="44377" spans="1:11" x14ac:dyDescent="0.25">
      <c r="A44377" t="s">
        <v>132682</v>
      </c>
      <c r="B44377" t="s">
        <v>132683</v>
      </c>
      <c r="C44377" t="s">
        <v>132684</v>
      </c>
      <c r="D44377" t="s">
        <v>132580</v>
      </c>
      <c r="E44377" t="s">
        <v>15</v>
      </c>
      <c r="F44377" s="1">
        <v>43148.797997685186</v>
      </c>
      <c r="G44377" s="1">
        <v>43148.810289351852</v>
      </c>
      <c r="H44377" s="1">
        <v>43157.9528587963</v>
      </c>
      <c r="I44377" s="1">
        <v>43168.56150462963</v>
      </c>
      <c r="J44377" s="1">
        <v>43175</v>
      </c>
      <c r="K44377">
        <v>6690</v>
      </c>
    </row>
    <row r="44378" spans="1:11" x14ac:dyDescent="0.25">
      <c r="A44378" t="s">
        <v>132685</v>
      </c>
      <c r="B44378" t="s">
        <v>132686</v>
      </c>
      <c r="C44378" t="s">
        <v>132687</v>
      </c>
      <c r="D44378" t="s">
        <v>132580</v>
      </c>
      <c r="E44378" t="s">
        <v>15</v>
      </c>
      <c r="F44378" s="1">
        <v>43022.589432870373</v>
      </c>
      <c r="G44378" s="1">
        <v>43022.601388888892</v>
      </c>
      <c r="H44378" s="1">
        <v>43024.925694444442</v>
      </c>
      <c r="I44378" s="1">
        <v>43027.96292824074</v>
      </c>
      <c r="J44378" s="1">
        <v>43040</v>
      </c>
      <c r="K44378">
        <v>3790</v>
      </c>
    </row>
    <row r="44379" spans="1:11" x14ac:dyDescent="0.25">
      <c r="A44379" t="s">
        <v>132688</v>
      </c>
      <c r="B44379" t="s">
        <v>132689</v>
      </c>
      <c r="C44379" t="s">
        <v>132690</v>
      </c>
      <c r="D44379" t="s">
        <v>132580</v>
      </c>
      <c r="E44379" t="s">
        <v>15</v>
      </c>
      <c r="F44379" s="1">
        <v>43069.359502314815</v>
      </c>
      <c r="G44379" s="1">
        <v>43069.370289351849</v>
      </c>
      <c r="H44379" s="1">
        <v>43069.678738425922</v>
      </c>
      <c r="I44379" s="1">
        <v>43075.831261574072</v>
      </c>
      <c r="J44379" s="1">
        <v>43102</v>
      </c>
      <c r="K44379">
        <v>5900</v>
      </c>
    </row>
    <row r="44380" spans="1:11" x14ac:dyDescent="0.25">
      <c r="A44380" t="s">
        <v>132691</v>
      </c>
      <c r="B44380" t="s">
        <v>132692</v>
      </c>
      <c r="C44380" t="s">
        <v>132693</v>
      </c>
      <c r="D44380" t="s">
        <v>132580</v>
      </c>
      <c r="E44380" t="s">
        <v>15</v>
      </c>
      <c r="F44380" s="1">
        <v>43316.805983796294</v>
      </c>
      <c r="G44380" s="1">
        <v>43316.816180555557</v>
      </c>
      <c r="H44380" s="1">
        <v>43318.590277777781</v>
      </c>
      <c r="I44380" s="1">
        <v>43321.801770833335</v>
      </c>
      <c r="J44380" s="1">
        <v>43327</v>
      </c>
      <c r="K44380">
        <v>4390</v>
      </c>
    </row>
    <row r="44381" spans="1:11" x14ac:dyDescent="0.25">
      <c r="A44381" t="s">
        <v>132694</v>
      </c>
      <c r="B44381" t="s">
        <v>132695</v>
      </c>
      <c r="C44381" t="s">
        <v>132696</v>
      </c>
      <c r="D44381" t="s">
        <v>132580</v>
      </c>
      <c r="E44381" t="s">
        <v>15</v>
      </c>
      <c r="F44381" s="1">
        <v>43186.012060185189</v>
      </c>
      <c r="G44381" s="1">
        <v>43186.021006944444</v>
      </c>
      <c r="H44381" s="1">
        <v>43186.785879629628</v>
      </c>
      <c r="I44381" s="1">
        <v>43196.755879629629</v>
      </c>
      <c r="J44381" s="1">
        <v>43213</v>
      </c>
      <c r="K44381">
        <v>4390</v>
      </c>
    </row>
    <row r="44382" spans="1:11" x14ac:dyDescent="0.25">
      <c r="A44382" t="s">
        <v>132697</v>
      </c>
      <c r="B44382" t="s">
        <v>132698</v>
      </c>
      <c r="C44382" t="s">
        <v>132699</v>
      </c>
      <c r="D44382" t="s">
        <v>132580</v>
      </c>
      <c r="E44382" t="s">
        <v>15</v>
      </c>
      <c r="F44382" s="1">
        <v>43104.594027777777</v>
      </c>
      <c r="G44382" s="1">
        <v>43105.106666666667</v>
      </c>
      <c r="H44382" s="1">
        <v>43105.968472222223</v>
      </c>
      <c r="I44382" s="1">
        <v>43122.692418981482</v>
      </c>
      <c r="J44382" s="1">
        <v>43136</v>
      </c>
      <c r="K44382">
        <v>3790</v>
      </c>
    </row>
    <row r="44383" spans="1:11" x14ac:dyDescent="0.25">
      <c r="A44383" t="s">
        <v>132700</v>
      </c>
      <c r="B44383" t="s">
        <v>132701</v>
      </c>
      <c r="C44383" t="s">
        <v>132702</v>
      </c>
      <c r="D44383" t="s">
        <v>132580</v>
      </c>
      <c r="E44383" t="s">
        <v>15</v>
      </c>
      <c r="F44383" s="1">
        <v>43169.762777777774</v>
      </c>
      <c r="G44383" s="1">
        <v>43169.797766203701</v>
      </c>
      <c r="H44383" s="1">
        <v>43171.779328703706</v>
      </c>
      <c r="I44383" s="1">
        <v>43182.78392361111</v>
      </c>
      <c r="J44383" s="1">
        <v>43192</v>
      </c>
      <c r="K44383">
        <v>5590</v>
      </c>
    </row>
    <row r="44384" spans="1:11" x14ac:dyDescent="0.25">
      <c r="A44384" t="s">
        <v>132703</v>
      </c>
      <c r="B44384" t="s">
        <v>132704</v>
      </c>
      <c r="C44384" t="s">
        <v>132705</v>
      </c>
      <c r="D44384" t="s">
        <v>132580</v>
      </c>
      <c r="E44384" t="s">
        <v>15</v>
      </c>
      <c r="F44384" s="1">
        <v>43296.827974537038</v>
      </c>
      <c r="G44384" s="1">
        <v>43296.836157407408</v>
      </c>
      <c r="H44384" s="1">
        <v>43299.616666666669</v>
      </c>
      <c r="I44384" s="1">
        <v>43304.904050925928</v>
      </c>
      <c r="J44384" s="1">
        <v>43312</v>
      </c>
      <c r="K44384">
        <v>22900</v>
      </c>
    </row>
    <row r="44385" spans="1:11" x14ac:dyDescent="0.25">
      <c r="A44385" t="s">
        <v>132706</v>
      </c>
      <c r="B44385" t="s">
        <v>132707</v>
      </c>
      <c r="C44385" t="s">
        <v>132708</v>
      </c>
      <c r="D44385" t="s">
        <v>132580</v>
      </c>
      <c r="E44385" t="s">
        <v>15</v>
      </c>
      <c r="F44385" s="1">
        <v>43263.8518287037</v>
      </c>
      <c r="G44385" s="1">
        <v>43264.860960648148</v>
      </c>
      <c r="H44385" s="1">
        <v>43265.611805555556</v>
      </c>
      <c r="I44385" s="1">
        <v>43269.64508101852</v>
      </c>
      <c r="J44385" s="1">
        <v>43280</v>
      </c>
      <c r="K44385">
        <v>5900</v>
      </c>
    </row>
    <row r="44386" spans="1:11" x14ac:dyDescent="0.25">
      <c r="A44386" t="s">
        <v>132709</v>
      </c>
      <c r="B44386" t="s">
        <v>132710</v>
      </c>
      <c r="C44386" t="s">
        <v>132711</v>
      </c>
      <c r="D44386" t="s">
        <v>132580</v>
      </c>
      <c r="E44386" t="s">
        <v>15</v>
      </c>
      <c r="F44386" s="1">
        <v>43266.957743055558</v>
      </c>
      <c r="G44386" s="1">
        <v>43266.973090277781</v>
      </c>
      <c r="H44386" s="1">
        <v>43269.625694444447</v>
      </c>
      <c r="I44386" s="1">
        <v>43272.686585648145</v>
      </c>
      <c r="J44386" s="1">
        <v>43286</v>
      </c>
      <c r="K44386">
        <v>4390</v>
      </c>
    </row>
    <row r="44387" spans="1:11" x14ac:dyDescent="0.25">
      <c r="A44387" t="s">
        <v>132712</v>
      </c>
      <c r="B44387" t="s">
        <v>132713</v>
      </c>
      <c r="C44387" t="s">
        <v>132714</v>
      </c>
      <c r="D44387" t="s">
        <v>132580</v>
      </c>
      <c r="E44387" t="s">
        <v>15</v>
      </c>
      <c r="F44387" s="1">
        <v>43331.834097222221</v>
      </c>
      <c r="G44387" s="1">
        <v>43332.548564814817</v>
      </c>
      <c r="H44387" s="1">
        <v>43333.615277777775</v>
      </c>
      <c r="I44387" s="1">
        <v>43336.883275462962</v>
      </c>
      <c r="J44387" s="1">
        <v>43342</v>
      </c>
      <c r="K44387">
        <v>2390</v>
      </c>
    </row>
    <row r="44388" spans="1:11" x14ac:dyDescent="0.25">
      <c r="A44388" t="s">
        <v>132715</v>
      </c>
      <c r="B44388" t="s">
        <v>132716</v>
      </c>
      <c r="C44388" t="s">
        <v>132717</v>
      </c>
      <c r="D44388" t="s">
        <v>132580</v>
      </c>
      <c r="E44388" t="s">
        <v>15</v>
      </c>
      <c r="F44388" s="1">
        <v>43130.860393518517</v>
      </c>
      <c r="G44388" s="1">
        <v>43135.98033564815</v>
      </c>
      <c r="H44388" s="1">
        <v>43131.760115740741</v>
      </c>
      <c r="I44388" s="1">
        <v>43145.808935185189</v>
      </c>
      <c r="J44388" s="1">
        <v>43166</v>
      </c>
      <c r="K44388">
        <v>14990</v>
      </c>
    </row>
    <row r="44389" spans="1:11" x14ac:dyDescent="0.25">
      <c r="A44389" t="s">
        <v>132718</v>
      </c>
      <c r="B44389" t="s">
        <v>132719</v>
      </c>
      <c r="C44389" t="s">
        <v>132720</v>
      </c>
      <c r="D44389" t="s">
        <v>132580</v>
      </c>
      <c r="E44389" t="s">
        <v>15</v>
      </c>
      <c r="F44389" s="1">
        <v>43319.86141203704</v>
      </c>
      <c r="G44389" s="1">
        <v>43319.868356481478</v>
      </c>
      <c r="H44389" s="1">
        <v>43320.617361111108</v>
      </c>
      <c r="I44389" s="1">
        <v>43325.63790509259</v>
      </c>
      <c r="J44389" s="1">
        <v>43339</v>
      </c>
      <c r="K44389">
        <v>10690</v>
      </c>
    </row>
    <row r="44390" spans="1:11" x14ac:dyDescent="0.25">
      <c r="A44390" t="s">
        <v>132721</v>
      </c>
      <c r="B44390" t="s">
        <v>132722</v>
      </c>
      <c r="C44390" t="s">
        <v>132723</v>
      </c>
      <c r="D44390" t="s">
        <v>132580</v>
      </c>
      <c r="E44390" t="s">
        <v>15</v>
      </c>
      <c r="F44390" s="1">
        <v>43252.346608796295</v>
      </c>
      <c r="G44390" s="1">
        <v>43252.355833333335</v>
      </c>
      <c r="H44390" s="1">
        <v>43252.602777777778</v>
      </c>
      <c r="I44390" s="1">
        <v>43256.898587962962</v>
      </c>
      <c r="J44390" s="1">
        <v>43292</v>
      </c>
      <c r="K44390">
        <v>2590</v>
      </c>
    </row>
    <row r="44391" spans="1:11" x14ac:dyDescent="0.25">
      <c r="A44391" t="s">
        <v>132724</v>
      </c>
      <c r="B44391" t="s">
        <v>132725</v>
      </c>
      <c r="C44391" t="s">
        <v>132726</v>
      </c>
      <c r="D44391" t="s">
        <v>132580</v>
      </c>
      <c r="E44391" t="s">
        <v>15</v>
      </c>
      <c r="F44391" s="1">
        <v>43302.583935185183</v>
      </c>
      <c r="G44391" s="1">
        <v>43302.590405092589</v>
      </c>
      <c r="H44391" s="1">
        <v>43304.661805555559</v>
      </c>
      <c r="I44391" s="1">
        <v>43307.728148148148</v>
      </c>
      <c r="J44391" s="1">
        <v>43319</v>
      </c>
      <c r="K44391">
        <v>6290</v>
      </c>
    </row>
    <row r="44392" spans="1:11" x14ac:dyDescent="0.25">
      <c r="A44392" t="s">
        <v>132727</v>
      </c>
      <c r="B44392" t="s">
        <v>132728</v>
      </c>
      <c r="C44392" t="s">
        <v>132729</v>
      </c>
      <c r="D44392" t="s">
        <v>132580</v>
      </c>
      <c r="E44392" t="s">
        <v>15</v>
      </c>
      <c r="F44392" s="1">
        <v>43299.814363425925</v>
      </c>
      <c r="G44392" s="1">
        <v>43299.821180555555</v>
      </c>
      <c r="H44392" s="1">
        <v>43300.616666666669</v>
      </c>
      <c r="I44392" s="1">
        <v>43304.570902777778</v>
      </c>
      <c r="J44392" s="1">
        <v>43329</v>
      </c>
      <c r="K44392">
        <v>3290</v>
      </c>
    </row>
    <row r="44393" spans="1:11" x14ac:dyDescent="0.25">
      <c r="A44393" t="s">
        <v>132730</v>
      </c>
      <c r="B44393" t="s">
        <v>132731</v>
      </c>
      <c r="C44393" t="s">
        <v>132732</v>
      </c>
      <c r="D44393" t="s">
        <v>132580</v>
      </c>
      <c r="E44393" t="s">
        <v>15</v>
      </c>
      <c r="F44393" s="1">
        <v>43112.519861111112</v>
      </c>
      <c r="G44393" s="1">
        <v>43113.204965277779</v>
      </c>
      <c r="H44393" s="1">
        <v>43116.801261574074</v>
      </c>
      <c r="I44393" s="1">
        <v>43124.929548611108</v>
      </c>
      <c r="J44393" s="1">
        <v>43133</v>
      </c>
      <c r="K44393">
        <v>2490</v>
      </c>
    </row>
    <row r="44394" spans="1:11" x14ac:dyDescent="0.25">
      <c r="A44394" t="s">
        <v>132733</v>
      </c>
      <c r="B44394" t="s">
        <v>132734</v>
      </c>
      <c r="C44394" t="s">
        <v>132735</v>
      </c>
      <c r="D44394" t="s">
        <v>132580</v>
      </c>
      <c r="E44394" t="s">
        <v>15</v>
      </c>
      <c r="F44394" s="1">
        <v>43141.379872685182</v>
      </c>
      <c r="G44394" s="1">
        <v>43141.392696759256</v>
      </c>
      <c r="H44394" s="1">
        <v>43145.55091435185</v>
      </c>
      <c r="I44394" s="1">
        <v>43159.669247685182</v>
      </c>
      <c r="J44394" s="1">
        <v>43168</v>
      </c>
      <c r="K44394">
        <v>7490</v>
      </c>
    </row>
    <row r="44395" spans="1:11" x14ac:dyDescent="0.25">
      <c r="A44395" t="s">
        <v>132736</v>
      </c>
      <c r="B44395" t="s">
        <v>132737</v>
      </c>
      <c r="C44395" t="s">
        <v>132738</v>
      </c>
      <c r="D44395" t="s">
        <v>132580</v>
      </c>
      <c r="E44395" t="s">
        <v>15</v>
      </c>
      <c r="F44395" s="1">
        <v>43065.591145833336</v>
      </c>
      <c r="G44395" s="1">
        <v>43065.59679398148</v>
      </c>
      <c r="H44395" s="1">
        <v>43066.907951388886</v>
      </c>
      <c r="I44395" s="1">
        <v>43074.913807870369</v>
      </c>
      <c r="J44395" s="1">
        <v>43084</v>
      </c>
      <c r="K44395">
        <v>8390</v>
      </c>
    </row>
    <row r="44396" spans="1:11" x14ac:dyDescent="0.25">
      <c r="A44396" t="s">
        <v>132739</v>
      </c>
      <c r="B44396" t="s">
        <v>132740</v>
      </c>
      <c r="C44396" t="s">
        <v>132741</v>
      </c>
      <c r="D44396" t="s">
        <v>132580</v>
      </c>
      <c r="E44396" t="s">
        <v>15</v>
      </c>
      <c r="F44396" s="1">
        <v>43266.40320601852</v>
      </c>
      <c r="G44396" s="1">
        <v>43269.46020833333</v>
      </c>
      <c r="H44396" s="1">
        <v>43269.625694444447</v>
      </c>
      <c r="I44396" s="1">
        <v>43272.858761574076</v>
      </c>
      <c r="J44396" s="1">
        <v>43286</v>
      </c>
      <c r="K44396">
        <v>2590</v>
      </c>
    </row>
    <row r="44397" spans="1:11" x14ac:dyDescent="0.25">
      <c r="A44397" t="s">
        <v>132742</v>
      </c>
      <c r="B44397" t="s">
        <v>132743</v>
      </c>
      <c r="C44397" t="s">
        <v>132744</v>
      </c>
      <c r="D44397" t="s">
        <v>132580</v>
      </c>
      <c r="E44397" t="s">
        <v>15</v>
      </c>
      <c r="F44397" s="1">
        <v>43069.70076388889</v>
      </c>
      <c r="G44397" s="1">
        <v>43071.70758101852</v>
      </c>
      <c r="H44397" s="1">
        <v>43074.087523148148</v>
      </c>
      <c r="I44397" s="1">
        <v>43082.966412037036</v>
      </c>
      <c r="J44397" s="1">
        <v>43096</v>
      </c>
      <c r="K44397">
        <v>3690</v>
      </c>
    </row>
    <row r="44398" spans="1:11" x14ac:dyDescent="0.25">
      <c r="A44398" t="s">
        <v>132745</v>
      </c>
      <c r="B44398" t="s">
        <v>132746</v>
      </c>
      <c r="C44398" t="s">
        <v>132747</v>
      </c>
      <c r="D44398" t="s">
        <v>132580</v>
      </c>
      <c r="E44398" t="s">
        <v>15</v>
      </c>
      <c r="F44398" s="1">
        <v>43067.829224537039</v>
      </c>
      <c r="G44398" s="1">
        <v>43067.844108796293</v>
      </c>
      <c r="H44398" s="1">
        <v>43068.693599537037</v>
      </c>
      <c r="I44398" s="1">
        <v>43075.939201388886</v>
      </c>
      <c r="J44398" s="1">
        <v>43089</v>
      </c>
      <c r="K44398">
        <v>5900</v>
      </c>
    </row>
    <row r="44399" spans="1:11" x14ac:dyDescent="0.25">
      <c r="A44399" t="s">
        <v>132748</v>
      </c>
      <c r="B44399" t="s">
        <v>132749</v>
      </c>
      <c r="C44399" t="s">
        <v>132750</v>
      </c>
      <c r="D44399" t="s">
        <v>132580</v>
      </c>
      <c r="E44399" t="s">
        <v>15</v>
      </c>
      <c r="F44399" s="1">
        <v>43046.727766203701</v>
      </c>
      <c r="G44399" s="1">
        <v>43047.729745370372</v>
      </c>
      <c r="H44399" s="1">
        <v>43048.798576388886</v>
      </c>
      <c r="I44399" s="1">
        <v>43063.994212962964</v>
      </c>
      <c r="J44399" s="1">
        <v>43070</v>
      </c>
      <c r="K44399">
        <v>5900</v>
      </c>
    </row>
    <row r="44400" spans="1:11" x14ac:dyDescent="0.25">
      <c r="A44400" t="s">
        <v>132751</v>
      </c>
      <c r="B44400" t="s">
        <v>132752</v>
      </c>
      <c r="C44400" t="s">
        <v>132753</v>
      </c>
      <c r="D44400" t="s">
        <v>132580</v>
      </c>
      <c r="E44400" t="s">
        <v>15</v>
      </c>
      <c r="F44400" s="1">
        <v>43278.68246527778</v>
      </c>
      <c r="G44400" s="1">
        <v>43280.120347222219</v>
      </c>
      <c r="H44400" s="1">
        <v>43280.506944444445</v>
      </c>
      <c r="I44400" s="1">
        <v>43292.014282407406</v>
      </c>
      <c r="J44400" s="1">
        <v>43305</v>
      </c>
      <c r="K44400">
        <v>5900</v>
      </c>
    </row>
    <row r="44401" spans="1:11" x14ac:dyDescent="0.25">
      <c r="A44401" t="s">
        <v>132754</v>
      </c>
      <c r="B44401" t="s">
        <v>132755</v>
      </c>
      <c r="C44401" t="s">
        <v>132756</v>
      </c>
      <c r="D44401" t="s">
        <v>132580</v>
      </c>
      <c r="E44401" t="s">
        <v>15</v>
      </c>
      <c r="F44401" s="1">
        <v>43304.483414351853</v>
      </c>
      <c r="G44401" s="1">
        <v>43304.605312500003</v>
      </c>
      <c r="H44401" s="1">
        <v>43305.618055555555</v>
      </c>
      <c r="I44401" s="1">
        <v>43322.941331018519</v>
      </c>
      <c r="J44401" s="1">
        <v>43325</v>
      </c>
      <c r="K44401">
        <v>7490</v>
      </c>
    </row>
    <row r="44402" spans="1:11" x14ac:dyDescent="0.25">
      <c r="A44402" t="s">
        <v>132757</v>
      </c>
      <c r="B44402" t="s">
        <v>132758</v>
      </c>
      <c r="C44402" t="s">
        <v>132759</v>
      </c>
      <c r="D44402" t="s">
        <v>132760</v>
      </c>
      <c r="E44402" t="s">
        <v>15</v>
      </c>
      <c r="F44402" s="1">
        <v>42783.740763888891</v>
      </c>
      <c r="G44402" s="1">
        <v>42783.752175925925</v>
      </c>
      <c r="H44402" s="1">
        <v>42790.594849537039</v>
      </c>
      <c r="I44402" s="1">
        <v>42834.016157407408</v>
      </c>
      <c r="J44402" s="1">
        <v>42823</v>
      </c>
      <c r="K44402">
        <v>6900</v>
      </c>
    </row>
    <row r="44403" spans="1:11" x14ac:dyDescent="0.25">
      <c r="A44403" t="s">
        <v>132761</v>
      </c>
      <c r="B44403" t="s">
        <v>132762</v>
      </c>
      <c r="C44403" t="s">
        <v>132763</v>
      </c>
      <c r="D44403" t="s">
        <v>132760</v>
      </c>
      <c r="E44403" t="s">
        <v>15</v>
      </c>
      <c r="F44403" s="1">
        <v>42867.228310185186</v>
      </c>
      <c r="G44403" s="1">
        <v>42867.237743055557</v>
      </c>
      <c r="H44403" s="1">
        <v>42881.608854166669</v>
      </c>
      <c r="I44403" s="1">
        <v>42885.484074074076</v>
      </c>
      <c r="J44403" s="1">
        <v>42885</v>
      </c>
      <c r="K44403">
        <v>9800</v>
      </c>
    </row>
    <row r="44404" spans="1:11" x14ac:dyDescent="0.25">
      <c r="A44404" t="s">
        <v>132764</v>
      </c>
      <c r="B44404" t="s">
        <v>132765</v>
      </c>
      <c r="C44404" t="s">
        <v>132766</v>
      </c>
      <c r="D44404" t="s">
        <v>132760</v>
      </c>
      <c r="E44404" t="s">
        <v>15</v>
      </c>
      <c r="F44404" s="1">
        <v>42953.70171296296</v>
      </c>
      <c r="G44404" s="1">
        <v>42953.710439814815</v>
      </c>
      <c r="H44404" s="1">
        <v>42954.879178240742</v>
      </c>
      <c r="I44404" s="1">
        <v>42958.937511574077</v>
      </c>
      <c r="J44404" s="1">
        <v>42976</v>
      </c>
      <c r="K44404">
        <v>1995</v>
      </c>
    </row>
    <row r="44405" spans="1:11" x14ac:dyDescent="0.25">
      <c r="A44405" t="s">
        <v>132767</v>
      </c>
      <c r="B44405" t="s">
        <v>132768</v>
      </c>
      <c r="C44405" t="s">
        <v>132769</v>
      </c>
      <c r="D44405" t="s">
        <v>132760</v>
      </c>
      <c r="E44405" t="s">
        <v>15</v>
      </c>
      <c r="F44405" s="1">
        <v>43102.272037037037</v>
      </c>
      <c r="G44405" s="1">
        <v>43102.277337962965</v>
      </c>
      <c r="H44405" s="1">
        <v>43108.65824074074</v>
      </c>
      <c r="I44405" s="1">
        <v>43110.547824074078</v>
      </c>
      <c r="J44405" s="1">
        <v>43124</v>
      </c>
      <c r="K44405">
        <v>9800</v>
      </c>
    </row>
    <row r="44406" spans="1:11" x14ac:dyDescent="0.25">
      <c r="A44406" t="s">
        <v>132770</v>
      </c>
      <c r="B44406" t="s">
        <v>132771</v>
      </c>
      <c r="C44406" t="s">
        <v>132772</v>
      </c>
      <c r="D44406" t="s">
        <v>132760</v>
      </c>
      <c r="E44406" t="s">
        <v>15</v>
      </c>
      <c r="F44406" s="1">
        <v>42874.784409722219</v>
      </c>
      <c r="G44406" s="1">
        <v>42874.795324074075</v>
      </c>
      <c r="H44406" s="1">
        <v>42881.611446759256</v>
      </c>
      <c r="I44406" s="1">
        <v>42886.418993055559</v>
      </c>
      <c r="J44406" s="1">
        <v>42894</v>
      </c>
      <c r="K44406">
        <v>4500</v>
      </c>
    </row>
    <row r="44407" spans="1:11" x14ac:dyDescent="0.25">
      <c r="A44407" t="s">
        <v>132773</v>
      </c>
      <c r="B44407" t="s">
        <v>132774</v>
      </c>
      <c r="C44407" t="s">
        <v>132775</v>
      </c>
      <c r="D44407" t="s">
        <v>132760</v>
      </c>
      <c r="E44407" t="s">
        <v>15</v>
      </c>
      <c r="F44407" s="1">
        <v>43176.81894675926</v>
      </c>
      <c r="G44407" s="1">
        <v>43176.826747685183</v>
      </c>
      <c r="H44407" s="1">
        <v>43181.782430555555</v>
      </c>
      <c r="I44407" s="1">
        <v>43224.925312500003</v>
      </c>
      <c r="J44407" s="1">
        <v>43210</v>
      </c>
      <c r="K44407">
        <v>14900</v>
      </c>
    </row>
    <row r="44408" spans="1:11" x14ac:dyDescent="0.25">
      <c r="A44408" t="s">
        <v>132776</v>
      </c>
      <c r="B44408" t="s">
        <v>132777</v>
      </c>
      <c r="C44408" t="s">
        <v>132778</v>
      </c>
      <c r="D44408" t="s">
        <v>132760</v>
      </c>
      <c r="E44408" t="s">
        <v>15</v>
      </c>
      <c r="F44408" s="1">
        <v>43124.755543981482</v>
      </c>
      <c r="G44408" s="1">
        <v>43124.76353009259</v>
      </c>
      <c r="H44408" s="1">
        <v>43129.977708333332</v>
      </c>
      <c r="I44408" s="1">
        <v>43145.568888888891</v>
      </c>
      <c r="J44408" s="1">
        <v>43147</v>
      </c>
      <c r="K44408">
        <v>7500</v>
      </c>
    </row>
    <row r="44409" spans="1:11" x14ac:dyDescent="0.25">
      <c r="A44409" t="s">
        <v>132779</v>
      </c>
      <c r="B44409" t="s">
        <v>132780</v>
      </c>
      <c r="C44409" t="s">
        <v>132781</v>
      </c>
      <c r="D44409" t="s">
        <v>132760</v>
      </c>
      <c r="E44409" t="s">
        <v>15</v>
      </c>
      <c r="F44409" s="1">
        <v>42963.424375000002</v>
      </c>
      <c r="G44409" s="1">
        <v>42963.44121527778</v>
      </c>
      <c r="H44409" s="1">
        <v>42963.746527777781</v>
      </c>
      <c r="I44409" s="1">
        <v>42976.777870370373</v>
      </c>
      <c r="J44409" s="1">
        <v>42993</v>
      </c>
      <c r="K44409">
        <v>5900</v>
      </c>
    </row>
    <row r="44410" spans="1:11" x14ac:dyDescent="0.25">
      <c r="A44410" t="s">
        <v>132782</v>
      </c>
      <c r="B44410" t="s">
        <v>132783</v>
      </c>
      <c r="C44410" t="s">
        <v>132784</v>
      </c>
      <c r="D44410" t="s">
        <v>132760</v>
      </c>
      <c r="E44410" t="s">
        <v>15</v>
      </c>
      <c r="F44410" s="1">
        <v>42964.607939814814</v>
      </c>
      <c r="G44410" s="1">
        <v>42964.621620370373</v>
      </c>
      <c r="H44410" s="1">
        <v>42969.765428240738</v>
      </c>
      <c r="I44410" s="1">
        <v>42982.848576388889</v>
      </c>
      <c r="J44410" s="1">
        <v>42999</v>
      </c>
      <c r="K44410">
        <v>9800</v>
      </c>
    </row>
    <row r="44411" spans="1:11" x14ac:dyDescent="0.25">
      <c r="A44411" t="s">
        <v>132785</v>
      </c>
      <c r="B44411" t="s">
        <v>132786</v>
      </c>
      <c r="C44411" t="s">
        <v>132787</v>
      </c>
      <c r="D44411" t="s">
        <v>132760</v>
      </c>
      <c r="E44411" t="s">
        <v>15</v>
      </c>
      <c r="F44411" s="1">
        <v>43088.991377314815</v>
      </c>
      <c r="G44411" s="1">
        <v>43089.035902777781</v>
      </c>
      <c r="H44411" s="1">
        <v>43089.856458333335</v>
      </c>
      <c r="I44411" s="1">
        <v>43096.86451388889</v>
      </c>
      <c r="J44411" s="1">
        <v>43115</v>
      </c>
      <c r="K44411">
        <v>6500</v>
      </c>
    </row>
    <row r="44412" spans="1:11" x14ac:dyDescent="0.25">
      <c r="A44412" t="s">
        <v>132788</v>
      </c>
      <c r="B44412" t="s">
        <v>132789</v>
      </c>
      <c r="C44412" t="s">
        <v>132790</v>
      </c>
      <c r="D44412" t="s">
        <v>132760</v>
      </c>
      <c r="E44412" t="s">
        <v>15</v>
      </c>
      <c r="F44412" s="1">
        <v>43101.901689814818</v>
      </c>
      <c r="G44412" s="1">
        <v>43103.178854166668</v>
      </c>
      <c r="H44412" s="1">
        <v>43110.82104166667</v>
      </c>
      <c r="I44412" s="1">
        <v>43111.632569444446</v>
      </c>
      <c r="J44412" s="1">
        <v>43118</v>
      </c>
      <c r="K44412">
        <v>4500</v>
      </c>
    </row>
    <row r="44413" spans="1:11" x14ac:dyDescent="0.25">
      <c r="A44413" t="s">
        <v>132791</v>
      </c>
      <c r="B44413" t="s">
        <v>132792</v>
      </c>
      <c r="C44413" t="s">
        <v>132793</v>
      </c>
      <c r="D44413" t="s">
        <v>132760</v>
      </c>
      <c r="E44413" t="s">
        <v>5320</v>
      </c>
      <c r="F44413" s="1">
        <v>42962.881435185183</v>
      </c>
      <c r="G44413" s="1">
        <v>42964.129212962966</v>
      </c>
      <c r="H44413" s="1"/>
      <c r="I44413" s="1"/>
      <c r="J44413" s="1">
        <v>42984</v>
      </c>
      <c r="K44413">
        <v>19900</v>
      </c>
    </row>
    <row r="44414" spans="1:11" x14ac:dyDescent="0.25">
      <c r="A44414" t="s">
        <v>132794</v>
      </c>
      <c r="B44414" t="s">
        <v>132795</v>
      </c>
      <c r="C44414" t="s">
        <v>132796</v>
      </c>
      <c r="D44414" t="s">
        <v>132760</v>
      </c>
      <c r="E44414" t="s">
        <v>15</v>
      </c>
      <c r="F44414" s="1">
        <v>43159.013356481482</v>
      </c>
      <c r="G44414" s="1">
        <v>43159.024976851855</v>
      </c>
      <c r="H44414" s="1">
        <v>43161.056562500002</v>
      </c>
      <c r="I44414" s="1">
        <v>43166.848969907405</v>
      </c>
      <c r="J44414" s="1">
        <v>43172</v>
      </c>
      <c r="K44414">
        <v>55000</v>
      </c>
    </row>
    <row r="44415" spans="1:11" x14ac:dyDescent="0.25">
      <c r="A44415" t="s">
        <v>132797</v>
      </c>
      <c r="B44415" t="s">
        <v>132798</v>
      </c>
      <c r="C44415" t="s">
        <v>132799</v>
      </c>
      <c r="D44415" t="s">
        <v>132760</v>
      </c>
      <c r="E44415" t="s">
        <v>15</v>
      </c>
      <c r="F44415" s="1">
        <v>42974.402048611111</v>
      </c>
      <c r="G44415" s="1">
        <v>42974.410104166665</v>
      </c>
      <c r="H44415" s="1">
        <v>42976.931990740741</v>
      </c>
      <c r="I44415" s="1">
        <v>42991.442673611113</v>
      </c>
      <c r="J44415" s="1">
        <v>43004</v>
      </c>
      <c r="K44415">
        <v>15000</v>
      </c>
    </row>
    <row r="44416" spans="1:11" x14ac:dyDescent="0.25">
      <c r="A44416" t="s">
        <v>132800</v>
      </c>
      <c r="B44416" t="s">
        <v>132801</v>
      </c>
      <c r="C44416" t="s">
        <v>132802</v>
      </c>
      <c r="D44416" t="s">
        <v>132760</v>
      </c>
      <c r="E44416" t="s">
        <v>15</v>
      </c>
      <c r="F44416" s="1">
        <v>42856.527048611111</v>
      </c>
      <c r="G44416" s="1">
        <v>42857.54886574074</v>
      </c>
      <c r="H44416" s="1">
        <v>42858.706909722219</v>
      </c>
      <c r="I44416" s="1">
        <v>42887.690659722219</v>
      </c>
      <c r="J44416" s="1">
        <v>42892</v>
      </c>
      <c r="K44416">
        <v>2700</v>
      </c>
    </row>
    <row r="44417" spans="1:11" x14ac:dyDescent="0.25">
      <c r="A44417" t="s">
        <v>132803</v>
      </c>
      <c r="B44417" t="s">
        <v>132804</v>
      </c>
      <c r="C44417" t="s">
        <v>132805</v>
      </c>
      <c r="D44417" t="s">
        <v>132760</v>
      </c>
      <c r="E44417" t="s">
        <v>15</v>
      </c>
      <c r="F44417" s="1">
        <v>43044.916967592595</v>
      </c>
      <c r="G44417" s="1">
        <v>43044.924189814818</v>
      </c>
      <c r="H44417" s="1">
        <v>43046.626516203702</v>
      </c>
      <c r="I44417" s="1">
        <v>43052.787928240738</v>
      </c>
      <c r="J44417" s="1">
        <v>43063</v>
      </c>
      <c r="K44417">
        <v>8800</v>
      </c>
    </row>
    <row r="44418" spans="1:11" x14ac:dyDescent="0.25">
      <c r="A44418" t="s">
        <v>132806</v>
      </c>
      <c r="B44418" t="s">
        <v>132807</v>
      </c>
      <c r="C44418" t="s">
        <v>132808</v>
      </c>
      <c r="D44418" t="s">
        <v>132760</v>
      </c>
      <c r="E44418" t="s">
        <v>15</v>
      </c>
      <c r="F44418" s="1">
        <v>43191.943657407406</v>
      </c>
      <c r="G44418" s="1">
        <v>43191.951574074075</v>
      </c>
      <c r="H44418" s="1">
        <v>43194.924224537041</v>
      </c>
      <c r="I44418" s="1">
        <v>43201.6169212963</v>
      </c>
      <c r="J44418" s="1">
        <v>43224</v>
      </c>
      <c r="K44418">
        <v>12900</v>
      </c>
    </row>
    <row r="44419" spans="1:11" x14ac:dyDescent="0.25">
      <c r="A44419" t="s">
        <v>132809</v>
      </c>
      <c r="B44419" t="s">
        <v>132810</v>
      </c>
      <c r="C44419" t="s">
        <v>132811</v>
      </c>
      <c r="D44419" t="s">
        <v>132760</v>
      </c>
      <c r="E44419" t="s">
        <v>15</v>
      </c>
      <c r="F44419" s="1">
        <v>43230.479988425926</v>
      </c>
      <c r="G44419" s="1">
        <v>43230.494305555556</v>
      </c>
      <c r="H44419" s="1">
        <v>43231.59652777778</v>
      </c>
      <c r="I44419" s="1">
        <v>43244.760648148149</v>
      </c>
      <c r="J44419" s="1">
        <v>43252</v>
      </c>
      <c r="K44419">
        <v>5900</v>
      </c>
    </row>
    <row r="44420" spans="1:11" x14ac:dyDescent="0.25">
      <c r="A44420" t="s">
        <v>132812</v>
      </c>
      <c r="B44420" t="s">
        <v>132813</v>
      </c>
      <c r="C44420" t="s">
        <v>132814</v>
      </c>
      <c r="D44420" t="s">
        <v>132760</v>
      </c>
      <c r="E44420" t="s">
        <v>15</v>
      </c>
      <c r="F44420" s="1">
        <v>43179.454317129632</v>
      </c>
      <c r="G44420" s="1">
        <v>43179.465671296297</v>
      </c>
      <c r="H44420" s="1">
        <v>43181.790196759262</v>
      </c>
      <c r="I44420" s="1">
        <v>43196.950312499997</v>
      </c>
      <c r="J44420" s="1">
        <v>43206</v>
      </c>
      <c r="K44420">
        <v>4900</v>
      </c>
    </row>
    <row r="44421" spans="1:11" x14ac:dyDescent="0.25">
      <c r="A44421" t="s">
        <v>132815</v>
      </c>
      <c r="B44421" t="s">
        <v>132816</v>
      </c>
      <c r="C44421" t="s">
        <v>132817</v>
      </c>
      <c r="D44421" t="s">
        <v>132760</v>
      </c>
      <c r="E44421" t="s">
        <v>15</v>
      </c>
      <c r="F44421" s="1">
        <v>42989.474178240744</v>
      </c>
      <c r="G44421" s="1">
        <v>42989.489722222221</v>
      </c>
      <c r="H44421" s="1">
        <v>42993.901828703703</v>
      </c>
      <c r="I44421" s="1">
        <v>43004.717789351853</v>
      </c>
      <c r="J44421" s="1">
        <v>43017</v>
      </c>
      <c r="K44421">
        <v>9800</v>
      </c>
    </row>
    <row r="44422" spans="1:11" x14ac:dyDescent="0.25">
      <c r="A44422" t="s">
        <v>132818</v>
      </c>
      <c r="B44422" t="s">
        <v>132819</v>
      </c>
      <c r="C44422" t="s">
        <v>132820</v>
      </c>
      <c r="D44422" t="s">
        <v>132760</v>
      </c>
      <c r="E44422" t="s">
        <v>15</v>
      </c>
      <c r="F44422" s="1">
        <v>43153.700624999998</v>
      </c>
      <c r="G44422" s="1">
        <v>43153.715798611112</v>
      </c>
      <c r="H44422" s="1">
        <v>43154.964317129627</v>
      </c>
      <c r="I44422" s="1">
        <v>43168.774583333332</v>
      </c>
      <c r="J44422" s="1">
        <v>43178</v>
      </c>
      <c r="K44422">
        <v>4900</v>
      </c>
    </row>
    <row r="44423" spans="1:11" x14ac:dyDescent="0.25">
      <c r="A44423" t="s">
        <v>132821</v>
      </c>
      <c r="B44423" t="s">
        <v>132822</v>
      </c>
      <c r="C44423" t="s">
        <v>132823</v>
      </c>
      <c r="D44423" t="s">
        <v>132760</v>
      </c>
      <c r="E44423" t="s">
        <v>15</v>
      </c>
      <c r="F44423" s="1">
        <v>42943.853935185187</v>
      </c>
      <c r="G44423" s="1">
        <v>42944.358136574076</v>
      </c>
      <c r="H44423" s="1">
        <v>42944.857361111113</v>
      </c>
      <c r="I44423" s="1">
        <v>42949.674085648148</v>
      </c>
      <c r="J44423" s="1">
        <v>42964</v>
      </c>
      <c r="K44423">
        <v>6900</v>
      </c>
    </row>
    <row r="44424" spans="1:11" x14ac:dyDescent="0.25">
      <c r="A44424" t="s">
        <v>132824</v>
      </c>
      <c r="B44424" t="s">
        <v>132825</v>
      </c>
      <c r="C44424" t="s">
        <v>132826</v>
      </c>
      <c r="D44424" t="s">
        <v>132760</v>
      </c>
      <c r="E44424" t="s">
        <v>15</v>
      </c>
      <c r="F44424" s="1">
        <v>42907.551296296297</v>
      </c>
      <c r="G44424" s="1">
        <v>42907.562708333331</v>
      </c>
      <c r="H44424" s="1">
        <v>42913.623217592591</v>
      </c>
      <c r="I44424" s="1">
        <v>42915.731180555558</v>
      </c>
      <c r="J44424" s="1">
        <v>42929</v>
      </c>
      <c r="K44424">
        <v>1995</v>
      </c>
    </row>
    <row r="44425" spans="1:11" x14ac:dyDescent="0.25">
      <c r="A44425" t="s">
        <v>132827</v>
      </c>
      <c r="B44425" t="s">
        <v>132828</v>
      </c>
      <c r="C44425" t="s">
        <v>132829</v>
      </c>
      <c r="D44425" t="s">
        <v>132760</v>
      </c>
      <c r="E44425" t="s">
        <v>15</v>
      </c>
      <c r="F44425" s="1">
        <v>42978.841168981482</v>
      </c>
      <c r="G44425" s="1">
        <v>42980.128159722219</v>
      </c>
      <c r="H44425" s="1">
        <v>42982.925358796296</v>
      </c>
      <c r="I44425" s="1">
        <v>42996.689988425926</v>
      </c>
      <c r="J44425" s="1">
        <v>42997</v>
      </c>
      <c r="K44425">
        <v>9800</v>
      </c>
    </row>
    <row r="44426" spans="1:11" x14ac:dyDescent="0.25">
      <c r="A44426" t="s">
        <v>132830</v>
      </c>
      <c r="B44426" t="s">
        <v>132831</v>
      </c>
      <c r="C44426" t="s">
        <v>132832</v>
      </c>
      <c r="D44426" t="s">
        <v>132760</v>
      </c>
      <c r="E44426" t="s">
        <v>15</v>
      </c>
      <c r="F44426" s="1">
        <v>43225.42328703704</v>
      </c>
      <c r="G44426" s="1">
        <v>43228.177083333336</v>
      </c>
      <c r="H44426" s="1">
        <v>43228.597222222219</v>
      </c>
      <c r="I44426" s="1">
        <v>43234.885196759256</v>
      </c>
      <c r="J44426" s="1">
        <v>43256</v>
      </c>
      <c r="K44426">
        <v>7500</v>
      </c>
    </row>
    <row r="44427" spans="1:11" x14ac:dyDescent="0.25">
      <c r="A44427" t="s">
        <v>132833</v>
      </c>
      <c r="B44427" t="s">
        <v>132834</v>
      </c>
      <c r="C44427" t="s">
        <v>132835</v>
      </c>
      <c r="D44427" t="s">
        <v>132760</v>
      </c>
      <c r="E44427" t="s">
        <v>15</v>
      </c>
      <c r="F44427" s="1">
        <v>43175.862835648149</v>
      </c>
      <c r="G44427" s="1">
        <v>43175.872106481482</v>
      </c>
      <c r="H44427" s="1">
        <v>43178.933171296296</v>
      </c>
      <c r="I44427" s="1">
        <v>43182.127893518518</v>
      </c>
      <c r="J44427" s="1">
        <v>43187</v>
      </c>
      <c r="K44427">
        <v>5900</v>
      </c>
    </row>
    <row r="44428" spans="1:11" x14ac:dyDescent="0.25">
      <c r="A44428" t="s">
        <v>132836</v>
      </c>
      <c r="B44428" t="s">
        <v>132837</v>
      </c>
      <c r="C44428" t="s">
        <v>132838</v>
      </c>
      <c r="D44428" t="s">
        <v>132760</v>
      </c>
      <c r="E44428" t="s">
        <v>15</v>
      </c>
      <c r="F44428" s="1">
        <v>42897.632800925923</v>
      </c>
      <c r="G44428" s="1">
        <v>42897.64949074074</v>
      </c>
      <c r="H44428" s="1">
        <v>42899.641655092593</v>
      </c>
      <c r="I44428" s="1">
        <v>42914.628900462965</v>
      </c>
      <c r="J44428" s="1">
        <v>42919</v>
      </c>
      <c r="K44428">
        <v>4500</v>
      </c>
    </row>
    <row r="44429" spans="1:11" x14ac:dyDescent="0.25">
      <c r="A44429" t="s">
        <v>132839</v>
      </c>
      <c r="B44429" t="s">
        <v>132840</v>
      </c>
      <c r="C44429" t="s">
        <v>132841</v>
      </c>
      <c r="D44429" t="s">
        <v>132760</v>
      </c>
      <c r="E44429" t="s">
        <v>15</v>
      </c>
      <c r="F44429" s="1">
        <v>43099.064421296294</v>
      </c>
      <c r="G44429" s="1">
        <v>43099.070416666669</v>
      </c>
      <c r="H44429" s="1">
        <v>43104.961238425924</v>
      </c>
      <c r="I44429" s="1">
        <v>43123.679837962962</v>
      </c>
      <c r="J44429" s="1">
        <v>43138</v>
      </c>
      <c r="K44429">
        <v>1900</v>
      </c>
    </row>
    <row r="44430" spans="1:11" x14ac:dyDescent="0.25">
      <c r="A44430" t="s">
        <v>132842</v>
      </c>
      <c r="B44430" t="s">
        <v>132843</v>
      </c>
      <c r="C44430" t="s">
        <v>132844</v>
      </c>
      <c r="D44430" t="s">
        <v>132760</v>
      </c>
      <c r="E44430" t="s">
        <v>15</v>
      </c>
      <c r="F44430" s="1">
        <v>42933.57744212963</v>
      </c>
      <c r="G44430" s="1">
        <v>42934.274444444447</v>
      </c>
      <c r="H44430" s="1">
        <v>42937.883414351854</v>
      </c>
      <c r="I44430" s="1">
        <v>42942.041261574072</v>
      </c>
      <c r="J44430" s="1">
        <v>42948</v>
      </c>
      <c r="K44430">
        <v>14500</v>
      </c>
    </row>
    <row r="44431" spans="1:11" x14ac:dyDescent="0.25">
      <c r="A44431" t="s">
        <v>132845</v>
      </c>
      <c r="B44431" t="s">
        <v>132846</v>
      </c>
      <c r="C44431" t="s">
        <v>132847</v>
      </c>
      <c r="D44431" t="s">
        <v>132760</v>
      </c>
      <c r="E44431" t="s">
        <v>15</v>
      </c>
      <c r="F44431" s="1">
        <v>42877.66064814815</v>
      </c>
      <c r="G44431" s="1">
        <v>42877.668842592589</v>
      </c>
      <c r="H44431" s="1">
        <v>42885.220081018517</v>
      </c>
      <c r="I44431" s="1">
        <v>42892.687025462961</v>
      </c>
      <c r="J44431" s="1">
        <v>42900</v>
      </c>
      <c r="K44431">
        <v>1995</v>
      </c>
    </row>
    <row r="44432" spans="1:11" x14ac:dyDescent="0.25">
      <c r="A44432" t="s">
        <v>132848</v>
      </c>
      <c r="B44432" t="s">
        <v>132849</v>
      </c>
      <c r="C44432" t="s">
        <v>132850</v>
      </c>
      <c r="D44432" t="s">
        <v>132760</v>
      </c>
      <c r="E44432" t="s">
        <v>15</v>
      </c>
      <c r="F44432" s="1">
        <v>43267.531921296293</v>
      </c>
      <c r="G44432" s="1">
        <v>43268.54074074074</v>
      </c>
      <c r="H44432" s="1">
        <v>43270.288888888892</v>
      </c>
      <c r="I44432" s="1">
        <v>43273.77480324074</v>
      </c>
      <c r="J44432" s="1">
        <v>43297</v>
      </c>
      <c r="K44432">
        <v>18500</v>
      </c>
    </row>
    <row r="44433" spans="1:11" x14ac:dyDescent="0.25">
      <c r="A44433" t="s">
        <v>132851</v>
      </c>
      <c r="B44433" t="s">
        <v>132852</v>
      </c>
      <c r="C44433" t="s">
        <v>132853</v>
      </c>
      <c r="D44433" t="s">
        <v>132760</v>
      </c>
      <c r="E44433" t="s">
        <v>15</v>
      </c>
      <c r="F44433" s="1">
        <v>43182.484699074077</v>
      </c>
      <c r="G44433" s="1">
        <v>43182.534513888888</v>
      </c>
      <c r="H44433" s="1">
        <v>43186.098136574074</v>
      </c>
      <c r="I44433" s="1">
        <v>43194.685995370368</v>
      </c>
      <c r="J44433" s="1">
        <v>43201</v>
      </c>
      <c r="K44433">
        <v>24500</v>
      </c>
    </row>
    <row r="44434" spans="1:11" x14ac:dyDescent="0.25">
      <c r="A44434" t="s">
        <v>132854</v>
      </c>
      <c r="B44434" t="s">
        <v>132855</v>
      </c>
      <c r="C44434" t="s">
        <v>132856</v>
      </c>
      <c r="D44434" t="s">
        <v>132760</v>
      </c>
      <c r="E44434" t="s">
        <v>15</v>
      </c>
      <c r="F44434" s="1">
        <v>43017.934895833336</v>
      </c>
      <c r="G44434" s="1">
        <v>43019.135196759256</v>
      </c>
      <c r="H44434" s="1">
        <v>43019.93241898148</v>
      </c>
      <c r="I44434" s="1">
        <v>43029.717905092592</v>
      </c>
      <c r="J44434" s="1">
        <v>43047</v>
      </c>
      <c r="K44434">
        <v>9800</v>
      </c>
    </row>
    <row r="44435" spans="1:11" x14ac:dyDescent="0.25">
      <c r="A44435" t="s">
        <v>132857</v>
      </c>
      <c r="B44435" t="s">
        <v>132858</v>
      </c>
      <c r="C44435" t="s">
        <v>132859</v>
      </c>
      <c r="D44435" t="s">
        <v>132760</v>
      </c>
      <c r="E44435" t="s">
        <v>15</v>
      </c>
      <c r="F44435" s="1">
        <v>42835.884259259263</v>
      </c>
      <c r="G44435" s="1">
        <v>42835.892523148148</v>
      </c>
      <c r="H44435" s="1">
        <v>42836.685023148151</v>
      </c>
      <c r="I44435" s="1">
        <v>42842.461944444447</v>
      </c>
      <c r="J44435" s="1">
        <v>42857</v>
      </c>
      <c r="K44435">
        <v>4500</v>
      </c>
    </row>
    <row r="44436" spans="1:11" x14ac:dyDescent="0.25">
      <c r="A44436" t="s">
        <v>132860</v>
      </c>
      <c r="B44436" t="s">
        <v>132861</v>
      </c>
      <c r="C44436" t="s">
        <v>132862</v>
      </c>
      <c r="D44436" t="s">
        <v>132760</v>
      </c>
      <c r="E44436" t="s">
        <v>15</v>
      </c>
      <c r="F44436" s="1">
        <v>43063.354837962965</v>
      </c>
      <c r="G44436" s="1">
        <v>43064.150393518517</v>
      </c>
      <c r="H44436" s="1">
        <v>43074.022777777776</v>
      </c>
      <c r="I44436" s="1">
        <v>43087.617395833331</v>
      </c>
      <c r="J44436" s="1">
        <v>43084</v>
      </c>
      <c r="K44436">
        <v>4900</v>
      </c>
    </row>
    <row r="44437" spans="1:11" x14ac:dyDescent="0.25">
      <c r="A44437" t="s">
        <v>132863</v>
      </c>
      <c r="B44437" t="s">
        <v>132864</v>
      </c>
      <c r="C44437" t="s">
        <v>132865</v>
      </c>
      <c r="D44437" t="s">
        <v>132760</v>
      </c>
      <c r="E44437" t="s">
        <v>15</v>
      </c>
      <c r="F44437" s="1">
        <v>42943.651388888888</v>
      </c>
      <c r="G44437" s="1">
        <v>42943.660474537035</v>
      </c>
      <c r="H44437" s="1">
        <v>42943.885439814818</v>
      </c>
      <c r="I44437" s="1">
        <v>42947.786076388889</v>
      </c>
      <c r="J44437" s="1">
        <v>42964</v>
      </c>
      <c r="K44437">
        <v>2900</v>
      </c>
    </row>
    <row r="44438" spans="1:11" x14ac:dyDescent="0.25">
      <c r="A44438" t="s">
        <v>132866</v>
      </c>
      <c r="B44438" t="s">
        <v>132867</v>
      </c>
      <c r="C44438" t="s">
        <v>132868</v>
      </c>
      <c r="D44438" t="s">
        <v>132760</v>
      </c>
      <c r="E44438" t="s">
        <v>15</v>
      </c>
      <c r="F44438" s="1">
        <v>43142.810277777775</v>
      </c>
      <c r="G44438" s="1">
        <v>43146.163888888892</v>
      </c>
      <c r="H44438" s="1">
        <v>43147.86241898148</v>
      </c>
      <c r="I44438" s="1">
        <v>43173.662141203706</v>
      </c>
      <c r="J44438" s="1">
        <v>43171</v>
      </c>
      <c r="K44438">
        <v>7500</v>
      </c>
    </row>
    <row r="44439" spans="1:11" x14ac:dyDescent="0.25">
      <c r="A44439" t="s">
        <v>132869</v>
      </c>
      <c r="B44439" t="s">
        <v>132870</v>
      </c>
      <c r="C44439" t="s">
        <v>132871</v>
      </c>
      <c r="D44439" t="s">
        <v>132760</v>
      </c>
      <c r="E44439" t="s">
        <v>15</v>
      </c>
      <c r="F44439" s="1">
        <v>42922.551157407404</v>
      </c>
      <c r="G44439" s="1">
        <v>42922.559236111112</v>
      </c>
      <c r="H44439" s="1">
        <v>42922.640486111108</v>
      </c>
      <c r="I44439" s="1">
        <v>42933.699548611112</v>
      </c>
      <c r="J44439" s="1">
        <v>42942</v>
      </c>
      <c r="K44439">
        <v>9800</v>
      </c>
    </row>
    <row r="44440" spans="1:11" x14ac:dyDescent="0.25">
      <c r="A44440" t="s">
        <v>132872</v>
      </c>
      <c r="B44440" t="s">
        <v>132873</v>
      </c>
      <c r="C44440" t="s">
        <v>132874</v>
      </c>
      <c r="D44440" t="s">
        <v>132760</v>
      </c>
      <c r="E44440" t="s">
        <v>15</v>
      </c>
      <c r="F44440" s="1">
        <v>42968.529166666667</v>
      </c>
      <c r="G44440" s="1">
        <v>42969.546493055554</v>
      </c>
      <c r="H44440" s="1">
        <v>42976.90483796296</v>
      </c>
      <c r="I44440" s="1">
        <v>42984.87290509259</v>
      </c>
      <c r="J44440" s="1">
        <v>42997</v>
      </c>
      <c r="K44440">
        <v>9800</v>
      </c>
    </row>
    <row r="44441" spans="1:11" x14ac:dyDescent="0.25">
      <c r="A44441" t="s">
        <v>132875</v>
      </c>
      <c r="B44441" t="s">
        <v>132876</v>
      </c>
      <c r="C44441" t="s">
        <v>132877</v>
      </c>
      <c r="D44441" t="s">
        <v>132760</v>
      </c>
      <c r="E44441" t="s">
        <v>15</v>
      </c>
      <c r="F44441" s="1">
        <v>42945.551400462966</v>
      </c>
      <c r="G44441" s="1">
        <v>42945.562604166669</v>
      </c>
      <c r="H44441" s="1">
        <v>42948.847048611111</v>
      </c>
      <c r="I44441" s="1">
        <v>42964.694768518515</v>
      </c>
      <c r="J44441" s="1">
        <v>42979</v>
      </c>
      <c r="K44441">
        <v>9800</v>
      </c>
    </row>
    <row r="44442" spans="1:11" x14ac:dyDescent="0.25">
      <c r="A44442" t="s">
        <v>132878</v>
      </c>
      <c r="B44442" t="s">
        <v>132879</v>
      </c>
      <c r="C44442" t="s">
        <v>132880</v>
      </c>
      <c r="D44442" t="s">
        <v>132760</v>
      </c>
      <c r="E44442" t="s">
        <v>15</v>
      </c>
      <c r="F44442" s="1">
        <v>42934.982002314813</v>
      </c>
      <c r="G44442" s="1">
        <v>42934.989768518521</v>
      </c>
      <c r="H44442" s="1">
        <v>42936.844085648147</v>
      </c>
      <c r="I44442" s="1">
        <v>42940.858981481484</v>
      </c>
      <c r="J44442" s="1">
        <v>42954</v>
      </c>
      <c r="K44442">
        <v>3995</v>
      </c>
    </row>
    <row r="44443" spans="1:11" x14ac:dyDescent="0.25">
      <c r="A44443" t="s">
        <v>132881</v>
      </c>
      <c r="B44443" t="s">
        <v>132882</v>
      </c>
      <c r="C44443" t="s">
        <v>132883</v>
      </c>
      <c r="D44443" t="s">
        <v>132760</v>
      </c>
      <c r="E44443" t="s">
        <v>15</v>
      </c>
      <c r="F44443" s="1">
        <v>43186.905555555553</v>
      </c>
      <c r="G44443" s="1">
        <v>43186.913368055553</v>
      </c>
      <c r="H44443" s="1">
        <v>43193.857928240737</v>
      </c>
      <c r="I44443" s="1">
        <v>43196.964953703704</v>
      </c>
      <c r="J44443" s="1">
        <v>43206</v>
      </c>
      <c r="K44443">
        <v>14900</v>
      </c>
    </row>
    <row r="44444" spans="1:11" x14ac:dyDescent="0.25">
      <c r="A44444" t="s">
        <v>132884</v>
      </c>
      <c r="B44444" t="s">
        <v>132885</v>
      </c>
      <c r="C44444" t="s">
        <v>132886</v>
      </c>
      <c r="D44444" t="s">
        <v>132760</v>
      </c>
      <c r="E44444" t="s">
        <v>15</v>
      </c>
      <c r="F44444" s="1">
        <v>42963.380856481483</v>
      </c>
      <c r="G44444" s="1">
        <v>42963.395949074074</v>
      </c>
      <c r="H44444" s="1">
        <v>42963.773090277777</v>
      </c>
      <c r="I44444" s="1">
        <v>42971.586608796293</v>
      </c>
      <c r="J44444" s="1">
        <v>42989</v>
      </c>
      <c r="K44444">
        <v>8900</v>
      </c>
    </row>
    <row r="44445" spans="1:11" x14ac:dyDescent="0.25">
      <c r="A44445" t="s">
        <v>132887</v>
      </c>
      <c r="B44445" t="s">
        <v>132888</v>
      </c>
      <c r="C44445" t="s">
        <v>132889</v>
      </c>
      <c r="D44445" t="s">
        <v>132760</v>
      </c>
      <c r="E44445" t="s">
        <v>15</v>
      </c>
      <c r="F44445" s="1">
        <v>43131.914652777778</v>
      </c>
      <c r="G44445" s="1">
        <v>43132.910034722219</v>
      </c>
      <c r="H44445" s="1">
        <v>43137.932222222225</v>
      </c>
      <c r="I44445" s="1">
        <v>43148.25880787037</v>
      </c>
      <c r="J44445" s="1">
        <v>43165</v>
      </c>
      <c r="K44445">
        <v>8850</v>
      </c>
    </row>
    <row r="44446" spans="1:11" x14ac:dyDescent="0.25">
      <c r="A44446" t="s">
        <v>132890</v>
      </c>
      <c r="B44446" t="s">
        <v>132891</v>
      </c>
      <c r="C44446" t="s">
        <v>132892</v>
      </c>
      <c r="D44446" t="s">
        <v>132760</v>
      </c>
      <c r="E44446" t="s">
        <v>15</v>
      </c>
      <c r="F44446" s="1">
        <v>42849.609594907408</v>
      </c>
      <c r="G44446" s="1">
        <v>42850.349398148152</v>
      </c>
      <c r="H44446" s="1">
        <v>42852.211574074077</v>
      </c>
      <c r="I44446" s="1">
        <v>42864.289236111108</v>
      </c>
      <c r="J44446" s="1">
        <v>42866</v>
      </c>
      <c r="K44446">
        <v>11599</v>
      </c>
    </row>
    <row r="44447" spans="1:11" x14ac:dyDescent="0.25">
      <c r="A44447" t="s">
        <v>132893</v>
      </c>
      <c r="B44447" t="s">
        <v>132894</v>
      </c>
      <c r="C44447" t="s">
        <v>132895</v>
      </c>
      <c r="D44447" t="s">
        <v>132760</v>
      </c>
      <c r="E44447" t="s">
        <v>15</v>
      </c>
      <c r="F44447" s="1">
        <v>42940.734178240738</v>
      </c>
      <c r="G44447" s="1">
        <v>42940.74318287037</v>
      </c>
      <c r="H44447" s="1">
        <v>42947.858356481483</v>
      </c>
      <c r="I44447" s="1">
        <v>42957.144097222219</v>
      </c>
      <c r="J44447" s="1">
        <v>42972</v>
      </c>
      <c r="K44447">
        <v>9800</v>
      </c>
    </row>
    <row r="44448" spans="1:11" x14ac:dyDescent="0.25">
      <c r="A44448" t="s">
        <v>132896</v>
      </c>
      <c r="B44448" t="s">
        <v>132897</v>
      </c>
      <c r="C44448" t="s">
        <v>132898</v>
      </c>
      <c r="D44448" t="s">
        <v>132760</v>
      </c>
      <c r="E44448" t="s">
        <v>15</v>
      </c>
      <c r="F44448" s="1">
        <v>43104.456643518519</v>
      </c>
      <c r="G44448" s="1">
        <v>43104.494062500002</v>
      </c>
      <c r="H44448" s="1">
        <v>43105.847129629627</v>
      </c>
      <c r="I44448" s="1">
        <v>43112.980787037035</v>
      </c>
      <c r="J44448" s="1">
        <v>43130</v>
      </c>
      <c r="K44448">
        <v>6500</v>
      </c>
    </row>
    <row r="44449" spans="1:11" x14ac:dyDescent="0.25">
      <c r="A44449" t="s">
        <v>132899</v>
      </c>
      <c r="B44449" t="s">
        <v>132900</v>
      </c>
      <c r="C44449" t="s">
        <v>132901</v>
      </c>
      <c r="D44449" t="s">
        <v>132760</v>
      </c>
      <c r="E44449" t="s">
        <v>15</v>
      </c>
      <c r="F44449" s="1">
        <v>42861.935231481482</v>
      </c>
      <c r="G44449" s="1">
        <v>42862.934166666666</v>
      </c>
      <c r="H44449" s="1">
        <v>42866.308877314812</v>
      </c>
      <c r="I44449" s="1">
        <v>42871.469606481478</v>
      </c>
      <c r="J44449" s="1">
        <v>42884</v>
      </c>
      <c r="K44449">
        <v>5250</v>
      </c>
    </row>
    <row r="44450" spans="1:11" x14ac:dyDescent="0.25">
      <c r="A44450" t="s">
        <v>132902</v>
      </c>
      <c r="B44450" t="s">
        <v>132903</v>
      </c>
      <c r="C44450" t="s">
        <v>132904</v>
      </c>
      <c r="D44450" t="s">
        <v>132760</v>
      </c>
      <c r="E44450" t="s">
        <v>15</v>
      </c>
      <c r="F44450" s="1">
        <v>42965.649826388886</v>
      </c>
      <c r="G44450" s="1">
        <v>42966.656423611108</v>
      </c>
      <c r="H44450" s="1">
        <v>42968.930462962962</v>
      </c>
      <c r="I44450" s="1">
        <v>42971.860138888886</v>
      </c>
      <c r="J44450" s="1">
        <v>42986</v>
      </c>
      <c r="K44450">
        <v>2100</v>
      </c>
    </row>
    <row r="44451" spans="1:11" x14ac:dyDescent="0.25">
      <c r="A44451" t="s">
        <v>132905</v>
      </c>
      <c r="B44451" t="s">
        <v>132906</v>
      </c>
      <c r="C44451" t="s">
        <v>132907</v>
      </c>
      <c r="D44451" t="s">
        <v>132760</v>
      </c>
      <c r="E44451" t="s">
        <v>15</v>
      </c>
      <c r="F44451" s="1">
        <v>42860.556516203702</v>
      </c>
      <c r="G44451" s="1">
        <v>42860.562743055554</v>
      </c>
      <c r="H44451" s="1">
        <v>42864.694537037038</v>
      </c>
      <c r="I44451" s="1">
        <v>42872.395601851851</v>
      </c>
      <c r="J44451" s="1">
        <v>42893</v>
      </c>
      <c r="K44451">
        <v>9800</v>
      </c>
    </row>
    <row r="44452" spans="1:11" x14ac:dyDescent="0.25">
      <c r="A44452" t="s">
        <v>132908</v>
      </c>
      <c r="B44452" t="s">
        <v>132909</v>
      </c>
      <c r="C44452" t="s">
        <v>132910</v>
      </c>
      <c r="D44452" t="s">
        <v>132760</v>
      </c>
      <c r="E44452" t="s">
        <v>15</v>
      </c>
      <c r="F44452" s="1">
        <v>42849.078599537039</v>
      </c>
      <c r="G44452" s="1">
        <v>42851.398310185185</v>
      </c>
      <c r="H44452" s="1">
        <v>42851.509768518517</v>
      </c>
      <c r="I44452" s="1">
        <v>42860.518530092595</v>
      </c>
      <c r="J44452" s="1">
        <v>42866</v>
      </c>
      <c r="K44452">
        <v>2100</v>
      </c>
    </row>
    <row r="44453" spans="1:11" x14ac:dyDescent="0.25">
      <c r="A44453" t="s">
        <v>132911</v>
      </c>
      <c r="B44453" t="s">
        <v>132912</v>
      </c>
      <c r="C44453" t="s">
        <v>132913</v>
      </c>
      <c r="D44453" t="s">
        <v>132760</v>
      </c>
      <c r="E44453" t="s">
        <v>15</v>
      </c>
      <c r="F44453" s="1">
        <v>43187.579618055555</v>
      </c>
      <c r="G44453" s="1">
        <v>43188.135787037034</v>
      </c>
      <c r="H44453" s="1">
        <v>43197.053298611114</v>
      </c>
      <c r="I44453" s="1">
        <v>43222.651689814818</v>
      </c>
      <c r="J44453" s="1">
        <v>43209</v>
      </c>
      <c r="K44453">
        <v>24500</v>
      </c>
    </row>
    <row r="44454" spans="1:11" x14ac:dyDescent="0.25">
      <c r="A44454" t="s">
        <v>132914</v>
      </c>
      <c r="B44454" t="s">
        <v>132915</v>
      </c>
      <c r="C44454" t="s">
        <v>132916</v>
      </c>
      <c r="D44454" t="s">
        <v>132760</v>
      </c>
      <c r="E44454" t="s">
        <v>15</v>
      </c>
      <c r="F44454" s="1">
        <v>43181.423518518517</v>
      </c>
      <c r="G44454" s="1">
        <v>43181.437152777777</v>
      </c>
      <c r="H44454" s="1">
        <v>43187.025393518517</v>
      </c>
      <c r="I44454" s="1">
        <v>43193.413472222222</v>
      </c>
      <c r="J44454" s="1">
        <v>43200</v>
      </c>
      <c r="K44454">
        <v>9800</v>
      </c>
    </row>
    <row r="44455" spans="1:11" x14ac:dyDescent="0.25">
      <c r="A44455" t="s">
        <v>132917</v>
      </c>
      <c r="B44455" t="s">
        <v>132918</v>
      </c>
      <c r="C44455" t="s">
        <v>132919</v>
      </c>
      <c r="D44455" t="s">
        <v>132760</v>
      </c>
      <c r="E44455" t="s">
        <v>15</v>
      </c>
      <c r="F44455" s="1">
        <v>42940.633750000001</v>
      </c>
      <c r="G44455" s="1">
        <v>42941.149664351855</v>
      </c>
      <c r="H44455" s="1">
        <v>42943.928854166668</v>
      </c>
      <c r="I44455" s="1">
        <v>42947.837719907409</v>
      </c>
      <c r="J44455" s="1">
        <v>42958</v>
      </c>
      <c r="K44455">
        <v>4995</v>
      </c>
    </row>
    <row r="44456" spans="1:11" x14ac:dyDescent="0.25">
      <c r="A44456" t="s">
        <v>132920</v>
      </c>
      <c r="B44456" t="s">
        <v>132921</v>
      </c>
      <c r="C44456" t="s">
        <v>132922</v>
      </c>
      <c r="D44456" t="s">
        <v>132760</v>
      </c>
      <c r="E44456" t="s">
        <v>15</v>
      </c>
      <c r="F44456" s="1">
        <v>42902.641921296294</v>
      </c>
      <c r="G44456" s="1">
        <v>42903.420289351852</v>
      </c>
      <c r="H44456" s="1">
        <v>42912.333171296297</v>
      </c>
      <c r="I44456" s="1">
        <v>42921.618009259262</v>
      </c>
      <c r="J44456" s="1">
        <v>42927</v>
      </c>
      <c r="K44456">
        <v>6900</v>
      </c>
    </row>
    <row r="44457" spans="1:11" x14ac:dyDescent="0.25">
      <c r="A44457" t="s">
        <v>132923</v>
      </c>
      <c r="B44457" t="s">
        <v>132924</v>
      </c>
      <c r="C44457" t="s">
        <v>132925</v>
      </c>
      <c r="D44457" t="s">
        <v>132760</v>
      </c>
      <c r="E44457" t="s">
        <v>15</v>
      </c>
      <c r="F44457" s="1">
        <v>42792.746655092589</v>
      </c>
      <c r="G44457" s="1">
        <v>42792.753622685188</v>
      </c>
      <c r="H44457" s="1">
        <v>42795.695752314816</v>
      </c>
      <c r="I44457" s="1">
        <v>42800.401273148149</v>
      </c>
      <c r="J44457" s="1">
        <v>42815</v>
      </c>
      <c r="K44457">
        <v>2000</v>
      </c>
    </row>
    <row r="44458" spans="1:11" x14ac:dyDescent="0.25">
      <c r="A44458" t="s">
        <v>132926</v>
      </c>
      <c r="B44458" t="s">
        <v>132927</v>
      </c>
      <c r="C44458" t="s">
        <v>132928</v>
      </c>
      <c r="D44458" t="s">
        <v>132760</v>
      </c>
      <c r="E44458" t="s">
        <v>15</v>
      </c>
      <c r="F44458" s="1">
        <v>43226.929884259262</v>
      </c>
      <c r="G44458" s="1">
        <v>43228.855474537035</v>
      </c>
      <c r="H44458" s="1">
        <v>43229.588194444441</v>
      </c>
      <c r="I44458" s="1">
        <v>43231.949675925927</v>
      </c>
      <c r="J44458" s="1">
        <v>43250</v>
      </c>
      <c r="K44458">
        <v>9000</v>
      </c>
    </row>
    <row r="44459" spans="1:11" x14ac:dyDescent="0.25">
      <c r="A44459" t="s">
        <v>132929</v>
      </c>
      <c r="B44459" t="s">
        <v>132930</v>
      </c>
      <c r="C44459" t="s">
        <v>132931</v>
      </c>
      <c r="D44459" t="s">
        <v>132760</v>
      </c>
      <c r="E44459" t="s">
        <v>15</v>
      </c>
      <c r="F44459" s="1">
        <v>42949.840312499997</v>
      </c>
      <c r="G44459" s="1">
        <v>42949.850925925923</v>
      </c>
      <c r="H44459" s="1">
        <v>42954.748472222222</v>
      </c>
      <c r="I44459" s="1">
        <v>42968.691238425927</v>
      </c>
      <c r="J44459" s="1">
        <v>42983</v>
      </c>
      <c r="K44459">
        <v>9800</v>
      </c>
    </row>
    <row r="44460" spans="1:11" x14ac:dyDescent="0.25">
      <c r="A44460" t="s">
        <v>132932</v>
      </c>
      <c r="B44460" t="s">
        <v>132933</v>
      </c>
      <c r="C44460" t="s">
        <v>132934</v>
      </c>
      <c r="D44460" t="s">
        <v>132760</v>
      </c>
      <c r="E44460" t="s">
        <v>15</v>
      </c>
      <c r="F44460" s="1">
        <v>42961.550312500003</v>
      </c>
      <c r="G44460" s="1">
        <v>42961.573020833333</v>
      </c>
      <c r="H44460" s="1">
        <v>42962.847210648149</v>
      </c>
      <c r="I44460" s="1">
        <v>42982.488356481481</v>
      </c>
      <c r="J44460" s="1">
        <v>42986</v>
      </c>
      <c r="K44460">
        <v>3995</v>
      </c>
    </row>
    <row r="44461" spans="1:11" x14ac:dyDescent="0.25">
      <c r="A44461" t="s">
        <v>132935</v>
      </c>
      <c r="B44461" t="s">
        <v>132936</v>
      </c>
      <c r="C44461" t="s">
        <v>132937</v>
      </c>
      <c r="D44461" t="s">
        <v>132760</v>
      </c>
      <c r="E44461" t="s">
        <v>15</v>
      </c>
      <c r="F44461" s="1">
        <v>42866.392777777779</v>
      </c>
      <c r="G44461" s="1">
        <v>42868.128761574073</v>
      </c>
      <c r="H44461" s="1">
        <v>42870.423483796294</v>
      </c>
      <c r="I44461" s="1">
        <v>42880.577881944446</v>
      </c>
      <c r="J44461" s="1">
        <v>42891</v>
      </c>
      <c r="K44461">
        <v>16000</v>
      </c>
    </row>
    <row r="44462" spans="1:11" x14ac:dyDescent="0.25">
      <c r="A44462" t="s">
        <v>132938</v>
      </c>
      <c r="B44462" t="s">
        <v>132939</v>
      </c>
      <c r="C44462" t="s">
        <v>132940</v>
      </c>
      <c r="D44462" t="s">
        <v>132760</v>
      </c>
      <c r="E44462" t="s">
        <v>15</v>
      </c>
      <c r="F44462" s="1">
        <v>42965.376261574071</v>
      </c>
      <c r="G44462" s="1">
        <v>42965.385659722226</v>
      </c>
      <c r="H44462" s="1">
        <v>42970.788425925923</v>
      </c>
      <c r="I44462" s="1">
        <v>42972.759502314817</v>
      </c>
      <c r="J44462" s="1">
        <v>42989</v>
      </c>
      <c r="K44462">
        <v>2500</v>
      </c>
    </row>
    <row r="44463" spans="1:11" x14ac:dyDescent="0.25">
      <c r="A44463" t="s">
        <v>132941</v>
      </c>
      <c r="B44463" t="s">
        <v>132942</v>
      </c>
      <c r="C44463" t="s">
        <v>132943</v>
      </c>
      <c r="D44463" t="s">
        <v>132760</v>
      </c>
      <c r="E44463" t="s">
        <v>15</v>
      </c>
      <c r="F44463" s="1">
        <v>42930.942488425928</v>
      </c>
      <c r="G44463" s="1">
        <v>42930.948240740741</v>
      </c>
      <c r="H44463" s="1">
        <v>42934.744016203702</v>
      </c>
      <c r="I44463" s="1">
        <v>42938.586539351854</v>
      </c>
      <c r="J44463" s="1">
        <v>42951</v>
      </c>
      <c r="K44463">
        <v>8500</v>
      </c>
    </row>
    <row r="44464" spans="1:11" x14ac:dyDescent="0.25">
      <c r="A44464" t="s">
        <v>132944</v>
      </c>
      <c r="B44464" t="s">
        <v>132945</v>
      </c>
      <c r="C44464" t="s">
        <v>132946</v>
      </c>
      <c r="D44464" t="s">
        <v>132760</v>
      </c>
      <c r="E44464" t="s">
        <v>15</v>
      </c>
      <c r="F44464" s="1">
        <v>42937.766423611109</v>
      </c>
      <c r="G44464" s="1">
        <v>42937.779722222222</v>
      </c>
      <c r="H44464" s="1">
        <v>42940.762418981481</v>
      </c>
      <c r="I44464" s="1">
        <v>42944.86991898148</v>
      </c>
      <c r="J44464" s="1">
        <v>42961</v>
      </c>
      <c r="K44464">
        <v>1995</v>
      </c>
    </row>
    <row r="44465" spans="1:11" x14ac:dyDescent="0.25">
      <c r="A44465" t="s">
        <v>132947</v>
      </c>
      <c r="B44465" t="s">
        <v>132948</v>
      </c>
      <c r="C44465" t="s">
        <v>132949</v>
      </c>
      <c r="D44465" t="s">
        <v>132760</v>
      </c>
      <c r="E44465" t="s">
        <v>15</v>
      </c>
      <c r="F44465" s="1">
        <v>43101.845069444447</v>
      </c>
      <c r="G44465" s="1">
        <v>43101.853726851848</v>
      </c>
      <c r="H44465" s="1">
        <v>43108.809363425928</v>
      </c>
      <c r="I44465" s="1">
        <v>43124.994756944441</v>
      </c>
      <c r="J44465" s="1">
        <v>43137</v>
      </c>
      <c r="K44465">
        <v>9800</v>
      </c>
    </row>
    <row r="44466" spans="1:11" x14ac:dyDescent="0.25">
      <c r="A44466" t="s">
        <v>132950</v>
      </c>
      <c r="B44466" t="s">
        <v>132951</v>
      </c>
      <c r="C44466" t="s">
        <v>132952</v>
      </c>
      <c r="D44466" t="s">
        <v>132760</v>
      </c>
      <c r="E44466" t="s">
        <v>15</v>
      </c>
      <c r="F44466" s="1">
        <v>42979.530300925922</v>
      </c>
      <c r="G44466" s="1">
        <v>42979.538391203707</v>
      </c>
      <c r="H44466" s="1">
        <v>42979.859305555554</v>
      </c>
      <c r="I44466" s="1">
        <v>42991.762245370373</v>
      </c>
      <c r="J44466" s="1">
        <v>43005</v>
      </c>
      <c r="K44466">
        <v>9800</v>
      </c>
    </row>
    <row r="44467" spans="1:11" x14ac:dyDescent="0.25">
      <c r="A44467" t="s">
        <v>132953</v>
      </c>
      <c r="B44467" t="s">
        <v>132954</v>
      </c>
      <c r="C44467" t="s">
        <v>132955</v>
      </c>
      <c r="D44467" t="s">
        <v>132760</v>
      </c>
      <c r="E44467" t="s">
        <v>15</v>
      </c>
      <c r="F44467" s="1">
        <v>42962.889293981483</v>
      </c>
      <c r="G44467" s="1">
        <v>42962.975451388891</v>
      </c>
      <c r="H44467" s="1">
        <v>42964.773263888892</v>
      </c>
      <c r="I44467" s="1">
        <v>42968.765787037039</v>
      </c>
      <c r="J44467" s="1">
        <v>42982</v>
      </c>
      <c r="K44467">
        <v>4995</v>
      </c>
    </row>
    <row r="44468" spans="1:11" x14ac:dyDescent="0.25">
      <c r="A44468" t="s">
        <v>132956</v>
      </c>
      <c r="B44468" t="s">
        <v>132957</v>
      </c>
      <c r="C44468" t="s">
        <v>132958</v>
      </c>
      <c r="D44468" t="s">
        <v>132760</v>
      </c>
      <c r="E44468" t="s">
        <v>15</v>
      </c>
      <c r="F44468" s="1">
        <v>42957.859652777777</v>
      </c>
      <c r="G44468" s="1">
        <v>42957.871724537035</v>
      </c>
      <c r="H44468" s="1">
        <v>42961.765879629631</v>
      </c>
      <c r="I44468" s="1">
        <v>42971.671331018515</v>
      </c>
      <c r="J44468" s="1">
        <v>42992</v>
      </c>
      <c r="K44468">
        <v>3995</v>
      </c>
    </row>
    <row r="44469" spans="1:11" x14ac:dyDescent="0.25">
      <c r="A44469" t="s">
        <v>132959</v>
      </c>
      <c r="B44469" t="s">
        <v>132960</v>
      </c>
      <c r="C44469" t="s">
        <v>132961</v>
      </c>
      <c r="D44469" t="s">
        <v>132760</v>
      </c>
      <c r="E44469" t="s">
        <v>15</v>
      </c>
      <c r="F44469" s="1">
        <v>42849.887326388889</v>
      </c>
      <c r="G44469" s="1">
        <v>42849.896053240744</v>
      </c>
      <c r="H44469" s="1">
        <v>42852.254652777781</v>
      </c>
      <c r="I44469" s="1">
        <v>42864.505752314813</v>
      </c>
      <c r="J44469" s="1">
        <v>42880</v>
      </c>
      <c r="K44469">
        <v>8900</v>
      </c>
    </row>
    <row r="44470" spans="1:11" x14ac:dyDescent="0.25">
      <c r="A44470" t="s">
        <v>132962</v>
      </c>
      <c r="B44470" t="s">
        <v>132963</v>
      </c>
      <c r="C44470" t="s">
        <v>132964</v>
      </c>
      <c r="D44470" t="s">
        <v>132760</v>
      </c>
      <c r="E44470" t="s">
        <v>15</v>
      </c>
      <c r="F44470" s="1">
        <v>42801.912951388891</v>
      </c>
      <c r="G44470" s="1">
        <v>42801.920254629629</v>
      </c>
      <c r="H44470" s="1">
        <v>42804.484085648146</v>
      </c>
      <c r="I44470" s="1">
        <v>42815.609490740739</v>
      </c>
      <c r="J44470" s="1">
        <v>42835</v>
      </c>
      <c r="K44470">
        <v>4500</v>
      </c>
    </row>
    <row r="44471" spans="1:11" x14ac:dyDescent="0.25">
      <c r="A44471" t="s">
        <v>132965</v>
      </c>
      <c r="B44471" t="s">
        <v>132966</v>
      </c>
      <c r="C44471" t="s">
        <v>132967</v>
      </c>
      <c r="D44471" t="s">
        <v>132760</v>
      </c>
      <c r="E44471" t="s">
        <v>15</v>
      </c>
      <c r="F44471" s="1">
        <v>43068.442048611112</v>
      </c>
      <c r="G44471" s="1">
        <v>43068.458298611113</v>
      </c>
      <c r="H44471" s="1">
        <v>43068.877523148149</v>
      </c>
      <c r="I44471" s="1">
        <v>43090.638101851851</v>
      </c>
      <c r="J44471" s="1">
        <v>43091</v>
      </c>
      <c r="K44471">
        <v>3995</v>
      </c>
    </row>
    <row r="44472" spans="1:11" x14ac:dyDescent="0.25">
      <c r="A44472" t="s">
        <v>132968</v>
      </c>
      <c r="B44472" t="s">
        <v>132969</v>
      </c>
      <c r="C44472" t="s">
        <v>132970</v>
      </c>
      <c r="D44472" t="s">
        <v>132760</v>
      </c>
      <c r="E44472" t="s">
        <v>15</v>
      </c>
      <c r="F44472" s="1">
        <v>43136.485949074071</v>
      </c>
      <c r="G44472" s="1">
        <v>43137.483136574076</v>
      </c>
      <c r="H44472" s="1">
        <v>43137.943344907406</v>
      </c>
      <c r="I44472" s="1">
        <v>43146.640787037039</v>
      </c>
      <c r="J44472" s="1">
        <v>43161</v>
      </c>
      <c r="K44472">
        <v>5900</v>
      </c>
    </row>
    <row r="44473" spans="1:11" x14ac:dyDescent="0.25">
      <c r="A44473" t="s">
        <v>132971</v>
      </c>
      <c r="B44473" t="s">
        <v>132972</v>
      </c>
      <c r="C44473" t="s">
        <v>132973</v>
      </c>
      <c r="D44473" t="s">
        <v>132760</v>
      </c>
      <c r="E44473" t="s">
        <v>15</v>
      </c>
      <c r="F44473" s="1">
        <v>42878.891400462962</v>
      </c>
      <c r="G44473" s="1">
        <v>42878.899548611109</v>
      </c>
      <c r="H44473" s="1">
        <v>42881.663344907407</v>
      </c>
      <c r="I44473" s="1">
        <v>42893.183703703704</v>
      </c>
      <c r="J44473" s="1">
        <v>42909</v>
      </c>
      <c r="K44473">
        <v>9800</v>
      </c>
    </row>
    <row r="44474" spans="1:11" x14ac:dyDescent="0.25">
      <c r="A44474" t="s">
        <v>132974</v>
      </c>
      <c r="B44474" t="s">
        <v>132975</v>
      </c>
      <c r="C44474" t="s">
        <v>132976</v>
      </c>
      <c r="D44474" t="s">
        <v>132760</v>
      </c>
      <c r="E44474" t="s">
        <v>15</v>
      </c>
      <c r="F44474" s="1">
        <v>43201.021782407406</v>
      </c>
      <c r="G44474" s="1">
        <v>43202.327291666668</v>
      </c>
      <c r="H44474" s="1">
        <v>43209.957384259258</v>
      </c>
      <c r="I44474" s="1">
        <v>43215.925451388888</v>
      </c>
      <c r="J44474" s="1">
        <v>43227</v>
      </c>
      <c r="K44474">
        <v>29900</v>
      </c>
    </row>
    <row r="44475" spans="1:11" x14ac:dyDescent="0.25">
      <c r="A44475" t="s">
        <v>132977</v>
      </c>
      <c r="B44475" t="s">
        <v>132978</v>
      </c>
      <c r="C44475" t="s">
        <v>132979</v>
      </c>
      <c r="D44475" t="s">
        <v>132760</v>
      </c>
      <c r="E44475" t="s">
        <v>15</v>
      </c>
      <c r="F44475" s="1">
        <v>42927.602847222224</v>
      </c>
      <c r="G44475" s="1">
        <v>42927.613703703704</v>
      </c>
      <c r="H44475" s="1">
        <v>42928.778935185182</v>
      </c>
      <c r="I44475" s="1">
        <v>42935.765185185184</v>
      </c>
      <c r="J44475" s="1">
        <v>42949</v>
      </c>
      <c r="K44475">
        <v>7900</v>
      </c>
    </row>
    <row r="44476" spans="1:11" x14ac:dyDescent="0.25">
      <c r="A44476" t="s">
        <v>132980</v>
      </c>
      <c r="B44476" t="s">
        <v>132981</v>
      </c>
      <c r="C44476" t="s">
        <v>132982</v>
      </c>
      <c r="D44476" t="s">
        <v>132760</v>
      </c>
      <c r="E44476" t="s">
        <v>15</v>
      </c>
      <c r="F44476" s="1">
        <v>42954.517974537041</v>
      </c>
      <c r="G44476" s="1">
        <v>42954.530347222222</v>
      </c>
      <c r="H44476" s="1">
        <v>42956.82476851852</v>
      </c>
      <c r="I44476" s="1">
        <v>42996.859537037039</v>
      </c>
      <c r="J44476" s="1">
        <v>42976</v>
      </c>
      <c r="K44476">
        <v>4995</v>
      </c>
    </row>
    <row r="44477" spans="1:11" x14ac:dyDescent="0.25">
      <c r="A44477" t="s">
        <v>132983</v>
      </c>
      <c r="B44477" t="s">
        <v>132984</v>
      </c>
      <c r="C44477" t="s">
        <v>132985</v>
      </c>
      <c r="D44477" t="s">
        <v>132760</v>
      </c>
      <c r="E44477" t="s">
        <v>15</v>
      </c>
      <c r="F44477" s="1">
        <v>42967.853564814817</v>
      </c>
      <c r="G44477" s="1">
        <v>42967.864756944444</v>
      </c>
      <c r="H44477" s="1">
        <v>42968.915023148147</v>
      </c>
      <c r="I44477" s="1">
        <v>42972.796307870369</v>
      </c>
      <c r="J44477" s="1">
        <v>42993</v>
      </c>
      <c r="K44477">
        <v>8500</v>
      </c>
    </row>
    <row r="44478" spans="1:11" x14ac:dyDescent="0.25">
      <c r="A44478" t="s">
        <v>132986</v>
      </c>
      <c r="B44478" t="s">
        <v>132987</v>
      </c>
      <c r="C44478" t="s">
        <v>132988</v>
      </c>
      <c r="D44478" t="s">
        <v>132760</v>
      </c>
      <c r="E44478" t="s">
        <v>15</v>
      </c>
      <c r="F44478" s="1">
        <v>43048.371770833335</v>
      </c>
      <c r="G44478" s="1">
        <v>43048.379571759258</v>
      </c>
      <c r="H44478" s="1">
        <v>43048.7341087963</v>
      </c>
      <c r="I44478" s="1">
        <v>43060.008506944447</v>
      </c>
      <c r="J44478" s="1">
        <v>43074</v>
      </c>
      <c r="K44478">
        <v>7500</v>
      </c>
    </row>
    <row r="44479" spans="1:11" x14ac:dyDescent="0.25">
      <c r="A44479" t="s">
        <v>132989</v>
      </c>
      <c r="B44479" t="s">
        <v>132990</v>
      </c>
      <c r="C44479" t="s">
        <v>132991</v>
      </c>
      <c r="D44479" t="s">
        <v>132760</v>
      </c>
      <c r="E44479" t="s">
        <v>15</v>
      </c>
      <c r="F44479" s="1">
        <v>43165.390196759261</v>
      </c>
      <c r="G44479" s="1">
        <v>43165.399548611109</v>
      </c>
      <c r="H44479" s="1">
        <v>43172.070729166669</v>
      </c>
      <c r="I44479" s="1">
        <v>43178.779224537036</v>
      </c>
      <c r="J44479" s="1">
        <v>43187</v>
      </c>
      <c r="K44479">
        <v>24900</v>
      </c>
    </row>
    <row r="44480" spans="1:11" x14ac:dyDescent="0.25">
      <c r="A44480" t="s">
        <v>132992</v>
      </c>
      <c r="B44480" t="s">
        <v>132993</v>
      </c>
      <c r="C44480" t="s">
        <v>132994</v>
      </c>
      <c r="D44480" t="s">
        <v>132760</v>
      </c>
      <c r="E44480" t="s">
        <v>15</v>
      </c>
      <c r="F44480" s="1">
        <v>42987.501620370371</v>
      </c>
      <c r="G44480" s="1">
        <v>42989.434467592589</v>
      </c>
      <c r="H44480" s="1">
        <v>42989.902592592596</v>
      </c>
      <c r="I44480" s="1">
        <v>42996.740914351853</v>
      </c>
      <c r="J44480" s="1">
        <v>43005</v>
      </c>
      <c r="K44480">
        <v>4500</v>
      </c>
    </row>
    <row r="44481" spans="1:11" x14ac:dyDescent="0.25">
      <c r="A44481" t="s">
        <v>132995</v>
      </c>
      <c r="B44481" t="s">
        <v>132996</v>
      </c>
      <c r="C44481" t="s">
        <v>132997</v>
      </c>
      <c r="D44481" t="s">
        <v>132760</v>
      </c>
      <c r="E44481" t="s">
        <v>15</v>
      </c>
      <c r="F44481" s="1">
        <v>43040.579618055555</v>
      </c>
      <c r="G44481" s="1">
        <v>43040.605243055557</v>
      </c>
      <c r="H44481" s="1">
        <v>43046.617280092592</v>
      </c>
      <c r="I44481" s="1">
        <v>43048.817118055558</v>
      </c>
      <c r="J44481" s="1">
        <v>43062</v>
      </c>
      <c r="K44481">
        <v>12000</v>
      </c>
    </row>
    <row r="44482" spans="1:11" x14ac:dyDescent="0.25">
      <c r="A44482" t="s">
        <v>132998</v>
      </c>
      <c r="B44482" t="s">
        <v>132999</v>
      </c>
      <c r="C44482" t="s">
        <v>133000</v>
      </c>
      <c r="D44482" t="s">
        <v>132760</v>
      </c>
      <c r="E44482" t="s">
        <v>15</v>
      </c>
      <c r="F44482" s="1">
        <v>42967.593240740738</v>
      </c>
      <c r="G44482" s="1">
        <v>42967.604444444441</v>
      </c>
      <c r="H44482" s="1">
        <v>42969.715902777774</v>
      </c>
      <c r="I44482" s="1">
        <v>42980.654502314814</v>
      </c>
      <c r="J44482" s="1">
        <v>43000</v>
      </c>
      <c r="K44482">
        <v>2500</v>
      </c>
    </row>
    <row r="44483" spans="1:11" x14ac:dyDescent="0.25">
      <c r="A44483" t="s">
        <v>133001</v>
      </c>
      <c r="B44483" t="s">
        <v>133002</v>
      </c>
      <c r="C44483" t="s">
        <v>133003</v>
      </c>
      <c r="D44483" t="s">
        <v>132760</v>
      </c>
      <c r="E44483" t="s">
        <v>15</v>
      </c>
      <c r="F44483" s="1">
        <v>42853.465127314812</v>
      </c>
      <c r="G44483" s="1">
        <v>42858.646840277775</v>
      </c>
      <c r="H44483" s="1">
        <v>42859.527916666666</v>
      </c>
      <c r="I44483" s="1">
        <v>42873.481238425928</v>
      </c>
      <c r="J44483" s="1">
        <v>42891</v>
      </c>
      <c r="K44483">
        <v>4500</v>
      </c>
    </row>
    <row r="44484" spans="1:11" x14ac:dyDescent="0.25">
      <c r="A44484" t="s">
        <v>133004</v>
      </c>
      <c r="B44484" t="s">
        <v>133005</v>
      </c>
      <c r="C44484" t="s">
        <v>133006</v>
      </c>
      <c r="D44484" t="s">
        <v>132760</v>
      </c>
      <c r="E44484" t="s">
        <v>15</v>
      </c>
      <c r="F44484" s="1">
        <v>42869.460856481484</v>
      </c>
      <c r="G44484" s="1">
        <v>42869.468900462962</v>
      </c>
      <c r="H44484" s="1">
        <v>42879.401296296295</v>
      </c>
      <c r="I44484" s="1">
        <v>42884.086909722224</v>
      </c>
      <c r="J44484" s="1">
        <v>42886</v>
      </c>
      <c r="K44484">
        <v>7300</v>
      </c>
    </row>
    <row r="44485" spans="1:11" x14ac:dyDescent="0.25">
      <c r="A44485" t="s">
        <v>133007</v>
      </c>
      <c r="B44485" t="s">
        <v>133008</v>
      </c>
      <c r="C44485" t="s">
        <v>133009</v>
      </c>
      <c r="D44485" t="s">
        <v>132760</v>
      </c>
      <c r="E44485" t="s">
        <v>15</v>
      </c>
      <c r="F44485" s="1">
        <v>43013.616643518515</v>
      </c>
      <c r="G44485" s="1">
        <v>43013.630023148151</v>
      </c>
      <c r="H44485" s="1">
        <v>43014.698773148149</v>
      </c>
      <c r="I44485" s="1">
        <v>43027.670613425929</v>
      </c>
      <c r="J44485" s="1">
        <v>43042</v>
      </c>
      <c r="K44485">
        <v>3900</v>
      </c>
    </row>
    <row r="44486" spans="1:11" x14ac:dyDescent="0.25">
      <c r="A44486" t="s">
        <v>133010</v>
      </c>
      <c r="B44486" t="s">
        <v>133011</v>
      </c>
      <c r="C44486" t="s">
        <v>133012</v>
      </c>
      <c r="D44486" t="s">
        <v>132760</v>
      </c>
      <c r="E44486" t="s">
        <v>15</v>
      </c>
      <c r="F44486" s="1">
        <v>43134.872881944444</v>
      </c>
      <c r="G44486" s="1">
        <v>43134.882407407407</v>
      </c>
      <c r="H44486" s="1">
        <v>43137.721585648149</v>
      </c>
      <c r="I44486" s="1">
        <v>43157.738599537035</v>
      </c>
      <c r="J44486" s="1">
        <v>43166</v>
      </c>
      <c r="K44486">
        <v>12000</v>
      </c>
    </row>
    <row r="44487" spans="1:11" x14ac:dyDescent="0.25">
      <c r="A44487" t="s">
        <v>133013</v>
      </c>
      <c r="B44487" t="s">
        <v>133014</v>
      </c>
      <c r="C44487" t="s">
        <v>133015</v>
      </c>
      <c r="D44487" t="s">
        <v>132760</v>
      </c>
      <c r="E44487" t="s">
        <v>15</v>
      </c>
      <c r="F44487" s="1">
        <v>43137.711469907408</v>
      </c>
      <c r="G44487" s="1">
        <v>43138.119837962964</v>
      </c>
      <c r="H44487" s="1">
        <v>43138.930335648147</v>
      </c>
      <c r="I44487" s="1">
        <v>43151.814803240741</v>
      </c>
      <c r="J44487" s="1">
        <v>43161</v>
      </c>
      <c r="K44487">
        <v>5900</v>
      </c>
    </row>
    <row r="44488" spans="1:11" x14ac:dyDescent="0.25">
      <c r="A44488" t="s">
        <v>133016</v>
      </c>
      <c r="B44488" t="s">
        <v>133017</v>
      </c>
      <c r="C44488" t="s">
        <v>133018</v>
      </c>
      <c r="D44488" t="s">
        <v>132760</v>
      </c>
      <c r="E44488" t="s">
        <v>15</v>
      </c>
      <c r="F44488" s="1">
        <v>43278.901064814818</v>
      </c>
      <c r="G44488" s="1">
        <v>43278.910486111112</v>
      </c>
      <c r="H44488" s="1">
        <v>43279.621527777781</v>
      </c>
      <c r="I44488" s="1">
        <v>43284.824965277781</v>
      </c>
      <c r="J44488" s="1">
        <v>43311</v>
      </c>
      <c r="K44488">
        <v>11000</v>
      </c>
    </row>
    <row r="44489" spans="1:11" x14ac:dyDescent="0.25">
      <c r="A44489" t="s">
        <v>133019</v>
      </c>
      <c r="B44489" t="s">
        <v>133020</v>
      </c>
      <c r="C44489" t="s">
        <v>133021</v>
      </c>
      <c r="D44489" t="s">
        <v>132760</v>
      </c>
      <c r="E44489" t="s">
        <v>15</v>
      </c>
      <c r="F44489" s="1">
        <v>43104.614155092589</v>
      </c>
      <c r="G44489" s="1">
        <v>43104.622442129628</v>
      </c>
      <c r="H44489" s="1">
        <v>43116.853321759256</v>
      </c>
      <c r="I44489" s="1">
        <v>43130.890219907407</v>
      </c>
      <c r="J44489" s="1">
        <v>43129</v>
      </c>
      <c r="K44489">
        <v>18900</v>
      </c>
    </row>
    <row r="44490" spans="1:11" x14ac:dyDescent="0.25">
      <c r="A44490" t="s">
        <v>133022</v>
      </c>
      <c r="B44490" t="s">
        <v>133023</v>
      </c>
      <c r="C44490" t="s">
        <v>133024</v>
      </c>
      <c r="D44490" t="s">
        <v>132760</v>
      </c>
      <c r="E44490" t="s">
        <v>15</v>
      </c>
      <c r="F44490" s="1">
        <v>42982.796168981484</v>
      </c>
      <c r="G44490" s="1">
        <v>42982.808379629627</v>
      </c>
      <c r="H44490" s="1">
        <v>42989.778356481482</v>
      </c>
      <c r="I44490" s="1">
        <v>42992.665069444447</v>
      </c>
      <c r="J44490" s="1">
        <v>43000</v>
      </c>
      <c r="K44490">
        <v>3900</v>
      </c>
    </row>
    <row r="44491" spans="1:11" x14ac:dyDescent="0.25">
      <c r="A44491" t="s">
        <v>133025</v>
      </c>
      <c r="B44491" t="s">
        <v>133026</v>
      </c>
      <c r="C44491" t="s">
        <v>133027</v>
      </c>
      <c r="D44491" t="s">
        <v>132760</v>
      </c>
      <c r="E44491" t="s">
        <v>15</v>
      </c>
      <c r="F44491" s="1">
        <v>43183.672581018516</v>
      </c>
      <c r="G44491" s="1">
        <v>43186.172708333332</v>
      </c>
      <c r="H44491" s="1">
        <v>43193.857916666668</v>
      </c>
      <c r="I44491" s="1">
        <v>43199.947789351849</v>
      </c>
      <c r="J44491" s="1">
        <v>43203</v>
      </c>
      <c r="K44491">
        <v>14900</v>
      </c>
    </row>
    <row r="44492" spans="1:11" x14ac:dyDescent="0.25">
      <c r="A44492" t="s">
        <v>133028</v>
      </c>
      <c r="B44492" t="s">
        <v>133029</v>
      </c>
      <c r="C44492" t="s">
        <v>133030</v>
      </c>
      <c r="D44492" t="s">
        <v>132760</v>
      </c>
      <c r="E44492" t="s">
        <v>15</v>
      </c>
      <c r="F44492" s="1">
        <v>43034.381180555552</v>
      </c>
      <c r="G44492" s="1">
        <v>43035.380555555559</v>
      </c>
      <c r="H44492" s="1">
        <v>43035.738611111112</v>
      </c>
      <c r="I44492" s="1">
        <v>43042.777789351851</v>
      </c>
      <c r="J44492" s="1">
        <v>43060</v>
      </c>
      <c r="K44492">
        <v>4900</v>
      </c>
    </row>
    <row r="44493" spans="1:11" x14ac:dyDescent="0.25">
      <c r="A44493" t="s">
        <v>133031</v>
      </c>
      <c r="B44493" t="s">
        <v>133032</v>
      </c>
      <c r="C44493" t="s">
        <v>133033</v>
      </c>
      <c r="D44493" t="s">
        <v>132760</v>
      </c>
      <c r="E44493" t="s">
        <v>15</v>
      </c>
      <c r="F44493" s="1">
        <v>42939.554884259262</v>
      </c>
      <c r="G44493" s="1">
        <v>42939.562662037039</v>
      </c>
      <c r="H44493" s="1">
        <v>42940.910798611112</v>
      </c>
      <c r="I44493" s="1">
        <v>42942.840173611112</v>
      </c>
      <c r="J44493" s="1">
        <v>42955</v>
      </c>
      <c r="K44493">
        <v>1995</v>
      </c>
    </row>
    <row r="44494" spans="1:11" x14ac:dyDescent="0.25">
      <c r="A44494" t="s">
        <v>133034</v>
      </c>
      <c r="B44494" t="s">
        <v>133035</v>
      </c>
      <c r="C44494" t="s">
        <v>5402</v>
      </c>
      <c r="D44494" t="s">
        <v>132760</v>
      </c>
      <c r="E44494" t="s">
        <v>15</v>
      </c>
      <c r="F44494" s="1">
        <v>42877.439826388887</v>
      </c>
      <c r="G44494" s="1">
        <v>42877.448009259257</v>
      </c>
      <c r="H44494" s="1">
        <v>42880.443067129629</v>
      </c>
      <c r="I44494" s="1">
        <v>42884.488206018519</v>
      </c>
      <c r="J44494" s="1">
        <v>42899</v>
      </c>
      <c r="K44494">
        <v>7900</v>
      </c>
    </row>
    <row r="44495" spans="1:11" x14ac:dyDescent="0.25">
      <c r="A44495" t="s">
        <v>133036</v>
      </c>
      <c r="B44495" t="s">
        <v>133037</v>
      </c>
      <c r="C44495" t="s">
        <v>133038</v>
      </c>
      <c r="D44495" t="s">
        <v>132760</v>
      </c>
      <c r="E44495" t="s">
        <v>15</v>
      </c>
      <c r="F44495" s="1">
        <v>42946.741435185184</v>
      </c>
      <c r="G44495" s="1">
        <v>42946.752349537041</v>
      </c>
      <c r="H44495" s="1">
        <v>42947.922025462962</v>
      </c>
      <c r="I44495" s="1">
        <v>42952.657488425924</v>
      </c>
      <c r="J44495" s="1">
        <v>42969</v>
      </c>
      <c r="K44495">
        <v>3600</v>
      </c>
    </row>
    <row r="44496" spans="1:11" x14ac:dyDescent="0.25">
      <c r="A44496" t="s">
        <v>133039</v>
      </c>
      <c r="B44496" t="s">
        <v>133040</v>
      </c>
      <c r="C44496" t="s">
        <v>133041</v>
      </c>
      <c r="D44496" t="s">
        <v>132760</v>
      </c>
      <c r="E44496" t="s">
        <v>15</v>
      </c>
      <c r="F44496" s="1">
        <v>43180.476481481484</v>
      </c>
      <c r="G44496" s="1">
        <v>43181.122453703705</v>
      </c>
      <c r="H44496" s="1">
        <v>43193.971678240741</v>
      </c>
      <c r="I44496" s="1">
        <v>43200.996770833335</v>
      </c>
      <c r="J44496" s="1">
        <v>43206</v>
      </c>
      <c r="K44496">
        <v>12100</v>
      </c>
    </row>
    <row r="44497" spans="1:11" x14ac:dyDescent="0.25">
      <c r="A44497" t="s">
        <v>133042</v>
      </c>
      <c r="B44497" t="s">
        <v>133043</v>
      </c>
      <c r="C44497" t="s">
        <v>133044</v>
      </c>
      <c r="D44497" t="s">
        <v>132760</v>
      </c>
      <c r="E44497" t="s">
        <v>15</v>
      </c>
      <c r="F44497" s="1">
        <v>42924.880370370367</v>
      </c>
      <c r="G44497" s="1">
        <v>42924.885659722226</v>
      </c>
      <c r="H44497" s="1">
        <v>42926.882268518515</v>
      </c>
      <c r="I44497" s="1">
        <v>42933.752824074072</v>
      </c>
      <c r="J44497" s="1">
        <v>42944</v>
      </c>
      <c r="K44497">
        <v>1500</v>
      </c>
    </row>
    <row r="44498" spans="1:11" x14ac:dyDescent="0.25">
      <c r="A44498" t="s">
        <v>133045</v>
      </c>
      <c r="B44498" t="s">
        <v>133046</v>
      </c>
      <c r="C44498" t="s">
        <v>133047</v>
      </c>
      <c r="D44498" t="s">
        <v>132760</v>
      </c>
      <c r="E44498" t="s">
        <v>15</v>
      </c>
      <c r="F44498" s="1">
        <v>43175.672268518516</v>
      </c>
      <c r="G44498" s="1">
        <v>43175.687048611115</v>
      </c>
      <c r="H44498" s="1">
        <v>43181.782442129632</v>
      </c>
      <c r="I44498" s="1">
        <v>43210.008263888885</v>
      </c>
      <c r="J44498" s="1">
        <v>43199</v>
      </c>
      <c r="K44498">
        <v>14900</v>
      </c>
    </row>
    <row r="44499" spans="1:11" x14ac:dyDescent="0.25">
      <c r="A44499" t="s">
        <v>133048</v>
      </c>
      <c r="B44499" t="s">
        <v>133049</v>
      </c>
      <c r="C44499" t="s">
        <v>133050</v>
      </c>
      <c r="D44499" t="s">
        <v>132760</v>
      </c>
      <c r="E44499" t="s">
        <v>15</v>
      </c>
      <c r="F44499" s="1">
        <v>43166.569328703707</v>
      </c>
      <c r="G44499" s="1">
        <v>43167.103761574072</v>
      </c>
      <c r="H44499" s="1">
        <v>43167.898935185185</v>
      </c>
      <c r="I44499" s="1">
        <v>43196.862164351849</v>
      </c>
      <c r="J44499" s="1">
        <v>43187</v>
      </c>
      <c r="K44499">
        <v>4500</v>
      </c>
    </row>
    <row r="44500" spans="1:11" x14ac:dyDescent="0.25">
      <c r="A44500" t="s">
        <v>133051</v>
      </c>
      <c r="B44500" t="s">
        <v>133052</v>
      </c>
      <c r="C44500" t="s">
        <v>133053</v>
      </c>
      <c r="D44500" t="s">
        <v>132760</v>
      </c>
      <c r="E44500" t="s">
        <v>15</v>
      </c>
      <c r="F44500" s="1">
        <v>42902.941817129627</v>
      </c>
      <c r="G44500" s="1">
        <v>42902.986400462964</v>
      </c>
      <c r="H44500" s="1">
        <v>42914.682615740741</v>
      </c>
      <c r="I44500" s="1">
        <v>42929.791331018518</v>
      </c>
      <c r="J44500" s="1">
        <v>42928</v>
      </c>
      <c r="K44500">
        <v>27900</v>
      </c>
    </row>
    <row r="44501" spans="1:11" x14ac:dyDescent="0.25">
      <c r="A44501" t="s">
        <v>133054</v>
      </c>
      <c r="B44501" t="s">
        <v>133055</v>
      </c>
      <c r="C44501" t="s">
        <v>133056</v>
      </c>
      <c r="D44501" t="s">
        <v>132760</v>
      </c>
      <c r="E44501" t="s">
        <v>15</v>
      </c>
      <c r="F44501" s="1">
        <v>42780.971863425926</v>
      </c>
      <c r="G44501" s="1">
        <v>42780.979317129626</v>
      </c>
      <c r="H44501" s="1">
        <v>42781.554907407408</v>
      </c>
      <c r="I44501" s="1">
        <v>42790.398240740738</v>
      </c>
      <c r="J44501" s="1">
        <v>42811</v>
      </c>
      <c r="K44501">
        <v>5500</v>
      </c>
    </row>
    <row r="44502" spans="1:11" x14ac:dyDescent="0.25">
      <c r="A44502" t="s">
        <v>133057</v>
      </c>
      <c r="B44502" t="s">
        <v>133058</v>
      </c>
      <c r="C44502" t="s">
        <v>133059</v>
      </c>
      <c r="D44502" t="s">
        <v>132760</v>
      </c>
      <c r="E44502" t="s">
        <v>15</v>
      </c>
      <c r="F44502" s="1">
        <v>42858.547291666669</v>
      </c>
      <c r="G44502" s="1">
        <v>42859.118541666663</v>
      </c>
      <c r="H44502" s="1">
        <v>42859.527905092589</v>
      </c>
      <c r="I44502" s="1">
        <v>42881.59716435185</v>
      </c>
      <c r="J44502" s="1">
        <v>42881</v>
      </c>
      <c r="K44502">
        <v>7300</v>
      </c>
    </row>
    <row r="44503" spans="1:11" x14ac:dyDescent="0.25">
      <c r="A44503" t="s">
        <v>133060</v>
      </c>
      <c r="B44503" t="s">
        <v>133061</v>
      </c>
      <c r="C44503" t="s">
        <v>133062</v>
      </c>
      <c r="D44503" t="s">
        <v>132760</v>
      </c>
      <c r="E44503" t="s">
        <v>15</v>
      </c>
      <c r="F44503" s="1">
        <v>42822.725532407407</v>
      </c>
      <c r="G44503" s="1">
        <v>42823.099189814813</v>
      </c>
      <c r="H44503" s="1">
        <v>42824.631423611114</v>
      </c>
      <c r="I44503" s="1">
        <v>42828.579525462963</v>
      </c>
      <c r="J44503" s="1">
        <v>42843</v>
      </c>
      <c r="K44503">
        <v>4500</v>
      </c>
    </row>
    <row r="44504" spans="1:11" x14ac:dyDescent="0.25">
      <c r="A44504" t="s">
        <v>133063</v>
      </c>
      <c r="B44504" t="s">
        <v>133064</v>
      </c>
      <c r="C44504" t="s">
        <v>133065</v>
      </c>
      <c r="D44504" t="s">
        <v>132760</v>
      </c>
      <c r="E44504" t="s">
        <v>15</v>
      </c>
      <c r="F44504" s="1">
        <v>42975.886689814812</v>
      </c>
      <c r="G44504" s="1">
        <v>42977.08699074074</v>
      </c>
      <c r="H44504" s="1">
        <v>42977.875115740739</v>
      </c>
      <c r="I44504" s="1">
        <v>42982.713564814818</v>
      </c>
      <c r="J44504" s="1">
        <v>43003</v>
      </c>
      <c r="K44504">
        <v>6500</v>
      </c>
    </row>
    <row r="44505" spans="1:11" x14ac:dyDescent="0.25">
      <c r="A44505" t="s">
        <v>133066</v>
      </c>
      <c r="B44505" t="s">
        <v>133067</v>
      </c>
      <c r="C44505" t="s">
        <v>133068</v>
      </c>
      <c r="D44505" t="s">
        <v>132760</v>
      </c>
      <c r="E44505" t="s">
        <v>15</v>
      </c>
      <c r="F44505" s="1">
        <v>42945.016851851855</v>
      </c>
      <c r="G44505" s="1">
        <v>42945.025358796294</v>
      </c>
      <c r="H44505" s="1">
        <v>42947.743032407408</v>
      </c>
      <c r="I44505" s="1">
        <v>42950.672256944446</v>
      </c>
      <c r="J44505" s="1">
        <v>42965</v>
      </c>
      <c r="K44505">
        <v>4500</v>
      </c>
    </row>
    <row r="44506" spans="1:11" x14ac:dyDescent="0.25">
      <c r="A44506" t="s">
        <v>133069</v>
      </c>
      <c r="B44506" t="s">
        <v>133070</v>
      </c>
      <c r="C44506" t="s">
        <v>133071</v>
      </c>
      <c r="D44506" t="s">
        <v>132760</v>
      </c>
      <c r="E44506" t="s">
        <v>15</v>
      </c>
      <c r="F44506" s="1">
        <v>42871.341574074075</v>
      </c>
      <c r="G44506" s="1">
        <v>42871.350821759261</v>
      </c>
      <c r="H44506" s="1">
        <v>42880.388622685183</v>
      </c>
      <c r="I44506" s="1">
        <v>42887.517974537041</v>
      </c>
      <c r="J44506" s="1">
        <v>42891</v>
      </c>
      <c r="K44506">
        <v>6500</v>
      </c>
    </row>
    <row r="44507" spans="1:11" x14ac:dyDescent="0.25">
      <c r="A44507" t="s">
        <v>133072</v>
      </c>
      <c r="B44507" t="s">
        <v>133073</v>
      </c>
      <c r="C44507" t="s">
        <v>133074</v>
      </c>
      <c r="D44507" t="s">
        <v>132760</v>
      </c>
      <c r="E44507" t="s">
        <v>15</v>
      </c>
      <c r="F44507" s="1">
        <v>42956.952673611115</v>
      </c>
      <c r="G44507" s="1">
        <v>42956.962013888886</v>
      </c>
      <c r="H44507" s="1">
        <v>42962.820983796293</v>
      </c>
      <c r="I44507" s="1">
        <v>42964.71125</v>
      </c>
      <c r="J44507" s="1">
        <v>42977</v>
      </c>
      <c r="K44507">
        <v>29900</v>
      </c>
    </row>
    <row r="44508" spans="1:11" x14ac:dyDescent="0.25">
      <c r="A44508" t="s">
        <v>133075</v>
      </c>
      <c r="B44508" t="s">
        <v>133076</v>
      </c>
      <c r="C44508" t="s">
        <v>133077</v>
      </c>
      <c r="D44508" t="s">
        <v>132760</v>
      </c>
      <c r="E44508" t="s">
        <v>15</v>
      </c>
      <c r="F44508" s="1">
        <v>43177.495821759258</v>
      </c>
      <c r="G44508" s="1">
        <v>43179.149675925924</v>
      </c>
      <c r="H44508" s="1">
        <v>43197.053287037037</v>
      </c>
      <c r="I44508" s="1">
        <v>43216.915717592594</v>
      </c>
      <c r="J44508" s="1">
        <v>43203</v>
      </c>
      <c r="K44508">
        <v>19900</v>
      </c>
    </row>
    <row r="44509" spans="1:11" x14ac:dyDescent="0.25">
      <c r="A44509" t="s">
        <v>133078</v>
      </c>
      <c r="B44509" t="s">
        <v>133079</v>
      </c>
      <c r="C44509" t="s">
        <v>133080</v>
      </c>
      <c r="D44509" t="s">
        <v>132760</v>
      </c>
      <c r="E44509" t="s">
        <v>15</v>
      </c>
      <c r="F44509" s="1">
        <v>42841.600752314815</v>
      </c>
      <c r="G44509" s="1">
        <v>42841.607858796298</v>
      </c>
      <c r="H44509" s="1">
        <v>42843.720960648148</v>
      </c>
      <c r="I44509" s="1">
        <v>42857.704976851855</v>
      </c>
      <c r="J44509" s="1">
        <v>42863</v>
      </c>
      <c r="K44509">
        <v>4900</v>
      </c>
    </row>
    <row r="44510" spans="1:11" x14ac:dyDescent="0.25">
      <c r="A44510" t="s">
        <v>133081</v>
      </c>
      <c r="B44510" t="s">
        <v>133082</v>
      </c>
      <c r="C44510" t="s">
        <v>133083</v>
      </c>
      <c r="D44510" t="s">
        <v>132760</v>
      </c>
      <c r="E44510" t="s">
        <v>15</v>
      </c>
      <c r="F44510" s="1">
        <v>42779.950671296298</v>
      </c>
      <c r="G44510" s="1">
        <v>42779.960590277777</v>
      </c>
      <c r="H44510" s="1">
        <v>42787.582650462966</v>
      </c>
      <c r="I44510" s="1">
        <v>42795.389918981484</v>
      </c>
      <c r="J44510" s="1">
        <v>42807</v>
      </c>
      <c r="K44510">
        <v>6900</v>
      </c>
    </row>
    <row r="44511" spans="1:11" x14ac:dyDescent="0.25">
      <c r="A44511" t="s">
        <v>133084</v>
      </c>
      <c r="B44511" t="s">
        <v>133085</v>
      </c>
      <c r="C44511" t="s">
        <v>133086</v>
      </c>
      <c r="D44511" t="s">
        <v>132760</v>
      </c>
      <c r="E44511" t="s">
        <v>15</v>
      </c>
      <c r="F44511" s="1">
        <v>43186.623888888891</v>
      </c>
      <c r="G44511" s="1">
        <v>43187.116493055553</v>
      </c>
      <c r="H44511" s="1">
        <v>43193.897465277776</v>
      </c>
      <c r="I44511" s="1">
        <v>43208.873229166667</v>
      </c>
      <c r="J44511" s="1">
        <v>43203</v>
      </c>
      <c r="K44511">
        <v>18000</v>
      </c>
    </row>
    <row r="44512" spans="1:11" x14ac:dyDescent="0.25">
      <c r="A44512" t="s">
        <v>58496</v>
      </c>
      <c r="B44512" t="s">
        <v>58497</v>
      </c>
      <c r="C44512" t="s">
        <v>58498</v>
      </c>
      <c r="D44512" t="s">
        <v>132760</v>
      </c>
      <c r="E44512" t="s">
        <v>15</v>
      </c>
      <c r="F44512" s="1">
        <v>42924.486342592594</v>
      </c>
      <c r="G44512" s="1">
        <v>42924.493252314816</v>
      </c>
      <c r="H44512" s="1">
        <v>42926.852407407408</v>
      </c>
      <c r="I44512" s="1">
        <v>42931.570219907408</v>
      </c>
      <c r="J44512" s="1">
        <v>42950</v>
      </c>
      <c r="K44512">
        <v>6500</v>
      </c>
    </row>
    <row r="44513" spans="1:11" x14ac:dyDescent="0.25">
      <c r="A44513" t="s">
        <v>133087</v>
      </c>
      <c r="B44513" t="s">
        <v>133088</v>
      </c>
      <c r="C44513" t="s">
        <v>133089</v>
      </c>
      <c r="D44513" t="s">
        <v>132760</v>
      </c>
      <c r="E44513" t="s">
        <v>15</v>
      </c>
      <c r="F44513" s="1">
        <v>42798.644907407404</v>
      </c>
      <c r="G44513" s="1">
        <v>42798.655150462961</v>
      </c>
      <c r="H44513" s="1">
        <v>42818.713993055557</v>
      </c>
      <c r="I44513" s="1">
        <v>42830.524016203701</v>
      </c>
      <c r="J44513" s="1">
        <v>42823</v>
      </c>
      <c r="K44513">
        <v>5500</v>
      </c>
    </row>
    <row r="44514" spans="1:11" x14ac:dyDescent="0.25">
      <c r="A44514" t="s">
        <v>133090</v>
      </c>
      <c r="B44514" t="s">
        <v>133091</v>
      </c>
      <c r="C44514" t="s">
        <v>133092</v>
      </c>
      <c r="D44514" t="s">
        <v>132760</v>
      </c>
      <c r="E44514" t="s">
        <v>15</v>
      </c>
      <c r="F44514" s="1">
        <v>42990.513993055552</v>
      </c>
      <c r="G44514" s="1">
        <v>42990.52103009259</v>
      </c>
      <c r="H44514" s="1">
        <v>42992.842569444445</v>
      </c>
      <c r="I44514" s="1">
        <v>42999.891944444447</v>
      </c>
      <c r="J44514" s="1">
        <v>43006</v>
      </c>
      <c r="K44514">
        <v>1500</v>
      </c>
    </row>
    <row r="44515" spans="1:11" x14ac:dyDescent="0.25">
      <c r="A44515" t="s">
        <v>133093</v>
      </c>
      <c r="B44515" t="s">
        <v>133094</v>
      </c>
      <c r="C44515" t="s">
        <v>133095</v>
      </c>
      <c r="D44515" t="s">
        <v>132760</v>
      </c>
      <c r="E44515" t="s">
        <v>15</v>
      </c>
      <c r="F44515" s="1">
        <v>43220.866365740738</v>
      </c>
      <c r="G44515" s="1">
        <v>43221.135682870372</v>
      </c>
      <c r="H44515" s="1">
        <v>43223.597916666666</v>
      </c>
      <c r="I44515" s="1">
        <v>43229.6408912037</v>
      </c>
      <c r="J44515" s="1">
        <v>43252</v>
      </c>
      <c r="K44515">
        <v>43000</v>
      </c>
    </row>
    <row r="44516" spans="1:11" x14ac:dyDescent="0.25">
      <c r="A44516" t="s">
        <v>133096</v>
      </c>
      <c r="B44516" t="s">
        <v>133097</v>
      </c>
      <c r="C44516" t="s">
        <v>133098</v>
      </c>
      <c r="D44516" t="s">
        <v>132760</v>
      </c>
      <c r="E44516" t="s">
        <v>15</v>
      </c>
      <c r="F44516" s="1">
        <v>43148.059016203704</v>
      </c>
      <c r="G44516" s="1">
        <v>43148.677499999998</v>
      </c>
      <c r="H44516" s="1">
        <v>43155.00335648148</v>
      </c>
      <c r="I44516" s="1">
        <v>43192.940983796296</v>
      </c>
      <c r="J44516" s="1">
        <v>43171</v>
      </c>
      <c r="K44516">
        <v>7900</v>
      </c>
    </row>
    <row r="44517" spans="1:11" x14ac:dyDescent="0.25">
      <c r="A44517" t="s">
        <v>133099</v>
      </c>
      <c r="B44517" t="s">
        <v>133100</v>
      </c>
      <c r="C44517" t="s">
        <v>133101</v>
      </c>
      <c r="D44517" t="s">
        <v>132760</v>
      </c>
      <c r="E44517" t="s">
        <v>15</v>
      </c>
      <c r="F44517" s="1">
        <v>43018.497476851851</v>
      </c>
      <c r="G44517" s="1">
        <v>43018.510069444441</v>
      </c>
      <c r="H44517" s="1">
        <v>43018.794386574074</v>
      </c>
      <c r="I44517" s="1">
        <v>43026.692083333335</v>
      </c>
      <c r="J44517" s="1">
        <v>43038</v>
      </c>
      <c r="K44517">
        <v>7600</v>
      </c>
    </row>
    <row r="44518" spans="1:11" x14ac:dyDescent="0.25">
      <c r="A44518" t="s">
        <v>133102</v>
      </c>
      <c r="B44518" t="s">
        <v>133103</v>
      </c>
      <c r="C44518" t="s">
        <v>133104</v>
      </c>
      <c r="D44518" t="s">
        <v>132760</v>
      </c>
      <c r="E44518" t="s">
        <v>15</v>
      </c>
      <c r="F44518" s="1">
        <v>42838.710486111115</v>
      </c>
      <c r="G44518" s="1">
        <v>42838.718958333331</v>
      </c>
      <c r="H44518" s="1">
        <v>42843.564930555556</v>
      </c>
      <c r="I44518" s="1">
        <v>42844.574363425927</v>
      </c>
      <c r="J44518" s="1">
        <v>42860</v>
      </c>
      <c r="K44518">
        <v>4500</v>
      </c>
    </row>
    <row r="44519" spans="1:11" x14ac:dyDescent="0.25">
      <c r="A44519" t="s">
        <v>133105</v>
      </c>
      <c r="B44519" t="s">
        <v>133106</v>
      </c>
      <c r="C44519" t="s">
        <v>133107</v>
      </c>
      <c r="D44519" t="s">
        <v>132760</v>
      </c>
      <c r="E44519" t="s">
        <v>15</v>
      </c>
      <c r="F44519" s="1">
        <v>42858.686898148146</v>
      </c>
      <c r="G44519" s="1">
        <v>42859.121990740743</v>
      </c>
      <c r="H44519" s="1">
        <v>42859.589108796295</v>
      </c>
      <c r="I44519" s="1">
        <v>42873.366307870368</v>
      </c>
      <c r="J44519" s="1">
        <v>42893</v>
      </c>
      <c r="K44519">
        <v>9800</v>
      </c>
    </row>
    <row r="44520" spans="1:11" x14ac:dyDescent="0.25">
      <c r="A44520" t="s">
        <v>133108</v>
      </c>
      <c r="B44520" t="s">
        <v>133109</v>
      </c>
      <c r="C44520" t="s">
        <v>133110</v>
      </c>
      <c r="D44520" t="s">
        <v>132760</v>
      </c>
      <c r="E44520" t="s">
        <v>15</v>
      </c>
      <c r="F44520" s="1">
        <v>42794.500300925924</v>
      </c>
      <c r="G44520" s="1">
        <v>42794.507233796299</v>
      </c>
      <c r="H44520" s="1">
        <v>42797.404166666667</v>
      </c>
      <c r="I44520" s="1">
        <v>42816.609699074077</v>
      </c>
      <c r="J44520" s="1">
        <v>42821</v>
      </c>
      <c r="K44520">
        <v>4500</v>
      </c>
    </row>
    <row r="44521" spans="1:11" x14ac:dyDescent="0.25">
      <c r="A44521" t="s">
        <v>133111</v>
      </c>
      <c r="B44521" t="s">
        <v>133112</v>
      </c>
      <c r="C44521" t="s">
        <v>133113</v>
      </c>
      <c r="D44521" t="s">
        <v>132760</v>
      </c>
      <c r="E44521" t="s">
        <v>15</v>
      </c>
      <c r="F44521" s="1">
        <v>43059.841863425929</v>
      </c>
      <c r="G44521" s="1">
        <v>43059.853425925925</v>
      </c>
      <c r="H44521" s="1">
        <v>43060.763657407406</v>
      </c>
      <c r="I44521" s="1">
        <v>43068.925451388888</v>
      </c>
      <c r="J44521" s="1">
        <v>43076</v>
      </c>
      <c r="K44521">
        <v>1500</v>
      </c>
    </row>
    <row r="44522" spans="1:11" x14ac:dyDescent="0.25">
      <c r="A44522" t="s">
        <v>133114</v>
      </c>
      <c r="B44522" t="s">
        <v>133115</v>
      </c>
      <c r="C44522" t="s">
        <v>133116</v>
      </c>
      <c r="D44522" t="s">
        <v>132760</v>
      </c>
      <c r="E44522" t="s">
        <v>15</v>
      </c>
      <c r="F44522" s="1">
        <v>42967.740972222222</v>
      </c>
      <c r="G44522" s="1">
        <v>42969.177928240744</v>
      </c>
      <c r="H44522" s="1">
        <v>42969.761111111111</v>
      </c>
      <c r="I44522" s="1">
        <v>42975.710763888892</v>
      </c>
      <c r="J44522" s="1">
        <v>42989</v>
      </c>
      <c r="K44522">
        <v>2900</v>
      </c>
    </row>
    <row r="44523" spans="1:11" x14ac:dyDescent="0.25">
      <c r="A44523" t="s">
        <v>133117</v>
      </c>
      <c r="B44523" t="s">
        <v>133118</v>
      </c>
      <c r="C44523" t="s">
        <v>133119</v>
      </c>
      <c r="D44523" t="s">
        <v>132760</v>
      </c>
      <c r="E44523" t="s">
        <v>15</v>
      </c>
      <c r="F44523" s="1">
        <v>42863.489976851852</v>
      </c>
      <c r="G44523" s="1">
        <v>42863.496701388889</v>
      </c>
      <c r="H44523" s="1">
        <v>42864.626319444447</v>
      </c>
      <c r="I44523" s="1">
        <v>42871.717627314814</v>
      </c>
      <c r="J44523" s="1">
        <v>42885</v>
      </c>
      <c r="K44523">
        <v>3900</v>
      </c>
    </row>
    <row r="44524" spans="1:11" x14ac:dyDescent="0.25">
      <c r="A44524" t="s">
        <v>133120</v>
      </c>
      <c r="B44524" t="s">
        <v>133121</v>
      </c>
      <c r="C44524" t="s">
        <v>133122</v>
      </c>
      <c r="D44524" t="s">
        <v>132760</v>
      </c>
      <c r="E44524" t="s">
        <v>15</v>
      </c>
      <c r="F44524" s="1">
        <v>42970.512465277781</v>
      </c>
      <c r="G44524" s="1">
        <v>42971.135914351849</v>
      </c>
      <c r="H44524" s="1">
        <v>42972.838807870372</v>
      </c>
      <c r="I44524" s="1">
        <v>42976.665937500002</v>
      </c>
      <c r="J44524" s="1">
        <v>42992</v>
      </c>
      <c r="K44524">
        <v>2500</v>
      </c>
    </row>
    <row r="44525" spans="1:11" x14ac:dyDescent="0.25">
      <c r="A44525" t="s">
        <v>133123</v>
      </c>
      <c r="B44525" t="s">
        <v>133124</v>
      </c>
      <c r="C44525" t="s">
        <v>133125</v>
      </c>
      <c r="D44525" t="s">
        <v>132760</v>
      </c>
      <c r="E44525" t="s">
        <v>15</v>
      </c>
      <c r="F44525" s="1">
        <v>42857.353495370371</v>
      </c>
      <c r="G44525" s="1">
        <v>42857.362696759257</v>
      </c>
      <c r="H44525" s="1">
        <v>42857.663530092592</v>
      </c>
      <c r="I44525" s="1">
        <v>42865.397534722222</v>
      </c>
      <c r="J44525" s="1">
        <v>42878</v>
      </c>
      <c r="K44525">
        <v>1500</v>
      </c>
    </row>
    <row r="44526" spans="1:11" x14ac:dyDescent="0.25">
      <c r="A44526" t="s">
        <v>133126</v>
      </c>
      <c r="B44526" t="s">
        <v>133127</v>
      </c>
      <c r="C44526" t="s">
        <v>133128</v>
      </c>
      <c r="D44526" t="s">
        <v>132760</v>
      </c>
      <c r="E44526" t="s">
        <v>15</v>
      </c>
      <c r="F44526" s="1">
        <v>43098.034259259257</v>
      </c>
      <c r="G44526" s="1">
        <v>43103.18922453704</v>
      </c>
      <c r="H44526" s="1">
        <v>43104.941203703704</v>
      </c>
      <c r="I44526" s="1">
        <v>43124.815266203703</v>
      </c>
      <c r="J44526" s="1">
        <v>43137</v>
      </c>
      <c r="K44526">
        <v>6900</v>
      </c>
    </row>
    <row r="44527" spans="1:11" x14ac:dyDescent="0.25">
      <c r="A44527" t="s">
        <v>133129</v>
      </c>
      <c r="B44527" t="s">
        <v>133130</v>
      </c>
      <c r="C44527" t="s">
        <v>133131</v>
      </c>
      <c r="D44527" t="s">
        <v>132760</v>
      </c>
      <c r="E44527" t="s">
        <v>15</v>
      </c>
      <c r="F44527" s="1">
        <v>43188.66505787037</v>
      </c>
      <c r="G44527" s="1">
        <v>43188.673703703702</v>
      </c>
      <c r="H44527" s="1">
        <v>43193.878796296296</v>
      </c>
      <c r="I44527" s="1">
        <v>43202.675833333335</v>
      </c>
      <c r="J44527" s="1">
        <v>43210</v>
      </c>
      <c r="K44527">
        <v>8500</v>
      </c>
    </row>
    <row r="44528" spans="1:11" x14ac:dyDescent="0.25">
      <c r="A44528" t="s">
        <v>133132</v>
      </c>
      <c r="B44528" t="s">
        <v>133133</v>
      </c>
      <c r="C44528" t="s">
        <v>133134</v>
      </c>
      <c r="D44528" t="s">
        <v>132760</v>
      </c>
      <c r="E44528" t="s">
        <v>15</v>
      </c>
      <c r="F44528" s="1">
        <v>43200.639224537037</v>
      </c>
      <c r="G44528" s="1">
        <v>43200.649513888886</v>
      </c>
      <c r="H44528" s="1">
        <v>43201.047650462962</v>
      </c>
      <c r="I44528" s="1">
        <v>43207.007534722223</v>
      </c>
      <c r="J44528" s="1">
        <v>43224</v>
      </c>
      <c r="K44528">
        <v>14900</v>
      </c>
    </row>
    <row r="44529" spans="1:11" x14ac:dyDescent="0.25">
      <c r="A44529" t="s">
        <v>133135</v>
      </c>
      <c r="B44529" t="s">
        <v>133136</v>
      </c>
      <c r="C44529" t="s">
        <v>133137</v>
      </c>
      <c r="D44529" t="s">
        <v>132760</v>
      </c>
      <c r="E44529" t="s">
        <v>15</v>
      </c>
      <c r="F44529" s="1">
        <v>42930.744386574072</v>
      </c>
      <c r="G44529" s="1">
        <v>42930.753854166665</v>
      </c>
      <c r="H44529" s="1">
        <v>42933.722187500003</v>
      </c>
      <c r="I44529" s="1">
        <v>42961.392858796295</v>
      </c>
      <c r="J44529" s="1">
        <v>42962</v>
      </c>
      <c r="K44529">
        <v>9800</v>
      </c>
    </row>
    <row r="44530" spans="1:11" x14ac:dyDescent="0.25">
      <c r="A44530" t="s">
        <v>133138</v>
      </c>
      <c r="B44530" t="s">
        <v>133139</v>
      </c>
      <c r="C44530" t="s">
        <v>133140</v>
      </c>
      <c r="D44530" t="s">
        <v>132760</v>
      </c>
      <c r="E44530" t="s">
        <v>15</v>
      </c>
      <c r="F44530" s="1">
        <v>43199.729351851849</v>
      </c>
      <c r="G44530" s="1">
        <v>43200.149618055555</v>
      </c>
      <c r="H44530" s="1">
        <v>43200.951192129629</v>
      </c>
      <c r="I44530" s="1">
        <v>43209.919166666667</v>
      </c>
      <c r="J44530" s="1">
        <v>43236</v>
      </c>
      <c r="K44530">
        <v>4500</v>
      </c>
    </row>
    <row r="44531" spans="1:11" x14ac:dyDescent="0.25">
      <c r="A44531" t="s">
        <v>133141</v>
      </c>
      <c r="B44531" t="s">
        <v>133142</v>
      </c>
      <c r="C44531" t="s">
        <v>133143</v>
      </c>
      <c r="D44531" t="s">
        <v>132760</v>
      </c>
      <c r="E44531" t="s">
        <v>15</v>
      </c>
      <c r="F44531" s="1">
        <v>43145.717662037037</v>
      </c>
      <c r="G44531" s="1">
        <v>43145.727870370371</v>
      </c>
      <c r="H44531" s="1">
        <v>43147.015868055554</v>
      </c>
      <c r="I44531" s="1">
        <v>43153.869386574072</v>
      </c>
      <c r="J44531" s="1">
        <v>43166</v>
      </c>
      <c r="K44531">
        <v>9800</v>
      </c>
    </row>
    <row r="44532" spans="1:11" x14ac:dyDescent="0.25">
      <c r="A44532" t="s">
        <v>133144</v>
      </c>
      <c r="B44532" t="s">
        <v>133145</v>
      </c>
      <c r="C44532" t="s">
        <v>133146</v>
      </c>
      <c r="D44532" t="s">
        <v>132760</v>
      </c>
      <c r="E44532" t="s">
        <v>15</v>
      </c>
      <c r="F44532" s="1">
        <v>43145.51017361111</v>
      </c>
      <c r="G44532" s="1">
        <v>43145.521134259259</v>
      </c>
      <c r="H44532" s="1">
        <v>43145.903958333336</v>
      </c>
      <c r="I44532" s="1">
        <v>43168.707337962966</v>
      </c>
      <c r="J44532" s="1">
        <v>43165</v>
      </c>
      <c r="K44532">
        <v>4500</v>
      </c>
    </row>
    <row r="44533" spans="1:11" x14ac:dyDescent="0.25">
      <c r="A44533" t="s">
        <v>133147</v>
      </c>
      <c r="B44533" t="s">
        <v>133148</v>
      </c>
      <c r="C44533" t="s">
        <v>133149</v>
      </c>
      <c r="D44533" t="s">
        <v>132760</v>
      </c>
      <c r="E44533" t="s">
        <v>15</v>
      </c>
      <c r="F44533" s="1">
        <v>42858.573321759257</v>
      </c>
      <c r="G44533" s="1">
        <v>42858.586898148147</v>
      </c>
      <c r="H44533" s="1">
        <v>42864.315659722219</v>
      </c>
      <c r="I44533" s="1">
        <v>42870.567141203705</v>
      </c>
      <c r="J44533" s="1">
        <v>42885</v>
      </c>
      <c r="K44533">
        <v>6500</v>
      </c>
    </row>
    <row r="44534" spans="1:11" x14ac:dyDescent="0.25">
      <c r="A44534" t="s">
        <v>133150</v>
      </c>
      <c r="B44534" t="s">
        <v>133151</v>
      </c>
      <c r="C44534" t="s">
        <v>133152</v>
      </c>
      <c r="D44534" t="s">
        <v>132760</v>
      </c>
      <c r="E44534" t="s">
        <v>15</v>
      </c>
      <c r="F44534" s="1">
        <v>43199.911631944444</v>
      </c>
      <c r="G44534" s="1">
        <v>43201.385520833333</v>
      </c>
      <c r="H44534" s="1">
        <v>43207.737361111111</v>
      </c>
      <c r="I44534" s="1">
        <v>43214.689467592594</v>
      </c>
      <c r="J44534" s="1">
        <v>43222</v>
      </c>
      <c r="K44534">
        <v>24500</v>
      </c>
    </row>
    <row r="44535" spans="1:11" x14ac:dyDescent="0.25">
      <c r="A44535" t="s">
        <v>133153</v>
      </c>
      <c r="B44535" t="s">
        <v>133154</v>
      </c>
      <c r="C44535" t="s">
        <v>133155</v>
      </c>
      <c r="D44535" t="s">
        <v>132760</v>
      </c>
      <c r="E44535" t="s">
        <v>15</v>
      </c>
      <c r="F44535" s="1">
        <v>42930.444618055553</v>
      </c>
      <c r="G44535" s="1">
        <v>42930.451643518521</v>
      </c>
      <c r="H44535" s="1">
        <v>42933.734849537039</v>
      </c>
      <c r="I44535" s="1">
        <v>42940.827349537038</v>
      </c>
      <c r="J44535" s="1">
        <v>42954</v>
      </c>
      <c r="K44535">
        <v>3995</v>
      </c>
    </row>
    <row r="44536" spans="1:11" x14ac:dyDescent="0.25">
      <c r="A44536" t="s">
        <v>133156</v>
      </c>
      <c r="B44536" t="s">
        <v>133157</v>
      </c>
      <c r="C44536" t="s">
        <v>133158</v>
      </c>
      <c r="D44536" t="s">
        <v>132760</v>
      </c>
      <c r="E44536" t="s">
        <v>15</v>
      </c>
      <c r="F44536" s="1">
        <v>43145.516064814816</v>
      </c>
      <c r="G44536" s="1">
        <v>43145.524675925924</v>
      </c>
      <c r="H44536" s="1">
        <v>43147.864803240744</v>
      </c>
      <c r="I44536" s="1">
        <v>43171.894745370373</v>
      </c>
      <c r="J44536" s="1">
        <v>43174</v>
      </c>
      <c r="K44536">
        <v>7500</v>
      </c>
    </row>
    <row r="44537" spans="1:11" x14ac:dyDescent="0.25">
      <c r="A44537" t="s">
        <v>133159</v>
      </c>
      <c r="B44537" t="s">
        <v>133160</v>
      </c>
      <c r="C44537" t="s">
        <v>133161</v>
      </c>
      <c r="D44537" t="s">
        <v>132760</v>
      </c>
      <c r="E44537" t="s">
        <v>15</v>
      </c>
      <c r="F44537" s="1">
        <v>43199.69091435185</v>
      </c>
      <c r="G44537" s="1">
        <v>43199.701620370368</v>
      </c>
      <c r="H44537" s="1">
        <v>43201.041006944448</v>
      </c>
      <c r="I44537" s="1">
        <v>43207.968680555554</v>
      </c>
      <c r="J44537" s="1">
        <v>43234</v>
      </c>
      <c r="K44537">
        <v>9000</v>
      </c>
    </row>
    <row r="44538" spans="1:11" x14ac:dyDescent="0.25">
      <c r="A44538" t="s">
        <v>133162</v>
      </c>
      <c r="B44538" t="s">
        <v>133163</v>
      </c>
      <c r="C44538" t="s">
        <v>133164</v>
      </c>
      <c r="D44538" t="s">
        <v>132760</v>
      </c>
      <c r="E44538" t="s">
        <v>15</v>
      </c>
      <c r="F44538" s="1">
        <v>43123.446793981479</v>
      </c>
      <c r="G44538" s="1">
        <v>43125.110069444447</v>
      </c>
      <c r="H44538" s="1">
        <v>43129.971956018519</v>
      </c>
      <c r="I44538" s="1">
        <v>43138.933078703703</v>
      </c>
      <c r="J44538" s="1">
        <v>43151</v>
      </c>
      <c r="K44538">
        <v>45000</v>
      </c>
    </row>
    <row r="44539" spans="1:11" x14ac:dyDescent="0.25">
      <c r="A44539" t="s">
        <v>133165</v>
      </c>
      <c r="B44539" t="s">
        <v>133166</v>
      </c>
      <c r="C44539" t="s">
        <v>133167</v>
      </c>
      <c r="D44539" t="s">
        <v>132760</v>
      </c>
      <c r="E44539" t="s">
        <v>15</v>
      </c>
      <c r="F44539" s="1">
        <v>43128.744074074071</v>
      </c>
      <c r="G44539" s="1">
        <v>43128.749756944446</v>
      </c>
      <c r="H44539" s="1">
        <v>43131.848136574074</v>
      </c>
      <c r="I44539" s="1">
        <v>43141.01289351852</v>
      </c>
      <c r="J44539" s="1">
        <v>43153</v>
      </c>
      <c r="K44539">
        <v>14900</v>
      </c>
    </row>
    <row r="44540" spans="1:11" x14ac:dyDescent="0.25">
      <c r="A44540" t="s">
        <v>133168</v>
      </c>
      <c r="B44540" t="s">
        <v>133169</v>
      </c>
      <c r="C44540" t="s">
        <v>133170</v>
      </c>
      <c r="D44540" t="s">
        <v>132760</v>
      </c>
      <c r="E44540" t="s">
        <v>15</v>
      </c>
      <c r="F44540" s="1">
        <v>43012.003807870373</v>
      </c>
      <c r="G44540" s="1">
        <v>43012.684571759259</v>
      </c>
      <c r="H44540" s="1">
        <v>43013.90121527778</v>
      </c>
      <c r="I44540" s="1">
        <v>43035.742951388886</v>
      </c>
      <c r="J44540" s="1">
        <v>43038</v>
      </c>
      <c r="K44540">
        <v>14000</v>
      </c>
    </row>
    <row r="44541" spans="1:11" x14ac:dyDescent="0.25">
      <c r="A44541" t="s">
        <v>133171</v>
      </c>
      <c r="B44541" t="s">
        <v>133172</v>
      </c>
      <c r="C44541" t="s">
        <v>133173</v>
      </c>
      <c r="D44541" t="s">
        <v>132760</v>
      </c>
      <c r="E44541" t="s">
        <v>15</v>
      </c>
      <c r="F44541" s="1">
        <v>42943.363935185182</v>
      </c>
      <c r="G44541" s="1">
        <v>42943.418634259258</v>
      </c>
      <c r="H44541" s="1">
        <v>42943.885439814818</v>
      </c>
      <c r="I44541" s="1">
        <v>42951.734722222223</v>
      </c>
      <c r="J44541" s="1">
        <v>42963</v>
      </c>
      <c r="K44541">
        <v>2100</v>
      </c>
    </row>
    <row r="44542" spans="1:11" x14ac:dyDescent="0.25">
      <c r="A44542" t="s">
        <v>133174</v>
      </c>
      <c r="B44542" t="s">
        <v>133175</v>
      </c>
      <c r="C44542" t="s">
        <v>133176</v>
      </c>
      <c r="D44542" t="s">
        <v>132760</v>
      </c>
      <c r="E44542" t="s">
        <v>15</v>
      </c>
      <c r="F44542" s="1">
        <v>42936.803530092591</v>
      </c>
      <c r="G44542" s="1">
        <v>42936.812604166669</v>
      </c>
      <c r="H44542" s="1">
        <v>42937.735138888886</v>
      </c>
      <c r="I44542" s="1">
        <v>42968.701527777775</v>
      </c>
      <c r="J44542" s="1">
        <v>42970</v>
      </c>
      <c r="K44542">
        <v>9800</v>
      </c>
    </row>
    <row r="44543" spans="1:11" x14ac:dyDescent="0.25">
      <c r="A44543" t="s">
        <v>133177</v>
      </c>
      <c r="B44543" t="s">
        <v>133178</v>
      </c>
      <c r="C44543" t="s">
        <v>133179</v>
      </c>
      <c r="D44543" t="s">
        <v>132760</v>
      </c>
      <c r="E44543" t="s">
        <v>15</v>
      </c>
      <c r="F44543" s="1">
        <v>42846.945694444446</v>
      </c>
      <c r="G44543" s="1">
        <v>42850.337187500001</v>
      </c>
      <c r="H44543" s="1">
        <v>42852.211574074077</v>
      </c>
      <c r="I44543" s="1">
        <v>42861.372245370374</v>
      </c>
      <c r="J44543" s="1">
        <v>42872</v>
      </c>
      <c r="K44543">
        <v>5900</v>
      </c>
    </row>
    <row r="44544" spans="1:11" x14ac:dyDescent="0.25">
      <c r="A44544" t="s">
        <v>133180</v>
      </c>
      <c r="B44544" t="s">
        <v>133181</v>
      </c>
      <c r="C44544" t="s">
        <v>133182</v>
      </c>
      <c r="D44544" t="s">
        <v>132760</v>
      </c>
      <c r="E44544" t="s">
        <v>15</v>
      </c>
      <c r="F44544" s="1">
        <v>43176.970671296294</v>
      </c>
      <c r="G44544" s="1">
        <v>43176.979583333334</v>
      </c>
      <c r="H44544" s="1">
        <v>43178.933113425926</v>
      </c>
      <c r="I44544" s="1">
        <v>43216.483819444446</v>
      </c>
      <c r="J44544" s="1">
        <v>43207</v>
      </c>
      <c r="K44544">
        <v>19900</v>
      </c>
    </row>
    <row r="44545" spans="1:11" x14ac:dyDescent="0.25">
      <c r="A44545" t="s">
        <v>133183</v>
      </c>
      <c r="B44545" t="s">
        <v>133184</v>
      </c>
      <c r="C44545" t="s">
        <v>133185</v>
      </c>
      <c r="D44545" t="s">
        <v>132760</v>
      </c>
      <c r="E44545" t="s">
        <v>15</v>
      </c>
      <c r="F44545" s="1">
        <v>43173.573645833334</v>
      </c>
      <c r="G44545" s="1">
        <v>43173.603298611109</v>
      </c>
      <c r="H44545" s="1">
        <v>43175.755891203706</v>
      </c>
      <c r="I44545" s="1">
        <v>43180.789236111108</v>
      </c>
      <c r="J44545" s="1">
        <v>43193</v>
      </c>
      <c r="K44545">
        <v>29900</v>
      </c>
    </row>
    <row r="44546" spans="1:11" x14ac:dyDescent="0.25">
      <c r="A44546" t="s">
        <v>133186</v>
      </c>
      <c r="B44546" t="s">
        <v>133187</v>
      </c>
      <c r="C44546" t="s">
        <v>133188</v>
      </c>
      <c r="D44546" t="s">
        <v>132760</v>
      </c>
      <c r="E44546" t="s">
        <v>15</v>
      </c>
      <c r="F44546" s="1">
        <v>42752.684363425928</v>
      </c>
      <c r="G44546" s="1">
        <v>42752.695740740739</v>
      </c>
      <c r="H44546" s="1">
        <v>42758.495497685188</v>
      </c>
      <c r="I44546" s="1">
        <v>42766.456944444442</v>
      </c>
      <c r="J44546" s="1">
        <v>42783</v>
      </c>
      <c r="K44546">
        <v>3890</v>
      </c>
    </row>
    <row r="44547" spans="1:11" x14ac:dyDescent="0.25">
      <c r="A44547" t="s">
        <v>133189</v>
      </c>
      <c r="B44547" t="s">
        <v>133190</v>
      </c>
      <c r="C44547" t="s">
        <v>133191</v>
      </c>
      <c r="D44547" t="s">
        <v>132760</v>
      </c>
      <c r="E44547" t="s">
        <v>15</v>
      </c>
      <c r="F44547" s="1">
        <v>43224.482465277775</v>
      </c>
      <c r="G44547" s="1">
        <v>43224.494293981479</v>
      </c>
      <c r="H44547" s="1">
        <v>43224.613194444442</v>
      </c>
      <c r="I44547" s="1">
        <v>43231.265567129631</v>
      </c>
      <c r="J44547" s="1">
        <v>43255</v>
      </c>
      <c r="K44547">
        <v>29900</v>
      </c>
    </row>
    <row r="44548" spans="1:11" x14ac:dyDescent="0.25">
      <c r="A44548" t="s">
        <v>133192</v>
      </c>
      <c r="B44548" t="s">
        <v>133193</v>
      </c>
      <c r="C44548" t="s">
        <v>133194</v>
      </c>
      <c r="D44548" t="s">
        <v>132760</v>
      </c>
      <c r="E44548" t="s">
        <v>15</v>
      </c>
      <c r="F44548" s="1">
        <v>43170.370706018519</v>
      </c>
      <c r="G44548" s="1">
        <v>43170.455474537041</v>
      </c>
      <c r="H44548" s="1">
        <v>43174.852384259262</v>
      </c>
      <c r="I44548" s="1">
        <v>43180.918368055558</v>
      </c>
      <c r="J44548" s="1">
        <v>43192</v>
      </c>
      <c r="K44548">
        <v>14900</v>
      </c>
    </row>
    <row r="44549" spans="1:11" x14ac:dyDescent="0.25">
      <c r="A44549" t="s">
        <v>133195</v>
      </c>
      <c r="B44549" t="s">
        <v>133196</v>
      </c>
      <c r="C44549" t="s">
        <v>133197</v>
      </c>
      <c r="D44549" t="s">
        <v>132760</v>
      </c>
      <c r="E44549" t="s">
        <v>15</v>
      </c>
      <c r="F44549" s="1">
        <v>42878.977685185186</v>
      </c>
      <c r="G44549" s="1">
        <v>42878.988032407404</v>
      </c>
      <c r="H44549" s="1">
        <v>42884.508530092593</v>
      </c>
      <c r="I44549" s="1">
        <v>42888.415277777778</v>
      </c>
      <c r="J44549" s="1">
        <v>42902</v>
      </c>
      <c r="K44549">
        <v>9000</v>
      </c>
    </row>
    <row r="44550" spans="1:11" x14ac:dyDescent="0.25">
      <c r="A44550" t="s">
        <v>133198</v>
      </c>
      <c r="B44550" t="s">
        <v>133199</v>
      </c>
      <c r="C44550" t="s">
        <v>133200</v>
      </c>
      <c r="D44550" t="s">
        <v>132760</v>
      </c>
      <c r="E44550" t="s">
        <v>15</v>
      </c>
      <c r="F44550" s="1">
        <v>42864.93072916667</v>
      </c>
      <c r="G44550" s="1">
        <v>42864.968969907408</v>
      </c>
      <c r="H44550" s="1">
        <v>42871.387361111112</v>
      </c>
      <c r="I44550" s="1">
        <v>42873.358078703706</v>
      </c>
      <c r="J44550" s="1">
        <v>42880</v>
      </c>
      <c r="K44550">
        <v>12000</v>
      </c>
    </row>
    <row r="44551" spans="1:11" x14ac:dyDescent="0.25">
      <c r="A44551" t="s">
        <v>133201</v>
      </c>
      <c r="B44551" t="s">
        <v>133202</v>
      </c>
      <c r="C44551" t="s">
        <v>133203</v>
      </c>
      <c r="D44551" t="s">
        <v>132760</v>
      </c>
      <c r="E44551" t="s">
        <v>15</v>
      </c>
      <c r="F44551" s="1">
        <v>42930.734826388885</v>
      </c>
      <c r="G44551" s="1">
        <v>42930.743321759262</v>
      </c>
      <c r="H44551" s="1">
        <v>42933.722187500003</v>
      </c>
      <c r="I44551" s="1">
        <v>42937.892210648148</v>
      </c>
      <c r="J44551" s="1">
        <v>42955</v>
      </c>
      <c r="K44551">
        <v>2500</v>
      </c>
    </row>
    <row r="44552" spans="1:11" x14ac:dyDescent="0.25">
      <c r="A44552" t="s">
        <v>133204</v>
      </c>
      <c r="B44552" t="s">
        <v>133205</v>
      </c>
      <c r="C44552" t="s">
        <v>133206</v>
      </c>
      <c r="D44552" t="s">
        <v>132760</v>
      </c>
      <c r="E44552" t="s">
        <v>15</v>
      </c>
      <c r="F44552" s="1">
        <v>43180.468946759262</v>
      </c>
      <c r="G44552" s="1">
        <v>43180.479421296295</v>
      </c>
      <c r="H44552" s="1">
        <v>43186.111770833333</v>
      </c>
      <c r="I44552" s="1">
        <v>43200.753113425926</v>
      </c>
      <c r="J44552" s="1">
        <v>43203</v>
      </c>
      <c r="K44552">
        <v>14900</v>
      </c>
    </row>
    <row r="44553" spans="1:11" x14ac:dyDescent="0.25">
      <c r="A44553" t="s">
        <v>133207</v>
      </c>
      <c r="B44553" t="s">
        <v>133208</v>
      </c>
      <c r="C44553" t="s">
        <v>133209</v>
      </c>
      <c r="D44553" t="s">
        <v>132760</v>
      </c>
      <c r="E44553" t="s">
        <v>15</v>
      </c>
      <c r="F44553" s="1">
        <v>42869.020995370367</v>
      </c>
      <c r="G44553" s="1">
        <v>42871.156712962962</v>
      </c>
      <c r="H44553" s="1">
        <v>42872.45815972222</v>
      </c>
      <c r="I44553" s="1">
        <v>42885.502337962964</v>
      </c>
      <c r="J44553" s="1">
        <v>42900</v>
      </c>
      <c r="K44553">
        <v>9800</v>
      </c>
    </row>
    <row r="44554" spans="1:11" x14ac:dyDescent="0.25">
      <c r="A44554" t="s">
        <v>133210</v>
      </c>
      <c r="B44554" t="s">
        <v>133211</v>
      </c>
      <c r="C44554" t="s">
        <v>133212</v>
      </c>
      <c r="D44554" t="s">
        <v>132760</v>
      </c>
      <c r="E44554" t="s">
        <v>15</v>
      </c>
      <c r="F44554" s="1">
        <v>42928.471064814818</v>
      </c>
      <c r="G44554" s="1">
        <v>42928.510671296295</v>
      </c>
      <c r="H44554" s="1">
        <v>42933.841481481482</v>
      </c>
      <c r="I44554" s="1">
        <v>42940.786481481482</v>
      </c>
      <c r="J44554" s="1">
        <v>42948</v>
      </c>
      <c r="K44554">
        <v>9800</v>
      </c>
    </row>
    <row r="44555" spans="1:11" x14ac:dyDescent="0.25">
      <c r="A44555" t="s">
        <v>133213</v>
      </c>
      <c r="B44555" t="s">
        <v>133214</v>
      </c>
      <c r="C44555" t="s">
        <v>133215</v>
      </c>
      <c r="D44555" t="s">
        <v>132760</v>
      </c>
      <c r="E44555" t="s">
        <v>15</v>
      </c>
      <c r="F44555" s="1">
        <v>43129.948055555556</v>
      </c>
      <c r="G44555" s="1">
        <v>43129.95516203704</v>
      </c>
      <c r="H44555" s="1">
        <v>43131.897453703707</v>
      </c>
      <c r="I44555" s="1">
        <v>43141.510405092595</v>
      </c>
      <c r="J44555" s="1">
        <v>43154</v>
      </c>
      <c r="K44555">
        <v>14900</v>
      </c>
    </row>
    <row r="44556" spans="1:11" x14ac:dyDescent="0.25">
      <c r="A44556" t="s">
        <v>133216</v>
      </c>
      <c r="B44556" t="s">
        <v>133217</v>
      </c>
      <c r="C44556" t="s">
        <v>133218</v>
      </c>
      <c r="D44556" t="s">
        <v>132760</v>
      </c>
      <c r="E44556" t="s">
        <v>15</v>
      </c>
      <c r="F44556" s="1">
        <v>43186.613749999997</v>
      </c>
      <c r="G44556" s="1">
        <v>43188.145185185182</v>
      </c>
      <c r="H44556" s="1">
        <v>43197.053263888891</v>
      </c>
      <c r="I44556" s="1">
        <v>43208.024027777778</v>
      </c>
      <c r="J44556" s="1">
        <v>43208</v>
      </c>
      <c r="K44556">
        <v>14900</v>
      </c>
    </row>
    <row r="44557" spans="1:11" x14ac:dyDescent="0.25">
      <c r="A44557" t="s">
        <v>133219</v>
      </c>
      <c r="B44557" t="s">
        <v>133220</v>
      </c>
      <c r="C44557" t="s">
        <v>133221</v>
      </c>
      <c r="D44557" t="s">
        <v>132760</v>
      </c>
      <c r="E44557" t="s">
        <v>15</v>
      </c>
      <c r="F44557" s="1">
        <v>43088.047777777778</v>
      </c>
      <c r="G44557" s="1">
        <v>43088.078761574077</v>
      </c>
      <c r="H44557" s="1">
        <v>43088.808958333335</v>
      </c>
      <c r="I44557" s="1">
        <v>43098.842719907407</v>
      </c>
      <c r="J44557" s="1">
        <v>43116</v>
      </c>
      <c r="K44557">
        <v>5900</v>
      </c>
    </row>
    <row r="44558" spans="1:11" x14ac:dyDescent="0.25">
      <c r="A44558" t="s">
        <v>133222</v>
      </c>
      <c r="B44558" t="s">
        <v>133223</v>
      </c>
      <c r="C44558" t="s">
        <v>133224</v>
      </c>
      <c r="D44558" t="s">
        <v>132760</v>
      </c>
      <c r="E44558" t="s">
        <v>15</v>
      </c>
      <c r="F44558" s="1">
        <v>43166.691446759258</v>
      </c>
      <c r="G44558" s="1">
        <v>43168.105104166665</v>
      </c>
      <c r="H44558" s="1">
        <v>43168.885196759256</v>
      </c>
      <c r="I44558" s="1">
        <v>43172.754502314812</v>
      </c>
      <c r="J44558" s="1">
        <v>43178</v>
      </c>
      <c r="K44558">
        <v>8800</v>
      </c>
    </row>
    <row r="44559" spans="1:11" x14ac:dyDescent="0.25">
      <c r="A44559" t="s">
        <v>133225</v>
      </c>
      <c r="B44559" t="s">
        <v>133226</v>
      </c>
      <c r="C44559" t="s">
        <v>133227</v>
      </c>
      <c r="D44559" t="s">
        <v>132760</v>
      </c>
      <c r="E44559" t="s">
        <v>15</v>
      </c>
      <c r="F44559" s="1">
        <v>43157.702615740738</v>
      </c>
      <c r="G44559" s="1">
        <v>43157.716122685182</v>
      </c>
      <c r="H44559" s="1">
        <v>43161.056562500002</v>
      </c>
      <c r="I44559" s="1">
        <v>43172.850243055553</v>
      </c>
      <c r="J44559" s="1">
        <v>43175</v>
      </c>
      <c r="K44559">
        <v>8700</v>
      </c>
    </row>
    <row r="44560" spans="1:11" x14ac:dyDescent="0.25">
      <c r="A44560" t="s">
        <v>133228</v>
      </c>
      <c r="B44560" t="s">
        <v>133229</v>
      </c>
      <c r="C44560" t="s">
        <v>133230</v>
      </c>
      <c r="D44560" t="s">
        <v>132760</v>
      </c>
      <c r="E44560" t="s">
        <v>15</v>
      </c>
      <c r="F44560" s="1">
        <v>42983.777048611111</v>
      </c>
      <c r="G44560" s="1">
        <v>42985.114212962966</v>
      </c>
      <c r="H44560" s="1">
        <v>42989.844895833332</v>
      </c>
      <c r="I44560" s="1">
        <v>42993.574594907404</v>
      </c>
      <c r="J44560" s="1">
        <v>43000</v>
      </c>
      <c r="K44560">
        <v>7600</v>
      </c>
    </row>
    <row r="44561" spans="1:11" x14ac:dyDescent="0.25">
      <c r="A44561" t="s">
        <v>133231</v>
      </c>
      <c r="B44561" t="s">
        <v>133232</v>
      </c>
      <c r="C44561" t="s">
        <v>133233</v>
      </c>
      <c r="D44561" t="s">
        <v>132760</v>
      </c>
      <c r="E44561" t="s">
        <v>15</v>
      </c>
      <c r="F44561" s="1">
        <v>42948.506874999999</v>
      </c>
      <c r="G44561" s="1">
        <v>42948.516296296293</v>
      </c>
      <c r="H44561" s="1">
        <v>42954.873854166668</v>
      </c>
      <c r="I44561" s="1">
        <v>42970.752233796295</v>
      </c>
      <c r="J44561" s="1">
        <v>42982</v>
      </c>
      <c r="K44561">
        <v>9800</v>
      </c>
    </row>
    <row r="44562" spans="1:11" x14ac:dyDescent="0.25">
      <c r="A44562" t="s">
        <v>133234</v>
      </c>
      <c r="B44562" t="s">
        <v>133235</v>
      </c>
      <c r="C44562" t="s">
        <v>133236</v>
      </c>
      <c r="D44562" t="s">
        <v>132760</v>
      </c>
      <c r="E44562" t="s">
        <v>15</v>
      </c>
      <c r="F44562" s="1">
        <v>43024.263935185183</v>
      </c>
      <c r="G44562" s="1">
        <v>43024.295682870368</v>
      </c>
      <c r="H44562" s="1">
        <v>43024.913923611108</v>
      </c>
      <c r="I44562" s="1">
        <v>43031.873414351852</v>
      </c>
      <c r="J44562" s="1">
        <v>43046</v>
      </c>
      <c r="K44562">
        <v>6500</v>
      </c>
    </row>
    <row r="44563" spans="1:11" x14ac:dyDescent="0.25">
      <c r="A44563" t="s">
        <v>133237</v>
      </c>
      <c r="B44563" t="s">
        <v>133238</v>
      </c>
      <c r="C44563" t="s">
        <v>133239</v>
      </c>
      <c r="D44563" t="s">
        <v>132760</v>
      </c>
      <c r="E44563" t="s">
        <v>15</v>
      </c>
      <c r="F44563" s="1">
        <v>43034.662800925929</v>
      </c>
      <c r="G44563" s="1">
        <v>43034.672384259262</v>
      </c>
      <c r="H44563" s="1">
        <v>43034.907557870371</v>
      </c>
      <c r="I44563" s="1">
        <v>43047.931944444441</v>
      </c>
      <c r="J44563" s="1">
        <v>43062</v>
      </c>
      <c r="K44563">
        <v>7600</v>
      </c>
    </row>
    <row r="44564" spans="1:11" x14ac:dyDescent="0.25">
      <c r="A44564" t="s">
        <v>133240</v>
      </c>
      <c r="B44564" t="s">
        <v>133241</v>
      </c>
      <c r="C44564" t="s">
        <v>133242</v>
      </c>
      <c r="D44564" t="s">
        <v>132760</v>
      </c>
      <c r="E44564" t="s">
        <v>15</v>
      </c>
      <c r="F44564" s="1">
        <v>42979.431168981479</v>
      </c>
      <c r="G44564" s="1">
        <v>42979.437777777777</v>
      </c>
      <c r="H44564" s="1">
        <v>42989.801145833335</v>
      </c>
      <c r="I44564" s="1">
        <v>42993.581574074073</v>
      </c>
      <c r="J44564" s="1">
        <v>42999</v>
      </c>
      <c r="K44564">
        <v>2500</v>
      </c>
    </row>
    <row r="44565" spans="1:11" x14ac:dyDescent="0.25">
      <c r="A44565" t="s">
        <v>133243</v>
      </c>
      <c r="B44565" t="s">
        <v>133244</v>
      </c>
      <c r="C44565" t="s">
        <v>106395</v>
      </c>
      <c r="D44565" t="s">
        <v>132760</v>
      </c>
      <c r="E44565" t="s">
        <v>15</v>
      </c>
      <c r="F44565" s="1">
        <v>43191.822939814818</v>
      </c>
      <c r="G44565" s="1">
        <v>43191.854328703703</v>
      </c>
      <c r="H44565" s="1">
        <v>43194.924224537041</v>
      </c>
      <c r="I44565" s="1">
        <v>43214.186608796299</v>
      </c>
      <c r="J44565" s="1">
        <v>43216</v>
      </c>
      <c r="K44565">
        <v>4500</v>
      </c>
    </row>
    <row r="44566" spans="1:11" x14ac:dyDescent="0.25">
      <c r="A44566" t="s">
        <v>133245</v>
      </c>
      <c r="B44566" t="s">
        <v>133246</v>
      </c>
      <c r="C44566" t="s">
        <v>133247</v>
      </c>
      <c r="D44566" t="s">
        <v>132760</v>
      </c>
      <c r="E44566" t="s">
        <v>15</v>
      </c>
      <c r="F44566" s="1">
        <v>42787.833506944444</v>
      </c>
      <c r="G44566" s="1">
        <v>42788.84034722222</v>
      </c>
      <c r="H44566" s="1">
        <v>42797.40415509259</v>
      </c>
      <c r="I44566" s="1">
        <v>42804.373425925929</v>
      </c>
      <c r="J44566" s="1">
        <v>42818</v>
      </c>
      <c r="K44566">
        <v>6900</v>
      </c>
    </row>
    <row r="44567" spans="1:11" x14ac:dyDescent="0.25">
      <c r="A44567" t="s">
        <v>133248</v>
      </c>
      <c r="B44567" t="s">
        <v>133249</v>
      </c>
      <c r="C44567" t="s">
        <v>133250</v>
      </c>
      <c r="D44567" t="s">
        <v>132760</v>
      </c>
      <c r="E44567" t="s">
        <v>15</v>
      </c>
      <c r="F44567" s="1">
        <v>42840.614976851852</v>
      </c>
      <c r="G44567" s="1">
        <v>42840.626342592594</v>
      </c>
      <c r="H44567" s="1">
        <v>42845.439895833333</v>
      </c>
      <c r="I44567" s="1">
        <v>42850.472314814811</v>
      </c>
      <c r="J44567" s="1">
        <v>42874</v>
      </c>
      <c r="K44567">
        <v>2850</v>
      </c>
    </row>
    <row r="44568" spans="1:11" x14ac:dyDescent="0.25">
      <c r="A44568" t="s">
        <v>133251</v>
      </c>
      <c r="B44568" t="s">
        <v>133252</v>
      </c>
      <c r="C44568" t="s">
        <v>133253</v>
      </c>
      <c r="D44568" t="s">
        <v>132760</v>
      </c>
      <c r="E44568" t="s">
        <v>15</v>
      </c>
      <c r="F44568" s="1">
        <v>42925.57340277778</v>
      </c>
      <c r="G44568" s="1">
        <v>42926.576562499999</v>
      </c>
      <c r="H44568" s="1">
        <v>42926.848564814813</v>
      </c>
      <c r="I44568" s="1">
        <v>42954.758518518516</v>
      </c>
      <c r="J44568" s="1">
        <v>42958</v>
      </c>
      <c r="K44568">
        <v>9800</v>
      </c>
    </row>
    <row r="44569" spans="1:11" x14ac:dyDescent="0.25">
      <c r="A44569" t="s">
        <v>133254</v>
      </c>
      <c r="B44569" t="s">
        <v>133255</v>
      </c>
      <c r="C44569" t="s">
        <v>133256</v>
      </c>
      <c r="D44569" t="s">
        <v>132760</v>
      </c>
      <c r="E44569" t="s">
        <v>15</v>
      </c>
      <c r="F44569" s="1">
        <v>43024.613564814812</v>
      </c>
      <c r="G44569" s="1">
        <v>43025.17695601852</v>
      </c>
      <c r="H44569" s="1">
        <v>43032.898449074077</v>
      </c>
      <c r="I44569" s="1">
        <v>43047.811666666668</v>
      </c>
      <c r="J44569" s="1">
        <v>43053</v>
      </c>
      <c r="K44569">
        <v>18900</v>
      </c>
    </row>
    <row r="44570" spans="1:11" x14ac:dyDescent="0.25">
      <c r="A44570" t="s">
        <v>133257</v>
      </c>
      <c r="B44570" t="s">
        <v>133258</v>
      </c>
      <c r="C44570" t="s">
        <v>133259</v>
      </c>
      <c r="D44570" t="s">
        <v>132760</v>
      </c>
      <c r="E44570" t="s">
        <v>15</v>
      </c>
      <c r="F44570" s="1">
        <v>43174.869872685187</v>
      </c>
      <c r="G44570" s="1">
        <v>43174.881099537037</v>
      </c>
      <c r="H44570" s="1">
        <v>43181.788668981484</v>
      </c>
      <c r="I44570" s="1">
        <v>43206.899201388886</v>
      </c>
      <c r="J44570" s="1">
        <v>43208</v>
      </c>
      <c r="K44570">
        <v>14900</v>
      </c>
    </row>
    <row r="44571" spans="1:11" x14ac:dyDescent="0.25">
      <c r="A44571" t="s">
        <v>133260</v>
      </c>
      <c r="B44571" t="s">
        <v>133261</v>
      </c>
      <c r="C44571" t="s">
        <v>133262</v>
      </c>
      <c r="D44571" t="s">
        <v>132760</v>
      </c>
      <c r="E44571" t="s">
        <v>15</v>
      </c>
      <c r="F44571" s="1">
        <v>42923.728229166663</v>
      </c>
      <c r="G44571" s="1">
        <v>42924.281423611108</v>
      </c>
      <c r="H44571" s="1">
        <v>42926.882268518515</v>
      </c>
      <c r="I44571" s="1">
        <v>42930.778831018521</v>
      </c>
      <c r="J44571" s="1">
        <v>42943</v>
      </c>
      <c r="K44571">
        <v>10500</v>
      </c>
    </row>
    <row r="44572" spans="1:11" x14ac:dyDescent="0.25">
      <c r="A44572" t="s">
        <v>133263</v>
      </c>
      <c r="B44572" t="s">
        <v>133264</v>
      </c>
      <c r="C44572" t="s">
        <v>133265</v>
      </c>
      <c r="D44572" t="s">
        <v>132760</v>
      </c>
      <c r="E44572" t="s">
        <v>15</v>
      </c>
      <c r="F44572" s="1">
        <v>42933.570868055554</v>
      </c>
      <c r="G44572" s="1">
        <v>42933.580081018517</v>
      </c>
      <c r="H44572" s="1">
        <v>42935.835358796299</v>
      </c>
      <c r="I44572" s="1">
        <v>42942.824942129628</v>
      </c>
      <c r="J44572" s="1">
        <v>42955</v>
      </c>
      <c r="K44572">
        <v>2900</v>
      </c>
    </row>
    <row r="44573" spans="1:11" x14ac:dyDescent="0.25">
      <c r="A44573" t="s">
        <v>133266</v>
      </c>
      <c r="B44573" t="s">
        <v>133267</v>
      </c>
      <c r="C44573" t="s">
        <v>95635</v>
      </c>
      <c r="D44573" t="s">
        <v>132760</v>
      </c>
      <c r="E44573" t="s">
        <v>15</v>
      </c>
      <c r="F44573" s="1">
        <v>42962.752118055556</v>
      </c>
      <c r="G44573" s="1">
        <v>42962.823113425926</v>
      </c>
      <c r="H44573" s="1">
        <v>42963.746527777781</v>
      </c>
      <c r="I44573" s="1">
        <v>42970.824907407405</v>
      </c>
      <c r="J44573" s="1">
        <v>42986</v>
      </c>
      <c r="K44573">
        <v>4000</v>
      </c>
    </row>
    <row r="44574" spans="1:11" x14ac:dyDescent="0.25">
      <c r="A44574" t="s">
        <v>133268</v>
      </c>
      <c r="B44574" t="s">
        <v>133269</v>
      </c>
      <c r="C44574" t="s">
        <v>133270</v>
      </c>
      <c r="D44574" t="s">
        <v>132760</v>
      </c>
      <c r="E44574" t="s">
        <v>15</v>
      </c>
      <c r="F44574" s="1">
        <v>43185.83148148148</v>
      </c>
      <c r="G44574" s="1">
        <v>43187.116446759261</v>
      </c>
      <c r="H44574" s="1">
        <v>43193.86278935185</v>
      </c>
      <c r="I44574" s="1">
        <v>43199.883969907409</v>
      </c>
      <c r="J44574" s="1">
        <v>43202</v>
      </c>
      <c r="K44574">
        <v>9000</v>
      </c>
    </row>
    <row r="44575" spans="1:11" x14ac:dyDescent="0.25">
      <c r="A44575" t="s">
        <v>133271</v>
      </c>
      <c r="B44575" t="s">
        <v>133272</v>
      </c>
      <c r="C44575" t="s">
        <v>133273</v>
      </c>
      <c r="D44575" t="s">
        <v>132760</v>
      </c>
      <c r="E44575" t="s">
        <v>15</v>
      </c>
      <c r="F44575" s="1">
        <v>43063.864652777775</v>
      </c>
      <c r="G44575" s="1">
        <v>43063.982303240744</v>
      </c>
      <c r="H44575" s="1">
        <v>43066.838159722225</v>
      </c>
      <c r="I44575" s="1">
        <v>43082.744259259256</v>
      </c>
      <c r="J44575" s="1">
        <v>43088</v>
      </c>
      <c r="K44575">
        <v>2900</v>
      </c>
    </row>
    <row r="44576" spans="1:11" x14ac:dyDescent="0.25">
      <c r="A44576" t="s">
        <v>133274</v>
      </c>
      <c r="B44576" t="s">
        <v>133275</v>
      </c>
      <c r="C44576" t="s">
        <v>133276</v>
      </c>
      <c r="D44576" t="s">
        <v>132760</v>
      </c>
      <c r="E44576" t="s">
        <v>15</v>
      </c>
      <c r="F44576" s="1">
        <v>42854.448101851849</v>
      </c>
      <c r="G44576" s="1">
        <v>42854.460740740738</v>
      </c>
      <c r="H44576" s="1">
        <v>42857.30804398148</v>
      </c>
      <c r="I44576" s="1">
        <v>42878.533252314817</v>
      </c>
      <c r="J44576" s="1">
        <v>42888</v>
      </c>
      <c r="K44576">
        <v>8900</v>
      </c>
    </row>
    <row r="44577" spans="1:11" x14ac:dyDescent="0.25">
      <c r="A44577" t="s">
        <v>133277</v>
      </c>
      <c r="B44577" t="s">
        <v>133278</v>
      </c>
      <c r="C44577" t="s">
        <v>133279</v>
      </c>
      <c r="D44577" t="s">
        <v>132760</v>
      </c>
      <c r="E44577" t="s">
        <v>15</v>
      </c>
      <c r="F44577" s="1">
        <v>42951.653969907406</v>
      </c>
      <c r="G44577" s="1">
        <v>42951.66337962963</v>
      </c>
      <c r="H44577" s="1">
        <v>42954.916666666664</v>
      </c>
      <c r="I44577" s="1">
        <v>42961.905405092592</v>
      </c>
      <c r="J44577" s="1">
        <v>42976</v>
      </c>
      <c r="K44577">
        <v>7950</v>
      </c>
    </row>
    <row r="44578" spans="1:11" x14ac:dyDescent="0.25">
      <c r="A44578" t="s">
        <v>133280</v>
      </c>
      <c r="B44578" t="s">
        <v>133281</v>
      </c>
      <c r="C44578" t="s">
        <v>133282</v>
      </c>
      <c r="D44578" t="s">
        <v>132760</v>
      </c>
      <c r="E44578" t="s">
        <v>15</v>
      </c>
      <c r="F44578" s="1">
        <v>42752.779583333337</v>
      </c>
      <c r="G44578" s="1">
        <v>42752.784942129627</v>
      </c>
      <c r="H44578" s="1">
        <v>42761.495578703703</v>
      </c>
      <c r="I44578" s="1">
        <v>42776.228078703702</v>
      </c>
      <c r="J44578" s="1">
        <v>42781</v>
      </c>
      <c r="K44578">
        <v>3890</v>
      </c>
    </row>
    <row r="44579" spans="1:11" x14ac:dyDescent="0.25">
      <c r="A44579" t="s">
        <v>133283</v>
      </c>
      <c r="B44579" t="s">
        <v>133284</v>
      </c>
      <c r="C44579" t="s">
        <v>133285</v>
      </c>
      <c r="D44579" t="s">
        <v>132760</v>
      </c>
      <c r="E44579" t="s">
        <v>15</v>
      </c>
      <c r="F44579" s="1">
        <v>43013.375243055554</v>
      </c>
      <c r="G44579" s="1">
        <v>43013.384837962964</v>
      </c>
      <c r="H44579" s="1">
        <v>43013.79179398148</v>
      </c>
      <c r="I44579" s="1">
        <v>43026.772939814815</v>
      </c>
      <c r="J44579" s="1">
        <v>43042</v>
      </c>
      <c r="K44579">
        <v>3500</v>
      </c>
    </row>
    <row r="44580" spans="1:11" x14ac:dyDescent="0.25">
      <c r="A44580" t="s">
        <v>133286</v>
      </c>
      <c r="B44580" t="s">
        <v>133287</v>
      </c>
      <c r="C44580" t="s">
        <v>133288</v>
      </c>
      <c r="D44580" t="s">
        <v>132760</v>
      </c>
      <c r="E44580" t="s">
        <v>15</v>
      </c>
      <c r="F44580" s="1">
        <v>42920.605914351851</v>
      </c>
      <c r="G44580" s="1">
        <v>42920.614837962959</v>
      </c>
      <c r="H44580" s="1">
        <v>42920.643657407411</v>
      </c>
      <c r="I44580" s="1">
        <v>42926.84233796296</v>
      </c>
      <c r="J44580" s="1">
        <v>42942</v>
      </c>
      <c r="K44580">
        <v>9800</v>
      </c>
    </row>
    <row r="44581" spans="1:11" x14ac:dyDescent="0.25">
      <c r="A44581" t="s">
        <v>133289</v>
      </c>
      <c r="B44581" t="s">
        <v>133290</v>
      </c>
      <c r="C44581" t="s">
        <v>133291</v>
      </c>
      <c r="D44581" t="s">
        <v>132760</v>
      </c>
      <c r="E44581" t="s">
        <v>15</v>
      </c>
      <c r="F44581" s="1">
        <v>42967.641446759262</v>
      </c>
      <c r="G44581" s="1">
        <v>42969.185439814813</v>
      </c>
      <c r="H44581" s="1">
        <v>42976.919502314813</v>
      </c>
      <c r="I44581" s="1">
        <v>42990.84814814815</v>
      </c>
      <c r="J44581" s="1">
        <v>43003</v>
      </c>
      <c r="K44581">
        <v>9800</v>
      </c>
    </row>
    <row r="44582" spans="1:11" x14ac:dyDescent="0.25">
      <c r="A44582" t="s">
        <v>133292</v>
      </c>
      <c r="B44582" t="s">
        <v>133293</v>
      </c>
      <c r="C44582" t="s">
        <v>133294</v>
      </c>
      <c r="D44582" t="s">
        <v>132760</v>
      </c>
      <c r="E44582" t="s">
        <v>15</v>
      </c>
      <c r="F44582" s="1">
        <v>43165.430173611108</v>
      </c>
      <c r="G44582" s="1">
        <v>43166.094363425924</v>
      </c>
      <c r="H44582" s="1">
        <v>43166.946562500001</v>
      </c>
      <c r="I44582" s="1">
        <v>43180.061435185184</v>
      </c>
      <c r="J44582" s="1">
        <v>43181</v>
      </c>
      <c r="K44582">
        <v>7500</v>
      </c>
    </row>
    <row r="44583" spans="1:11" x14ac:dyDescent="0.25">
      <c r="A44583" t="s">
        <v>133295</v>
      </c>
      <c r="B44583" t="s">
        <v>133296</v>
      </c>
      <c r="C44583" t="s">
        <v>133297</v>
      </c>
      <c r="D44583" t="s">
        <v>132760</v>
      </c>
      <c r="E44583" t="s">
        <v>15</v>
      </c>
      <c r="F44583" s="1">
        <v>43133.576620370368</v>
      </c>
      <c r="G44583" s="1">
        <v>43133.619340277779</v>
      </c>
      <c r="H44583" s="1">
        <v>43139.006921296299</v>
      </c>
      <c r="I44583" s="1">
        <v>43148.496354166666</v>
      </c>
      <c r="J44583" s="1">
        <v>43157</v>
      </c>
      <c r="K44583">
        <v>39000</v>
      </c>
    </row>
    <row r="44584" spans="1:11" x14ac:dyDescent="0.25">
      <c r="A44584" t="s">
        <v>133298</v>
      </c>
      <c r="B44584" t="s">
        <v>133299</v>
      </c>
      <c r="C44584" t="s">
        <v>133300</v>
      </c>
      <c r="D44584" t="s">
        <v>132760</v>
      </c>
      <c r="E44584" t="s">
        <v>15</v>
      </c>
      <c r="F44584" s="1">
        <v>42939.15184027778</v>
      </c>
      <c r="G44584" s="1">
        <v>42939.159837962965</v>
      </c>
      <c r="H44584" s="1">
        <v>42940.726782407408</v>
      </c>
      <c r="I44584" s="1">
        <v>42943.742893518516</v>
      </c>
      <c r="J44584" s="1">
        <v>42958</v>
      </c>
      <c r="K44584">
        <v>4995</v>
      </c>
    </row>
    <row r="44585" spans="1:11" x14ac:dyDescent="0.25">
      <c r="A44585" t="s">
        <v>133301</v>
      </c>
      <c r="B44585" t="s">
        <v>133302</v>
      </c>
      <c r="C44585" t="s">
        <v>133303</v>
      </c>
      <c r="D44585" t="s">
        <v>132760</v>
      </c>
      <c r="E44585" t="s">
        <v>15</v>
      </c>
      <c r="F44585" s="1">
        <v>43031.530057870368</v>
      </c>
      <c r="G44585" s="1">
        <v>43033.08834490741</v>
      </c>
      <c r="H44585" s="1">
        <v>43033.723854166667</v>
      </c>
      <c r="I44585" s="1">
        <v>43042.70008101852</v>
      </c>
      <c r="J44585" s="1">
        <v>43060</v>
      </c>
      <c r="K44585">
        <v>12000</v>
      </c>
    </row>
    <row r="44586" spans="1:11" x14ac:dyDescent="0.25">
      <c r="A44586" t="s">
        <v>133304</v>
      </c>
      <c r="B44586" t="s">
        <v>133305</v>
      </c>
      <c r="C44586" t="s">
        <v>133306</v>
      </c>
      <c r="D44586" t="s">
        <v>132760</v>
      </c>
      <c r="E44586" t="s">
        <v>15</v>
      </c>
      <c r="F44586" s="1">
        <v>43125.583020833335</v>
      </c>
      <c r="G44586" s="1">
        <v>43125.597187500003</v>
      </c>
      <c r="H44586" s="1">
        <v>43129.971979166665</v>
      </c>
      <c r="I44586" s="1">
        <v>43145.894236111111</v>
      </c>
      <c r="J44586" s="1">
        <v>43167</v>
      </c>
      <c r="K44586">
        <v>14900</v>
      </c>
    </row>
    <row r="44587" spans="1:11" x14ac:dyDescent="0.25">
      <c r="A44587" t="s">
        <v>133307</v>
      </c>
      <c r="B44587" t="s">
        <v>133308</v>
      </c>
      <c r="C44587" t="s">
        <v>133309</v>
      </c>
      <c r="D44587" t="s">
        <v>132760</v>
      </c>
      <c r="E44587" t="s">
        <v>15</v>
      </c>
      <c r="F44587" s="1">
        <v>42846.813344907408</v>
      </c>
      <c r="G44587" s="1">
        <v>42846.82303240741</v>
      </c>
      <c r="H44587" s="1">
        <v>42850.547453703701</v>
      </c>
      <c r="I44587" s="1">
        <v>42859.699236111112</v>
      </c>
      <c r="J44587" s="1">
        <v>42874</v>
      </c>
      <c r="K44587">
        <v>5900</v>
      </c>
    </row>
    <row r="44588" spans="1:11" x14ac:dyDescent="0.25">
      <c r="A44588" t="s">
        <v>133310</v>
      </c>
      <c r="B44588" t="s">
        <v>133311</v>
      </c>
      <c r="C44588" t="s">
        <v>133312</v>
      </c>
      <c r="D44588" t="s">
        <v>132760</v>
      </c>
      <c r="E44588" t="s">
        <v>15</v>
      </c>
      <c r="F44588" s="1">
        <v>42964.513194444444</v>
      </c>
      <c r="G44588" s="1">
        <v>42964.530810185184</v>
      </c>
      <c r="H44588" s="1">
        <v>42968.832418981481</v>
      </c>
      <c r="I44588" s="1">
        <v>42978.813958333332</v>
      </c>
      <c r="J44588" s="1">
        <v>42990</v>
      </c>
      <c r="K44588">
        <v>2500</v>
      </c>
    </row>
    <row r="44589" spans="1:11" x14ac:dyDescent="0.25">
      <c r="A44589" t="s">
        <v>133313</v>
      </c>
      <c r="B44589" t="s">
        <v>133314</v>
      </c>
      <c r="C44589" t="s">
        <v>133315</v>
      </c>
      <c r="D44589" t="s">
        <v>132760</v>
      </c>
      <c r="E44589" t="s">
        <v>15</v>
      </c>
      <c r="F44589" s="1">
        <v>42834.569675925923</v>
      </c>
      <c r="G44589" s="1">
        <v>42834.576504629629</v>
      </c>
      <c r="H44589" s="1">
        <v>42849.425520833334</v>
      </c>
      <c r="I44589" s="1">
        <v>42858.604027777779</v>
      </c>
      <c r="J44589" s="1">
        <v>42860</v>
      </c>
      <c r="K44589">
        <v>7500</v>
      </c>
    </row>
    <row r="44590" spans="1:11" x14ac:dyDescent="0.25">
      <c r="A44590" t="s">
        <v>133316</v>
      </c>
      <c r="B44590" t="s">
        <v>133317</v>
      </c>
      <c r="C44590" t="s">
        <v>133318</v>
      </c>
      <c r="D44590" t="s">
        <v>132760</v>
      </c>
      <c r="E44590" t="s">
        <v>15</v>
      </c>
      <c r="F44590" s="1">
        <v>42987.855902777781</v>
      </c>
      <c r="G44590" s="1">
        <v>42987.863541666666</v>
      </c>
      <c r="H44590" s="1">
        <v>42989.902592592596</v>
      </c>
      <c r="I44590" s="1">
        <v>42993.643611111111</v>
      </c>
      <c r="J44590" s="1">
        <v>43005</v>
      </c>
      <c r="K44590">
        <v>4500</v>
      </c>
    </row>
    <row r="44591" spans="1:11" x14ac:dyDescent="0.25">
      <c r="A44591" t="s">
        <v>133319</v>
      </c>
      <c r="B44591" t="s">
        <v>133320</v>
      </c>
      <c r="C44591" t="s">
        <v>133321</v>
      </c>
      <c r="D44591" t="s">
        <v>132760</v>
      </c>
      <c r="E44591" t="s">
        <v>15</v>
      </c>
      <c r="F44591" s="1">
        <v>43032.555972222224</v>
      </c>
      <c r="G44591" s="1">
        <v>43032.566064814811</v>
      </c>
      <c r="H44591" s="1">
        <v>43032.838020833333</v>
      </c>
      <c r="I44591" s="1">
        <v>43036.006481481483</v>
      </c>
      <c r="J44591" s="1">
        <v>43052</v>
      </c>
      <c r="K44591">
        <v>6900</v>
      </c>
    </row>
    <row r="44592" spans="1:11" x14ac:dyDescent="0.25">
      <c r="A44592" t="s">
        <v>133322</v>
      </c>
      <c r="B44592" t="s">
        <v>133323</v>
      </c>
      <c r="C44592" t="s">
        <v>133324</v>
      </c>
      <c r="D44592" t="s">
        <v>132760</v>
      </c>
      <c r="E44592" t="s">
        <v>15</v>
      </c>
      <c r="F44592" s="1">
        <v>42922.480555555558</v>
      </c>
      <c r="G44592" s="1">
        <v>42924.146122685182</v>
      </c>
      <c r="H44592" s="1">
        <v>42928.817037037035</v>
      </c>
      <c r="I44592" s="1">
        <v>42956.818055555559</v>
      </c>
      <c r="J44592" s="1">
        <v>42954</v>
      </c>
      <c r="K44592">
        <v>4500</v>
      </c>
    </row>
    <row r="44593" spans="1:11" x14ac:dyDescent="0.25">
      <c r="A44593" t="s">
        <v>133325</v>
      </c>
      <c r="B44593" t="s">
        <v>133326</v>
      </c>
      <c r="C44593" t="s">
        <v>133327</v>
      </c>
      <c r="D44593" t="s">
        <v>132760</v>
      </c>
      <c r="E44593" t="s">
        <v>15</v>
      </c>
      <c r="F44593" s="1">
        <v>42988.385092592594</v>
      </c>
      <c r="G44593" s="1">
        <v>42989.863506944443</v>
      </c>
      <c r="H44593" s="1">
        <v>42991.913032407407</v>
      </c>
      <c r="I44593" s="1">
        <v>43013.862442129626</v>
      </c>
      <c r="J44593" s="1">
        <v>43007</v>
      </c>
      <c r="K44593">
        <v>7900</v>
      </c>
    </row>
    <row r="44594" spans="1:11" x14ac:dyDescent="0.25">
      <c r="A44594" t="s">
        <v>133328</v>
      </c>
      <c r="B44594" t="s">
        <v>133329</v>
      </c>
      <c r="C44594" t="s">
        <v>133330</v>
      </c>
      <c r="D44594" t="s">
        <v>132760</v>
      </c>
      <c r="E44594" t="s">
        <v>15</v>
      </c>
      <c r="F44594" s="1">
        <v>43035.869884259257</v>
      </c>
      <c r="G44594" s="1">
        <v>43036.129432870373</v>
      </c>
      <c r="H44594" s="1">
        <v>43039.905243055553</v>
      </c>
      <c r="I44594" s="1">
        <v>43047.976701388892</v>
      </c>
      <c r="J44594" s="1">
        <v>43060</v>
      </c>
      <c r="K44594">
        <v>8500</v>
      </c>
    </row>
    <row r="44595" spans="1:11" x14ac:dyDescent="0.25">
      <c r="A44595" t="s">
        <v>133331</v>
      </c>
      <c r="B44595" t="s">
        <v>133332</v>
      </c>
      <c r="C44595" t="s">
        <v>133333</v>
      </c>
      <c r="D44595" t="s">
        <v>132760</v>
      </c>
      <c r="E44595" t="s">
        <v>15</v>
      </c>
      <c r="F44595" s="1">
        <v>42943.472083333334</v>
      </c>
      <c r="G44595" s="1">
        <v>42943.484131944446</v>
      </c>
      <c r="H44595" s="1">
        <v>42951.768819444442</v>
      </c>
      <c r="I44595" s="1">
        <v>42963.472210648149</v>
      </c>
      <c r="J44595" s="1">
        <v>42977</v>
      </c>
      <c r="K44595">
        <v>9800</v>
      </c>
    </row>
    <row r="44596" spans="1:11" x14ac:dyDescent="0.25">
      <c r="A44596" t="s">
        <v>133334</v>
      </c>
      <c r="B44596" t="s">
        <v>133335</v>
      </c>
      <c r="C44596" t="s">
        <v>133336</v>
      </c>
      <c r="D44596" t="s">
        <v>132760</v>
      </c>
      <c r="E44596" t="s">
        <v>15</v>
      </c>
      <c r="F44596" s="1">
        <v>42943.396793981483</v>
      </c>
      <c r="G44596" s="1">
        <v>42943.413402777776</v>
      </c>
      <c r="H44596" s="1">
        <v>42943.869675925926</v>
      </c>
      <c r="I44596" s="1">
        <v>42950.673009259262</v>
      </c>
      <c r="J44596" s="1">
        <v>42965</v>
      </c>
      <c r="K44596">
        <v>9800</v>
      </c>
    </row>
    <row r="44597" spans="1:11" x14ac:dyDescent="0.25">
      <c r="A44597" t="s">
        <v>133337</v>
      </c>
      <c r="B44597" t="s">
        <v>133338</v>
      </c>
      <c r="C44597" t="s">
        <v>133339</v>
      </c>
      <c r="D44597" t="s">
        <v>132760</v>
      </c>
      <c r="E44597" t="s">
        <v>15</v>
      </c>
      <c r="F44597" s="1">
        <v>42982.786898148152</v>
      </c>
      <c r="G44597" s="1">
        <v>42982.794756944444</v>
      </c>
      <c r="H44597" s="1">
        <v>42984.970543981479</v>
      </c>
      <c r="I44597" s="1">
        <v>42995.80741898148</v>
      </c>
      <c r="J44597" s="1">
        <v>43004</v>
      </c>
      <c r="K44597">
        <v>9800</v>
      </c>
    </row>
    <row r="44598" spans="1:11" x14ac:dyDescent="0.25">
      <c r="A44598" t="s">
        <v>133340</v>
      </c>
      <c r="B44598" t="s">
        <v>133341</v>
      </c>
      <c r="C44598" t="s">
        <v>133342</v>
      </c>
      <c r="D44598" t="s">
        <v>132760</v>
      </c>
      <c r="E44598" t="s">
        <v>15</v>
      </c>
      <c r="F44598" s="1">
        <v>43063.878252314818</v>
      </c>
      <c r="G44598" s="1">
        <v>43064.063460648147</v>
      </c>
      <c r="H44598" s="1">
        <v>43066.746377314812</v>
      </c>
      <c r="I44598" s="1">
        <v>43087.779652777775</v>
      </c>
      <c r="J44598" s="1">
        <v>43095</v>
      </c>
      <c r="K44598">
        <v>29900</v>
      </c>
    </row>
    <row r="44599" spans="1:11" x14ac:dyDescent="0.25">
      <c r="A44599" t="s">
        <v>133343</v>
      </c>
      <c r="B44599" t="s">
        <v>133344</v>
      </c>
      <c r="C44599" t="s">
        <v>133345</v>
      </c>
      <c r="D44599" t="s">
        <v>132760</v>
      </c>
      <c r="E44599" t="s">
        <v>15</v>
      </c>
      <c r="F44599" s="1">
        <v>43264.996377314812</v>
      </c>
      <c r="G44599" s="1">
        <v>43265.082094907404</v>
      </c>
      <c r="H44599" s="1">
        <v>43265.597222222219</v>
      </c>
      <c r="I44599" s="1">
        <v>43270.633518518516</v>
      </c>
      <c r="J44599" s="1">
        <v>43293</v>
      </c>
      <c r="K44599">
        <v>4500</v>
      </c>
    </row>
    <row r="44600" spans="1:11" x14ac:dyDescent="0.25">
      <c r="A44600" t="s">
        <v>133346</v>
      </c>
      <c r="B44600" t="s">
        <v>133347</v>
      </c>
      <c r="C44600" t="s">
        <v>133348</v>
      </c>
      <c r="D44600" t="s">
        <v>132760</v>
      </c>
      <c r="E44600" t="s">
        <v>15</v>
      </c>
      <c r="F44600" s="1">
        <v>42858.711539351854</v>
      </c>
      <c r="G44600" s="1">
        <v>42858.719085648147</v>
      </c>
      <c r="H44600" s="1">
        <v>42863.487766203703</v>
      </c>
      <c r="I44600" s="1">
        <v>42868.432002314818</v>
      </c>
      <c r="J44600" s="1">
        <v>42884</v>
      </c>
      <c r="K44600">
        <v>3900</v>
      </c>
    </row>
    <row r="44601" spans="1:11" x14ac:dyDescent="0.25">
      <c r="A44601" t="s">
        <v>133349</v>
      </c>
      <c r="B44601" t="s">
        <v>133350</v>
      </c>
      <c r="C44601" t="s">
        <v>133351</v>
      </c>
      <c r="D44601" t="s">
        <v>132760</v>
      </c>
      <c r="E44601" t="s">
        <v>15</v>
      </c>
      <c r="F44601" s="1">
        <v>42800.037731481483</v>
      </c>
      <c r="G44601" s="1">
        <v>42801.173796296294</v>
      </c>
      <c r="H44601" s="1">
        <v>42802.445856481485</v>
      </c>
      <c r="I44601" s="1">
        <v>42807.599918981483</v>
      </c>
      <c r="J44601" s="1">
        <v>42818</v>
      </c>
      <c r="K44601">
        <v>5900</v>
      </c>
    </row>
    <row r="44602" spans="1:11" x14ac:dyDescent="0.25">
      <c r="A44602" t="s">
        <v>121155</v>
      </c>
      <c r="B44602" t="s">
        <v>121156</v>
      </c>
      <c r="C44602" t="s">
        <v>121157</v>
      </c>
      <c r="D44602" t="s">
        <v>132760</v>
      </c>
      <c r="E44602" t="s">
        <v>15</v>
      </c>
      <c r="F44602" s="1">
        <v>42894.943599537037</v>
      </c>
      <c r="G44602" s="1">
        <v>42896.127488425926</v>
      </c>
      <c r="H44602" s="1">
        <v>42900.671215277776</v>
      </c>
      <c r="I44602" s="1">
        <v>42905.892847222225</v>
      </c>
      <c r="J44602" s="1">
        <v>42921</v>
      </c>
      <c r="K44602">
        <v>5850</v>
      </c>
    </row>
    <row r="44603" spans="1:11" x14ac:dyDescent="0.25">
      <c r="A44603" t="s">
        <v>133352</v>
      </c>
      <c r="B44603" t="s">
        <v>133353</v>
      </c>
      <c r="C44603" t="s">
        <v>133354</v>
      </c>
      <c r="D44603" t="s">
        <v>132760</v>
      </c>
      <c r="E44603" t="s">
        <v>15</v>
      </c>
      <c r="F44603" s="1">
        <v>42896.925104166665</v>
      </c>
      <c r="G44603" s="1">
        <v>42899.177418981482</v>
      </c>
      <c r="H44603" s="1">
        <v>42908.684155092589</v>
      </c>
      <c r="I44603" s="1">
        <v>42916.553865740738</v>
      </c>
      <c r="J44603" s="1">
        <v>42919</v>
      </c>
      <c r="K44603">
        <v>5850</v>
      </c>
    </row>
    <row r="44604" spans="1:11" x14ac:dyDescent="0.25">
      <c r="A44604" t="s">
        <v>133355</v>
      </c>
      <c r="B44604" t="s">
        <v>133356</v>
      </c>
      <c r="C44604" t="s">
        <v>133357</v>
      </c>
      <c r="D44604" t="s">
        <v>132760</v>
      </c>
      <c r="E44604" t="s">
        <v>15</v>
      </c>
      <c r="F44604" s="1">
        <v>42962.443518518521</v>
      </c>
      <c r="G44604" s="1">
        <v>42962.455000000002</v>
      </c>
      <c r="H44604" s="1">
        <v>42963.865266203706</v>
      </c>
      <c r="I44604" s="1">
        <v>42969.754050925927</v>
      </c>
      <c r="J44604" s="1">
        <v>42992</v>
      </c>
      <c r="K44604">
        <v>7900</v>
      </c>
    </row>
    <row r="44605" spans="1:11" x14ac:dyDescent="0.25">
      <c r="A44605" t="s">
        <v>133358</v>
      </c>
      <c r="B44605" t="s">
        <v>133359</v>
      </c>
      <c r="C44605" t="s">
        <v>133360</v>
      </c>
      <c r="D44605" t="s">
        <v>132760</v>
      </c>
      <c r="E44605" t="s">
        <v>15</v>
      </c>
      <c r="F44605" s="1">
        <v>42930.477546296293</v>
      </c>
      <c r="G44605" s="1">
        <v>42930.488900462966</v>
      </c>
      <c r="H44605" s="1">
        <v>42933.722175925926</v>
      </c>
      <c r="I44605" s="1">
        <v>42937.711701388886</v>
      </c>
      <c r="J44605" s="1">
        <v>42955</v>
      </c>
      <c r="K44605">
        <v>3900</v>
      </c>
    </row>
    <row r="44606" spans="1:11" x14ac:dyDescent="0.25">
      <c r="A44606" t="s">
        <v>133361</v>
      </c>
      <c r="B44606" t="s">
        <v>133362</v>
      </c>
      <c r="C44606" t="s">
        <v>133363</v>
      </c>
      <c r="D44606" t="s">
        <v>132760</v>
      </c>
      <c r="E44606" t="s">
        <v>15</v>
      </c>
      <c r="F44606" s="1">
        <v>42989.877812500003</v>
      </c>
      <c r="G44606" s="1">
        <v>42989.891296296293</v>
      </c>
      <c r="H44606" s="1">
        <v>42993.897627314815</v>
      </c>
      <c r="I44606" s="1">
        <v>43011.826331018521</v>
      </c>
      <c r="J44606" s="1">
        <v>43006</v>
      </c>
      <c r="K44606">
        <v>11000</v>
      </c>
    </row>
    <row r="44607" spans="1:11" x14ac:dyDescent="0.25">
      <c r="A44607" t="s">
        <v>133364</v>
      </c>
      <c r="B44607" t="s">
        <v>133365</v>
      </c>
      <c r="C44607" t="s">
        <v>133366</v>
      </c>
      <c r="D44607" t="s">
        <v>132760</v>
      </c>
      <c r="E44607" t="s">
        <v>15</v>
      </c>
      <c r="F44607" s="1">
        <v>43226.422592592593</v>
      </c>
      <c r="G44607" s="1">
        <v>43226.43787037037</v>
      </c>
      <c r="H44607" s="1">
        <v>43228.597222222219</v>
      </c>
      <c r="I44607" s="1">
        <v>43236.554583333331</v>
      </c>
      <c r="J44607" s="1">
        <v>43252</v>
      </c>
      <c r="K44607">
        <v>34500</v>
      </c>
    </row>
    <row r="44608" spans="1:11" x14ac:dyDescent="0.25">
      <c r="A44608" t="s">
        <v>133367</v>
      </c>
      <c r="B44608" t="s">
        <v>133368</v>
      </c>
      <c r="C44608" t="s">
        <v>133369</v>
      </c>
      <c r="D44608" t="s">
        <v>132760</v>
      </c>
      <c r="E44608" t="s">
        <v>15</v>
      </c>
      <c r="F44608" s="1">
        <v>43040.451701388891</v>
      </c>
      <c r="G44608" s="1">
        <v>43040.54619212963</v>
      </c>
      <c r="H44608" s="1">
        <v>43046.631365740737</v>
      </c>
      <c r="I44608" s="1">
        <v>43053.698136574072</v>
      </c>
      <c r="J44608" s="1">
        <v>43068</v>
      </c>
      <c r="K44608">
        <v>7995</v>
      </c>
    </row>
    <row r="44609" spans="1:11" x14ac:dyDescent="0.25">
      <c r="A44609" t="s">
        <v>133370</v>
      </c>
      <c r="B44609" t="s">
        <v>133371</v>
      </c>
      <c r="C44609" t="s">
        <v>133372</v>
      </c>
      <c r="D44609" t="s">
        <v>132760</v>
      </c>
      <c r="E44609" t="s">
        <v>15</v>
      </c>
      <c r="F44609" s="1">
        <v>43172.902384259258</v>
      </c>
      <c r="G44609" s="1">
        <v>43172.910185185188</v>
      </c>
      <c r="H44609" s="1">
        <v>43175.755879629629</v>
      </c>
      <c r="I44609" s="1">
        <v>43180.749178240738</v>
      </c>
      <c r="J44609" s="1">
        <v>43207</v>
      </c>
      <c r="K44609">
        <v>23000</v>
      </c>
    </row>
    <row r="44610" spans="1:11" x14ac:dyDescent="0.25">
      <c r="A44610" t="s">
        <v>133373</v>
      </c>
      <c r="B44610" t="s">
        <v>133374</v>
      </c>
      <c r="C44610" t="s">
        <v>133375</v>
      </c>
      <c r="D44610" t="s">
        <v>132760</v>
      </c>
      <c r="E44610" t="s">
        <v>15</v>
      </c>
      <c r="F44610" s="1">
        <v>42921.652280092596</v>
      </c>
      <c r="G44610" s="1">
        <v>42923.118449074071</v>
      </c>
      <c r="H44610" s="1">
        <v>42926.829664351855</v>
      </c>
      <c r="I44610" s="1">
        <v>42933.883738425924</v>
      </c>
      <c r="J44610" s="1">
        <v>42944</v>
      </c>
      <c r="K44610">
        <v>8500</v>
      </c>
    </row>
    <row r="44611" spans="1:11" x14ac:dyDescent="0.25">
      <c r="A44611" t="s">
        <v>133376</v>
      </c>
      <c r="B44611" t="s">
        <v>133377</v>
      </c>
      <c r="C44611" t="s">
        <v>133158</v>
      </c>
      <c r="D44611" t="s">
        <v>132760</v>
      </c>
      <c r="E44611" t="s">
        <v>15</v>
      </c>
      <c r="F44611" s="1">
        <v>43145.516053240739</v>
      </c>
      <c r="G44611" s="1">
        <v>43145.524664351855</v>
      </c>
      <c r="H44611" s="1">
        <v>43145.903969907406</v>
      </c>
      <c r="I44611" s="1">
        <v>43161.869768518518</v>
      </c>
      <c r="J44611" s="1">
        <v>43174</v>
      </c>
      <c r="K44611">
        <v>8500</v>
      </c>
    </row>
    <row r="44612" spans="1:11" x14ac:dyDescent="0.25">
      <c r="A44612" t="s">
        <v>133378</v>
      </c>
      <c r="B44612" t="s">
        <v>133379</v>
      </c>
      <c r="C44612" t="s">
        <v>133380</v>
      </c>
      <c r="D44612" t="s">
        <v>132760</v>
      </c>
      <c r="E44612" t="s">
        <v>15</v>
      </c>
      <c r="F44612" s="1">
        <v>42982.649085648147</v>
      </c>
      <c r="G44612" s="1">
        <v>42983.197337962964</v>
      </c>
      <c r="H44612" s="1">
        <v>42986.878310185188</v>
      </c>
      <c r="I44612" s="1">
        <v>43000.505740740744</v>
      </c>
      <c r="J44612" s="1">
        <v>43006</v>
      </c>
      <c r="K44612">
        <v>9800</v>
      </c>
    </row>
    <row r="44613" spans="1:11" x14ac:dyDescent="0.25">
      <c r="A44613" t="s">
        <v>133381</v>
      </c>
      <c r="B44613" t="s">
        <v>133382</v>
      </c>
      <c r="C44613" t="s">
        <v>133383</v>
      </c>
      <c r="D44613" t="s">
        <v>132760</v>
      </c>
      <c r="E44613" t="s">
        <v>15</v>
      </c>
      <c r="F44613" s="1">
        <v>43165.504432870373</v>
      </c>
      <c r="G44613" s="1">
        <v>43165.511400462965</v>
      </c>
      <c r="H44613" s="1">
        <v>43172.070729166669</v>
      </c>
      <c r="I44613" s="1">
        <v>43183.74496527778</v>
      </c>
      <c r="J44613" s="1">
        <v>43181</v>
      </c>
      <c r="K44613">
        <v>24900</v>
      </c>
    </row>
    <row r="44614" spans="1:11" x14ac:dyDescent="0.25">
      <c r="A44614" t="s">
        <v>133384</v>
      </c>
      <c r="B44614" t="s">
        <v>133385</v>
      </c>
      <c r="C44614" t="s">
        <v>133386</v>
      </c>
      <c r="D44614" t="s">
        <v>132760</v>
      </c>
      <c r="E44614" t="s">
        <v>15</v>
      </c>
      <c r="F44614" s="1">
        <v>42830.397997685184</v>
      </c>
      <c r="G44614" s="1">
        <v>42832.136087962965</v>
      </c>
      <c r="H44614" s="1">
        <v>42832.706990740742</v>
      </c>
      <c r="I44614" s="1">
        <v>42836.664375</v>
      </c>
      <c r="J44614" s="1">
        <v>42852</v>
      </c>
      <c r="K44614">
        <v>8500</v>
      </c>
    </row>
    <row r="44615" spans="1:11" x14ac:dyDescent="0.25">
      <c r="A44615" t="s">
        <v>133387</v>
      </c>
      <c r="B44615" t="s">
        <v>133388</v>
      </c>
      <c r="C44615" t="s">
        <v>133389</v>
      </c>
      <c r="D44615" t="s">
        <v>132760</v>
      </c>
      <c r="E44615" t="s">
        <v>15</v>
      </c>
      <c r="F44615" s="1">
        <v>43160.636412037034</v>
      </c>
      <c r="G44615" s="1">
        <v>43160.649942129632</v>
      </c>
      <c r="H44615" s="1">
        <v>43161.054143518515</v>
      </c>
      <c r="I44615" s="1">
        <v>43202.556192129632</v>
      </c>
      <c r="J44615" s="1">
        <v>43178</v>
      </c>
      <c r="K44615">
        <v>24900</v>
      </c>
    </row>
    <row r="44616" spans="1:11" x14ac:dyDescent="0.25">
      <c r="A44616" t="s">
        <v>133390</v>
      </c>
      <c r="B44616" t="s">
        <v>133391</v>
      </c>
      <c r="C44616" t="s">
        <v>133392</v>
      </c>
      <c r="D44616" t="s">
        <v>132760</v>
      </c>
      <c r="E44616" t="s">
        <v>15</v>
      </c>
      <c r="F44616" s="1">
        <v>43053.425937499997</v>
      </c>
      <c r="G44616" s="1">
        <v>43053.435567129629</v>
      </c>
      <c r="H44616" s="1">
        <v>43063.931435185186</v>
      </c>
      <c r="I44616" s="1">
        <v>43090.786608796298</v>
      </c>
      <c r="J44616" s="1">
        <v>43077</v>
      </c>
      <c r="K44616">
        <v>11399</v>
      </c>
    </row>
    <row r="44617" spans="1:11" x14ac:dyDescent="0.25">
      <c r="A44617" t="s">
        <v>133393</v>
      </c>
      <c r="B44617" t="s">
        <v>133394</v>
      </c>
      <c r="C44617" t="s">
        <v>133395</v>
      </c>
      <c r="D44617" t="s">
        <v>132760</v>
      </c>
      <c r="E44617" t="s">
        <v>15</v>
      </c>
      <c r="F44617" s="1">
        <v>43172.271354166667</v>
      </c>
      <c r="G44617" s="1">
        <v>43174.145497685182</v>
      </c>
      <c r="H44617" s="1">
        <v>43175.759722222225</v>
      </c>
      <c r="I44617" s="1">
        <v>43180.736817129633</v>
      </c>
      <c r="J44617" s="1">
        <v>43192</v>
      </c>
      <c r="K44617">
        <v>14900</v>
      </c>
    </row>
    <row r="44618" spans="1:11" x14ac:dyDescent="0.25">
      <c r="A44618" t="s">
        <v>133396</v>
      </c>
      <c r="B44618" t="s">
        <v>133397</v>
      </c>
      <c r="C44618" t="s">
        <v>133398</v>
      </c>
      <c r="D44618" t="s">
        <v>132760</v>
      </c>
      <c r="E44618" t="s">
        <v>15</v>
      </c>
      <c r="F44618" s="1">
        <v>42975.71980324074</v>
      </c>
      <c r="G44618" s="1">
        <v>42977.090520833335</v>
      </c>
      <c r="H44618" s="1">
        <v>42977.824988425928</v>
      </c>
      <c r="I44618" s="1">
        <v>42983.932430555556</v>
      </c>
      <c r="J44618" s="1">
        <v>42996</v>
      </c>
      <c r="K44618">
        <v>4200</v>
      </c>
    </row>
    <row r="44619" spans="1:11" x14ac:dyDescent="0.25">
      <c r="A44619" t="s">
        <v>133399</v>
      </c>
      <c r="B44619" t="s">
        <v>133400</v>
      </c>
      <c r="C44619" t="s">
        <v>133401</v>
      </c>
      <c r="D44619" t="s">
        <v>132760</v>
      </c>
      <c r="E44619" t="s">
        <v>15</v>
      </c>
      <c r="F44619" s="1">
        <v>43162.86515046296</v>
      </c>
      <c r="G44619" s="1">
        <v>43162.87226851852</v>
      </c>
      <c r="H44619" s="1">
        <v>43165.025636574072</v>
      </c>
      <c r="I44619" s="1">
        <v>43179.953981481478</v>
      </c>
      <c r="J44619" s="1">
        <v>43181</v>
      </c>
      <c r="K44619">
        <v>14900</v>
      </c>
    </row>
    <row r="44620" spans="1:11" x14ac:dyDescent="0.25">
      <c r="A44620" t="s">
        <v>133402</v>
      </c>
      <c r="B44620" t="s">
        <v>133403</v>
      </c>
      <c r="C44620" t="s">
        <v>133404</v>
      </c>
      <c r="D44620" t="s">
        <v>132760</v>
      </c>
      <c r="E44620" t="s">
        <v>15</v>
      </c>
      <c r="F44620" s="1">
        <v>43063.670266203706</v>
      </c>
      <c r="G44620" s="1">
        <v>43063.828483796293</v>
      </c>
      <c r="H44620" s="1">
        <v>43066.955347222225</v>
      </c>
      <c r="I44620" s="1">
        <v>43096.948750000003</v>
      </c>
      <c r="J44620" s="1">
        <v>43096</v>
      </c>
      <c r="K44620">
        <v>14000</v>
      </c>
    </row>
    <row r="44621" spans="1:11" x14ac:dyDescent="0.25">
      <c r="A44621" t="s">
        <v>133405</v>
      </c>
      <c r="B44621" t="s">
        <v>133406</v>
      </c>
      <c r="C44621" t="s">
        <v>133407</v>
      </c>
      <c r="D44621" t="s">
        <v>132760</v>
      </c>
      <c r="E44621" t="s">
        <v>15</v>
      </c>
      <c r="F44621" s="1">
        <v>43063.567569444444</v>
      </c>
      <c r="G44621" s="1">
        <v>43063.67690972222</v>
      </c>
      <c r="H44621" s="1">
        <v>43067.80097222222</v>
      </c>
      <c r="I44621" s="1">
        <v>43104.91196759259</v>
      </c>
      <c r="J44621" s="1">
        <v>43087</v>
      </c>
      <c r="K44621">
        <v>7900</v>
      </c>
    </row>
    <row r="44622" spans="1:11" x14ac:dyDescent="0.25">
      <c r="A44622" t="s">
        <v>133408</v>
      </c>
      <c r="B44622" t="s">
        <v>133409</v>
      </c>
      <c r="C44622" t="s">
        <v>133410</v>
      </c>
      <c r="D44622" t="s">
        <v>132760</v>
      </c>
      <c r="E44622" t="s">
        <v>15</v>
      </c>
      <c r="F44622" s="1">
        <v>42984.898865740739</v>
      </c>
      <c r="G44622" s="1">
        <v>42984.906435185185</v>
      </c>
      <c r="H44622" s="1">
        <v>42986.86273148148</v>
      </c>
      <c r="I44622" s="1">
        <v>42998.921932870369</v>
      </c>
      <c r="J44622" s="1">
        <v>43006</v>
      </c>
      <c r="K44622">
        <v>3900</v>
      </c>
    </row>
    <row r="44623" spans="1:11" x14ac:dyDescent="0.25">
      <c r="A44623" t="s">
        <v>133411</v>
      </c>
      <c r="B44623" t="s">
        <v>133412</v>
      </c>
      <c r="C44623" t="s">
        <v>133413</v>
      </c>
      <c r="D44623" t="s">
        <v>132760</v>
      </c>
      <c r="E44623" t="s">
        <v>15</v>
      </c>
      <c r="F44623" s="1">
        <v>42869.978807870371</v>
      </c>
      <c r="G44623" s="1">
        <v>42869.98810185185</v>
      </c>
      <c r="H44623" s="1">
        <v>42872.405914351853</v>
      </c>
      <c r="I44623" s="1">
        <v>42884.381712962961</v>
      </c>
      <c r="J44623" s="1">
        <v>42902</v>
      </c>
      <c r="K44623">
        <v>2200</v>
      </c>
    </row>
    <row r="44624" spans="1:11" x14ac:dyDescent="0.25">
      <c r="A44624" t="s">
        <v>133414</v>
      </c>
      <c r="B44624" t="s">
        <v>133415</v>
      </c>
      <c r="C44624" t="s">
        <v>133416</v>
      </c>
      <c r="D44624" t="s">
        <v>132760</v>
      </c>
      <c r="E44624" t="s">
        <v>15</v>
      </c>
      <c r="F44624" s="1">
        <v>42868.499120370368</v>
      </c>
      <c r="G44624" s="1">
        <v>42868.515520833331</v>
      </c>
      <c r="H44624" s="1">
        <v>42872.3518287037</v>
      </c>
      <c r="I44624" s="1">
        <v>42881.383842592593</v>
      </c>
      <c r="J44624" s="1">
        <v>42898</v>
      </c>
      <c r="K44624">
        <v>10500</v>
      </c>
    </row>
    <row r="44625" spans="1:11" x14ac:dyDescent="0.25">
      <c r="A44625" t="s">
        <v>133417</v>
      </c>
      <c r="B44625" t="s">
        <v>133418</v>
      </c>
      <c r="C44625" t="s">
        <v>133419</v>
      </c>
      <c r="D44625" t="s">
        <v>132760</v>
      </c>
      <c r="E44625" t="s">
        <v>15</v>
      </c>
      <c r="F44625" s="1">
        <v>43053.767847222225</v>
      </c>
      <c r="G44625" s="1">
        <v>43053.774664351855</v>
      </c>
      <c r="H44625" s="1">
        <v>43062.92396990741</v>
      </c>
      <c r="I44625" s="1">
        <v>43077.013124999998</v>
      </c>
      <c r="J44625" s="1">
        <v>43083</v>
      </c>
      <c r="K44625">
        <v>4900</v>
      </c>
    </row>
    <row r="44626" spans="1:11" x14ac:dyDescent="0.25">
      <c r="A44626" t="s">
        <v>133420</v>
      </c>
      <c r="B44626" t="s">
        <v>133421</v>
      </c>
      <c r="C44626" t="s">
        <v>133422</v>
      </c>
      <c r="D44626" t="s">
        <v>132760</v>
      </c>
      <c r="E44626" t="s">
        <v>15</v>
      </c>
      <c r="F44626" s="1">
        <v>43182.664560185185</v>
      </c>
      <c r="G44626" s="1">
        <v>43182.672777777778</v>
      </c>
      <c r="H44626" s="1">
        <v>43183.040023148147</v>
      </c>
      <c r="I44626" s="1">
        <v>43193.280925925923</v>
      </c>
      <c r="J44626" s="1">
        <v>43201</v>
      </c>
      <c r="K44626">
        <v>9500</v>
      </c>
    </row>
    <row r="44627" spans="1:11" x14ac:dyDescent="0.25">
      <c r="A44627" t="s">
        <v>133423</v>
      </c>
      <c r="B44627" t="s">
        <v>133424</v>
      </c>
      <c r="C44627" t="s">
        <v>133425</v>
      </c>
      <c r="D44627" t="s">
        <v>132760</v>
      </c>
      <c r="E44627" t="s">
        <v>15</v>
      </c>
      <c r="F44627" s="1">
        <v>43130.440925925926</v>
      </c>
      <c r="G44627" s="1">
        <v>43130.46597222222</v>
      </c>
      <c r="H44627" s="1">
        <v>43131.892280092594</v>
      </c>
      <c r="I44627" s="1">
        <v>43140.022511574076</v>
      </c>
      <c r="J44627" s="1">
        <v>43152</v>
      </c>
      <c r="K44627">
        <v>4500</v>
      </c>
    </row>
    <row r="44628" spans="1:11" x14ac:dyDescent="0.25">
      <c r="A44628" t="s">
        <v>133426</v>
      </c>
      <c r="B44628" t="s">
        <v>133427</v>
      </c>
      <c r="C44628" t="s">
        <v>133428</v>
      </c>
      <c r="D44628" t="s">
        <v>132760</v>
      </c>
      <c r="E44628" t="s">
        <v>15</v>
      </c>
      <c r="F44628" s="1">
        <v>42934.90079861111</v>
      </c>
      <c r="G44628" s="1">
        <v>42934.909895833334</v>
      </c>
      <c r="H44628" s="1">
        <v>42940.882326388892</v>
      </c>
      <c r="I44628" s="1">
        <v>42948.691446759258</v>
      </c>
      <c r="J44628" s="1">
        <v>42956</v>
      </c>
      <c r="K44628">
        <v>8500</v>
      </c>
    </row>
    <row r="44629" spans="1:11" x14ac:dyDescent="0.25">
      <c r="A44629" t="s">
        <v>133429</v>
      </c>
      <c r="B44629" t="s">
        <v>133430</v>
      </c>
      <c r="C44629" t="s">
        <v>133431</v>
      </c>
      <c r="D44629" t="s">
        <v>132760</v>
      </c>
      <c r="E44629" t="s">
        <v>15</v>
      </c>
      <c r="F44629" s="1">
        <v>43143.654143518521</v>
      </c>
      <c r="G44629" s="1">
        <v>43143.663634259261</v>
      </c>
      <c r="H44629" s="1">
        <v>43147.01122685185</v>
      </c>
      <c r="I44629" s="1">
        <v>43153.807372685187</v>
      </c>
      <c r="J44629" s="1">
        <v>43160</v>
      </c>
      <c r="K44629">
        <v>14900</v>
      </c>
    </row>
    <row r="44630" spans="1:11" x14ac:dyDescent="0.25">
      <c r="A44630" t="s">
        <v>133432</v>
      </c>
      <c r="B44630" t="s">
        <v>133433</v>
      </c>
      <c r="C44630" t="s">
        <v>133434</v>
      </c>
      <c r="D44630" t="s">
        <v>132760</v>
      </c>
      <c r="E44630" t="s">
        <v>15</v>
      </c>
      <c r="F44630" s="1">
        <v>42991.022696759261</v>
      </c>
      <c r="G44630" s="1">
        <v>42991.035277777781</v>
      </c>
      <c r="H44630" s="1">
        <v>42992.908090277779</v>
      </c>
      <c r="I44630" s="1">
        <v>43004.781828703701</v>
      </c>
      <c r="J44630" s="1">
        <v>43018</v>
      </c>
      <c r="K44630">
        <v>2200</v>
      </c>
    </row>
    <row r="44631" spans="1:11" x14ac:dyDescent="0.25">
      <c r="A44631" t="s">
        <v>133435</v>
      </c>
      <c r="B44631" t="s">
        <v>133436</v>
      </c>
      <c r="C44631" t="s">
        <v>133437</v>
      </c>
      <c r="D44631" t="s">
        <v>132760</v>
      </c>
      <c r="E44631" t="s">
        <v>15</v>
      </c>
      <c r="F44631" s="1">
        <v>43176.448449074072</v>
      </c>
      <c r="G44631" s="1">
        <v>43176.45516203704</v>
      </c>
      <c r="H44631" s="1">
        <v>43178.925266203703</v>
      </c>
      <c r="I44631" s="1">
        <v>43185.880219907405</v>
      </c>
      <c r="J44631" s="1">
        <v>43203</v>
      </c>
      <c r="K44631">
        <v>14500</v>
      </c>
    </row>
    <row r="44632" spans="1:11" x14ac:dyDescent="0.25">
      <c r="A44632" t="s">
        <v>133438</v>
      </c>
      <c r="B44632" t="s">
        <v>133439</v>
      </c>
      <c r="C44632" t="s">
        <v>133440</v>
      </c>
      <c r="D44632" t="s">
        <v>132760</v>
      </c>
      <c r="E44632" t="s">
        <v>15</v>
      </c>
      <c r="F44632" s="1">
        <v>42936.890196759261</v>
      </c>
      <c r="G44632" s="1">
        <v>42936.89943287037</v>
      </c>
      <c r="H44632" s="1">
        <v>42937.800196759257</v>
      </c>
      <c r="I44632" s="1">
        <v>42945.701122685183</v>
      </c>
      <c r="J44632" s="1">
        <v>42962</v>
      </c>
      <c r="K44632">
        <v>1995</v>
      </c>
    </row>
    <row r="44633" spans="1:11" x14ac:dyDescent="0.25">
      <c r="A44633" t="s">
        <v>133441</v>
      </c>
      <c r="B44633" t="s">
        <v>133442</v>
      </c>
      <c r="C44633" t="s">
        <v>133443</v>
      </c>
      <c r="D44633" t="s">
        <v>132760</v>
      </c>
      <c r="E44633" t="s">
        <v>15</v>
      </c>
      <c r="F44633" s="1">
        <v>43122.45516203704</v>
      </c>
      <c r="G44633" s="1">
        <v>43123.761412037034</v>
      </c>
      <c r="H44633" s="1">
        <v>43124.802708333336</v>
      </c>
      <c r="I44633" s="1">
        <v>43132.934328703705</v>
      </c>
      <c r="J44633" s="1">
        <v>43146</v>
      </c>
      <c r="K44633">
        <v>14900</v>
      </c>
    </row>
    <row r="44634" spans="1:11" x14ac:dyDescent="0.25">
      <c r="A44634" t="s">
        <v>133444</v>
      </c>
      <c r="B44634" t="s">
        <v>133445</v>
      </c>
      <c r="C44634" t="s">
        <v>133446</v>
      </c>
      <c r="D44634" t="s">
        <v>132760</v>
      </c>
      <c r="E44634" t="s">
        <v>15</v>
      </c>
      <c r="F44634" s="1">
        <v>42945.812210648146</v>
      </c>
      <c r="G44634" s="1">
        <v>42945.822094907409</v>
      </c>
      <c r="H44634" s="1">
        <v>42947.922013888892</v>
      </c>
      <c r="I44634" s="1">
        <v>42954.820879629631</v>
      </c>
      <c r="J44634" s="1">
        <v>42969</v>
      </c>
      <c r="K44634">
        <v>4500</v>
      </c>
    </row>
    <row r="44635" spans="1:11" x14ac:dyDescent="0.25">
      <c r="A44635" t="s">
        <v>133447</v>
      </c>
      <c r="B44635" t="s">
        <v>133448</v>
      </c>
      <c r="C44635" t="s">
        <v>133449</v>
      </c>
      <c r="D44635" t="s">
        <v>132760</v>
      </c>
      <c r="E44635" t="s">
        <v>15</v>
      </c>
      <c r="F44635" s="1">
        <v>42988.933171296296</v>
      </c>
      <c r="G44635" s="1">
        <v>42990.201932870368</v>
      </c>
      <c r="H44635" s="1">
        <v>42991.894143518519</v>
      </c>
      <c r="I44635" s="1">
        <v>43000.443113425928</v>
      </c>
      <c r="J44635" s="1">
        <v>43011</v>
      </c>
      <c r="K44635">
        <v>1995</v>
      </c>
    </row>
    <row r="44636" spans="1:11" x14ac:dyDescent="0.25">
      <c r="A44636" t="s">
        <v>133450</v>
      </c>
      <c r="B44636" t="s">
        <v>133451</v>
      </c>
      <c r="C44636" t="s">
        <v>133452</v>
      </c>
      <c r="D44636" t="s">
        <v>132760</v>
      </c>
      <c r="E44636" t="s">
        <v>15</v>
      </c>
      <c r="F44636" s="1">
        <v>43072.579965277779</v>
      </c>
      <c r="G44636" s="1">
        <v>43072.592743055553</v>
      </c>
      <c r="H44636" s="1">
        <v>43075.890532407408</v>
      </c>
      <c r="I44636" s="1">
        <v>43097.939675925925</v>
      </c>
      <c r="J44636" s="1">
        <v>43104</v>
      </c>
      <c r="K44636">
        <v>13900</v>
      </c>
    </row>
    <row r="44637" spans="1:11" x14ac:dyDescent="0.25">
      <c r="A44637" t="s">
        <v>133453</v>
      </c>
      <c r="B44637" t="s">
        <v>133454</v>
      </c>
      <c r="C44637" t="s">
        <v>133455</v>
      </c>
      <c r="D44637" t="s">
        <v>132760</v>
      </c>
      <c r="E44637" t="s">
        <v>15</v>
      </c>
      <c r="F44637" s="1">
        <v>43233.747743055559</v>
      </c>
      <c r="G44637" s="1">
        <v>43233.759340277778</v>
      </c>
      <c r="H44637" s="1">
        <v>43234.600694444445</v>
      </c>
      <c r="I44637" s="1">
        <v>43238.832499999997</v>
      </c>
      <c r="J44637" s="1">
        <v>43259</v>
      </c>
      <c r="K44637">
        <v>4500</v>
      </c>
    </row>
    <row r="44638" spans="1:11" x14ac:dyDescent="0.25">
      <c r="A44638" t="s">
        <v>133456</v>
      </c>
      <c r="B44638" t="s">
        <v>133457</v>
      </c>
      <c r="C44638" t="s">
        <v>133458</v>
      </c>
      <c r="D44638" t="s">
        <v>132760</v>
      </c>
      <c r="E44638" t="s">
        <v>15</v>
      </c>
      <c r="F44638" s="1">
        <v>42975.366122685184</v>
      </c>
      <c r="G44638" s="1">
        <v>42975.371770833335</v>
      </c>
      <c r="H44638" s="1">
        <v>42984.91138888889</v>
      </c>
      <c r="I44638" s="1">
        <v>42990.869375000002</v>
      </c>
      <c r="J44638" s="1">
        <v>42997</v>
      </c>
      <c r="K44638">
        <v>14900</v>
      </c>
    </row>
    <row r="44639" spans="1:11" x14ac:dyDescent="0.25">
      <c r="A44639" t="s">
        <v>133459</v>
      </c>
      <c r="B44639" t="s">
        <v>133460</v>
      </c>
      <c r="C44639" t="s">
        <v>133461</v>
      </c>
      <c r="D44639" t="s">
        <v>132760</v>
      </c>
      <c r="E44639" t="s">
        <v>191</v>
      </c>
      <c r="F44639" s="1">
        <v>43024.884062500001</v>
      </c>
      <c r="G44639" s="1">
        <v>43024.894594907404</v>
      </c>
      <c r="H44639" s="1">
        <v>43034.861342592594</v>
      </c>
      <c r="I44639" s="1"/>
      <c r="J44639" s="1">
        <v>43034</v>
      </c>
      <c r="K44639">
        <v>20000</v>
      </c>
    </row>
    <row r="44640" spans="1:11" x14ac:dyDescent="0.25">
      <c r="A44640" t="s">
        <v>133462</v>
      </c>
      <c r="B44640" t="s">
        <v>133463</v>
      </c>
      <c r="C44640" t="s">
        <v>133464</v>
      </c>
      <c r="D44640" t="s">
        <v>132760</v>
      </c>
      <c r="E44640" t="s">
        <v>15</v>
      </c>
      <c r="F44640" s="1">
        <v>42929.442129629628</v>
      </c>
      <c r="G44640" s="1">
        <v>42929.451655092591</v>
      </c>
      <c r="H44640" s="1">
        <v>42934.794444444444</v>
      </c>
      <c r="I44640" s="1">
        <v>42938.6481712963</v>
      </c>
      <c r="J44640" s="1">
        <v>42949</v>
      </c>
      <c r="K44640">
        <v>7500</v>
      </c>
    </row>
    <row r="44641" spans="1:11" x14ac:dyDescent="0.25">
      <c r="A44641" t="s">
        <v>133465</v>
      </c>
      <c r="B44641" t="s">
        <v>133466</v>
      </c>
      <c r="C44641" t="s">
        <v>133467</v>
      </c>
      <c r="D44641" t="s">
        <v>132760</v>
      </c>
      <c r="E44641" t="s">
        <v>15</v>
      </c>
      <c r="F44641" s="1">
        <v>42968.80672453704</v>
      </c>
      <c r="G44641" s="1">
        <v>42968.81622685185</v>
      </c>
      <c r="H44641" s="1">
        <v>42969.761122685188</v>
      </c>
      <c r="I44641" s="1">
        <v>42975.951249999998</v>
      </c>
      <c r="J44641" s="1">
        <v>42989</v>
      </c>
      <c r="K44641">
        <v>15000</v>
      </c>
    </row>
    <row r="44642" spans="1:11" x14ac:dyDescent="0.25">
      <c r="A44642" t="s">
        <v>133468</v>
      </c>
      <c r="B44642" t="s">
        <v>133469</v>
      </c>
      <c r="C44642" t="s">
        <v>133470</v>
      </c>
      <c r="D44642" t="s">
        <v>132760</v>
      </c>
      <c r="E44642" t="s">
        <v>15</v>
      </c>
      <c r="F44642" s="1">
        <v>42878.589143518519</v>
      </c>
      <c r="G44642" s="1">
        <v>42878.599340277775</v>
      </c>
      <c r="H44642" s="1">
        <v>42884.479745370372</v>
      </c>
      <c r="I44642" s="1">
        <v>42887.548668981479</v>
      </c>
      <c r="J44642" s="1">
        <v>42900</v>
      </c>
      <c r="K44642">
        <v>1995</v>
      </c>
    </row>
    <row r="44643" spans="1:11" x14ac:dyDescent="0.25">
      <c r="A44643" t="s">
        <v>133471</v>
      </c>
      <c r="B44643" t="s">
        <v>133472</v>
      </c>
      <c r="C44643" t="s">
        <v>89026</v>
      </c>
      <c r="D44643" t="s">
        <v>132760</v>
      </c>
      <c r="E44643" t="s">
        <v>15</v>
      </c>
      <c r="F44643" s="1">
        <v>42947.651192129626</v>
      </c>
      <c r="G44643" s="1">
        <v>42949.356377314813</v>
      </c>
      <c r="H44643" s="1">
        <v>42948.869745370372</v>
      </c>
      <c r="I44643" s="1">
        <v>42951.798379629632</v>
      </c>
      <c r="J44643" s="1">
        <v>42965</v>
      </c>
      <c r="K44643">
        <v>4995</v>
      </c>
    </row>
    <row r="44644" spans="1:11" x14ac:dyDescent="0.25">
      <c r="A44644" t="s">
        <v>133473</v>
      </c>
      <c r="B44644" t="s">
        <v>133474</v>
      </c>
      <c r="C44644" t="s">
        <v>133475</v>
      </c>
      <c r="D44644" t="s">
        <v>132760</v>
      </c>
      <c r="E44644" t="s">
        <v>15</v>
      </c>
      <c r="F44644" s="1">
        <v>43263.102951388886</v>
      </c>
      <c r="G44644" s="1">
        <v>43265.082083333335</v>
      </c>
      <c r="H44644" s="1">
        <v>43265.597222222219</v>
      </c>
      <c r="I44644" s="1">
        <v>43271.626817129632</v>
      </c>
      <c r="J44644" s="1">
        <v>43306</v>
      </c>
      <c r="K44644">
        <v>6500</v>
      </c>
    </row>
    <row r="44645" spans="1:11" x14ac:dyDescent="0.25">
      <c r="A44645" t="s">
        <v>133476</v>
      </c>
      <c r="B44645" t="s">
        <v>133477</v>
      </c>
      <c r="C44645" t="s">
        <v>133478</v>
      </c>
      <c r="D44645" t="s">
        <v>132760</v>
      </c>
      <c r="E44645" t="s">
        <v>15</v>
      </c>
      <c r="F44645" s="1">
        <v>43165.102326388886</v>
      </c>
      <c r="G44645" s="1">
        <v>43166.111481481479</v>
      </c>
      <c r="H44645" s="1">
        <v>43166.946631944447</v>
      </c>
      <c r="I44645" s="1">
        <v>43179.986967592595</v>
      </c>
      <c r="J44645" s="1">
        <v>43181</v>
      </c>
      <c r="K44645">
        <v>8500</v>
      </c>
    </row>
    <row r="44646" spans="1:11" x14ac:dyDescent="0.25">
      <c r="A44646" t="s">
        <v>133479</v>
      </c>
      <c r="B44646" t="s">
        <v>133480</v>
      </c>
      <c r="C44646" t="s">
        <v>133481</v>
      </c>
      <c r="D44646" t="s">
        <v>132760</v>
      </c>
      <c r="E44646" t="s">
        <v>15</v>
      </c>
      <c r="F44646" s="1">
        <v>43133.599756944444</v>
      </c>
      <c r="G44646" s="1">
        <v>43133.646770833337</v>
      </c>
      <c r="H44646" s="1">
        <v>43134.044363425928</v>
      </c>
      <c r="I44646" s="1">
        <v>43148.581805555557</v>
      </c>
      <c r="J44646" s="1">
        <v>43166</v>
      </c>
      <c r="K44646">
        <v>14900</v>
      </c>
    </row>
    <row r="44647" spans="1:11" x14ac:dyDescent="0.25">
      <c r="A44647" t="s">
        <v>133482</v>
      </c>
      <c r="B44647" t="s">
        <v>133483</v>
      </c>
      <c r="C44647" t="s">
        <v>133484</v>
      </c>
      <c r="D44647" t="s">
        <v>132760</v>
      </c>
      <c r="E44647" t="s">
        <v>15</v>
      </c>
      <c r="F44647" s="1">
        <v>42872.452013888891</v>
      </c>
      <c r="G44647" s="1">
        <v>42872.462025462963</v>
      </c>
      <c r="H44647" s="1">
        <v>42873.638252314813</v>
      </c>
      <c r="I44647" s="1">
        <v>42877.438692129632</v>
      </c>
      <c r="J44647" s="1">
        <v>42898</v>
      </c>
      <c r="K44647">
        <v>9800</v>
      </c>
    </row>
    <row r="44648" spans="1:11" x14ac:dyDescent="0.25">
      <c r="A44648" t="s">
        <v>133485</v>
      </c>
      <c r="B44648" t="s">
        <v>133486</v>
      </c>
      <c r="C44648" t="s">
        <v>133487</v>
      </c>
      <c r="D44648" t="s">
        <v>132760</v>
      </c>
      <c r="E44648" t="s">
        <v>15</v>
      </c>
      <c r="F44648" s="1">
        <v>42802.508796296293</v>
      </c>
      <c r="G44648" s="1">
        <v>42802.523449074077</v>
      </c>
      <c r="H44648" s="1">
        <v>42804.516875000001</v>
      </c>
      <c r="I44648" s="1">
        <v>42815.61954861111</v>
      </c>
      <c r="J44648" s="1">
        <v>42822</v>
      </c>
      <c r="K44648">
        <v>5900</v>
      </c>
    </row>
    <row r="44649" spans="1:11" x14ac:dyDescent="0.25">
      <c r="A44649" t="s">
        <v>133488</v>
      </c>
      <c r="B44649" t="s">
        <v>133489</v>
      </c>
      <c r="C44649" t="s">
        <v>133490</v>
      </c>
      <c r="D44649" t="s">
        <v>132760</v>
      </c>
      <c r="E44649" t="s">
        <v>15</v>
      </c>
      <c r="F44649" s="1">
        <v>43026.744953703703</v>
      </c>
      <c r="G44649" s="1">
        <v>43026.755150462966</v>
      </c>
      <c r="H44649" s="1">
        <v>43032.73778935185</v>
      </c>
      <c r="I44649" s="1">
        <v>43045.654965277776</v>
      </c>
      <c r="J44649" s="1">
        <v>43049</v>
      </c>
      <c r="K44649">
        <v>29900</v>
      </c>
    </row>
    <row r="44650" spans="1:11" x14ac:dyDescent="0.25">
      <c r="A44650" t="s">
        <v>133491</v>
      </c>
      <c r="B44650" t="s">
        <v>133492</v>
      </c>
      <c r="C44650" t="s">
        <v>133493</v>
      </c>
      <c r="D44650" t="s">
        <v>132760</v>
      </c>
      <c r="E44650" t="s">
        <v>15</v>
      </c>
      <c r="F44650" s="1">
        <v>43140.688634259262</v>
      </c>
      <c r="G44650" s="1">
        <v>43141.10832175926</v>
      </c>
      <c r="H44650" s="1">
        <v>43145.860381944447</v>
      </c>
      <c r="I44650" s="1">
        <v>43174.0153125</v>
      </c>
      <c r="J44650" s="1">
        <v>43167</v>
      </c>
      <c r="K44650">
        <v>24500</v>
      </c>
    </row>
    <row r="44651" spans="1:11" x14ac:dyDescent="0.25">
      <c r="A44651" t="s">
        <v>133494</v>
      </c>
      <c r="B44651" t="s">
        <v>133495</v>
      </c>
      <c r="C44651" t="s">
        <v>133496</v>
      </c>
      <c r="D44651" t="s">
        <v>132760</v>
      </c>
      <c r="E44651" t="s">
        <v>15</v>
      </c>
      <c r="F44651" s="1">
        <v>42823.465775462966</v>
      </c>
      <c r="G44651" s="1">
        <v>42823.475868055553</v>
      </c>
      <c r="H44651" s="1">
        <v>42835.706909722219</v>
      </c>
      <c r="I44651" s="1">
        <v>42845.367395833331</v>
      </c>
      <c r="J44651" s="1">
        <v>42844</v>
      </c>
      <c r="K44651">
        <v>5900</v>
      </c>
    </row>
    <row r="44652" spans="1:11" x14ac:dyDescent="0.25">
      <c r="A44652" t="s">
        <v>133497</v>
      </c>
      <c r="B44652" t="s">
        <v>133498</v>
      </c>
      <c r="C44652" t="s">
        <v>133499</v>
      </c>
      <c r="D44652" t="s">
        <v>132760</v>
      </c>
      <c r="E44652" t="s">
        <v>15</v>
      </c>
      <c r="F44652" s="1">
        <v>42866.070034722223</v>
      </c>
      <c r="G44652" s="1">
        <v>42866.076562499999</v>
      </c>
      <c r="H44652" s="1">
        <v>42870.553368055553</v>
      </c>
      <c r="I44652" s="1">
        <v>42874.378437500003</v>
      </c>
      <c r="J44652" s="1">
        <v>42886</v>
      </c>
      <c r="K44652">
        <v>6900</v>
      </c>
    </row>
    <row r="44653" spans="1:11" x14ac:dyDescent="0.25">
      <c r="A44653" t="s">
        <v>133500</v>
      </c>
      <c r="B44653" t="s">
        <v>133501</v>
      </c>
      <c r="C44653" t="s">
        <v>133502</v>
      </c>
      <c r="D44653" t="s">
        <v>132760</v>
      </c>
      <c r="E44653" t="s">
        <v>15</v>
      </c>
      <c r="F44653" s="1">
        <v>43035.215775462966</v>
      </c>
      <c r="G44653" s="1">
        <v>43035.226377314815</v>
      </c>
      <c r="H44653" s="1">
        <v>43046.638356481482</v>
      </c>
      <c r="I44653" s="1">
        <v>43052.783819444441</v>
      </c>
      <c r="J44653" s="1">
        <v>43055</v>
      </c>
      <c r="K44653">
        <v>1500</v>
      </c>
    </row>
    <row r="44654" spans="1:11" x14ac:dyDescent="0.25">
      <c r="A44654" t="s">
        <v>133503</v>
      </c>
      <c r="B44654" t="s">
        <v>133504</v>
      </c>
      <c r="C44654" t="s">
        <v>133505</v>
      </c>
      <c r="D44654" t="s">
        <v>132760</v>
      </c>
      <c r="E44654" t="s">
        <v>15</v>
      </c>
      <c r="F44654" s="1">
        <v>42957.327557870369</v>
      </c>
      <c r="G44654" s="1">
        <v>42957.33697916667</v>
      </c>
      <c r="H44654" s="1">
        <v>42961.634826388887</v>
      </c>
      <c r="I44654" s="1">
        <v>42968.843449074076</v>
      </c>
      <c r="J44654" s="1">
        <v>42979</v>
      </c>
      <c r="K44654">
        <v>7600</v>
      </c>
    </row>
    <row r="44655" spans="1:11" x14ac:dyDescent="0.25">
      <c r="A44655" t="s">
        <v>133506</v>
      </c>
      <c r="B44655" t="s">
        <v>133507</v>
      </c>
      <c r="C44655" t="s">
        <v>133508</v>
      </c>
      <c r="D44655" t="s">
        <v>132760</v>
      </c>
      <c r="E44655" t="s">
        <v>15</v>
      </c>
      <c r="F44655" s="1">
        <v>42948.944467592592</v>
      </c>
      <c r="G44655" s="1">
        <v>42948.955011574071</v>
      </c>
      <c r="H44655" s="1">
        <v>42954.748483796298</v>
      </c>
      <c r="I44655" s="1">
        <v>42964.848877314813</v>
      </c>
      <c r="J44655" s="1">
        <v>42972</v>
      </c>
      <c r="K44655">
        <v>9800</v>
      </c>
    </row>
    <row r="44656" spans="1:11" x14ac:dyDescent="0.25">
      <c r="A44656" t="s">
        <v>133509</v>
      </c>
      <c r="B44656" t="s">
        <v>133510</v>
      </c>
      <c r="C44656" t="s">
        <v>133511</v>
      </c>
      <c r="D44656" t="s">
        <v>132760</v>
      </c>
      <c r="E44656" t="s">
        <v>15</v>
      </c>
      <c r="F44656" s="1">
        <v>43024.977013888885</v>
      </c>
      <c r="G44656" s="1">
        <v>43024.9924537037</v>
      </c>
      <c r="H44656" s="1">
        <v>43025.941030092596</v>
      </c>
      <c r="I44656" s="1">
        <v>43032.73159722222</v>
      </c>
      <c r="J44656" s="1">
        <v>43040</v>
      </c>
      <c r="K44656">
        <v>3900</v>
      </c>
    </row>
    <row r="44657" spans="1:11" x14ac:dyDescent="0.25">
      <c r="A44657" t="s">
        <v>133512</v>
      </c>
      <c r="B44657" t="s">
        <v>133513</v>
      </c>
      <c r="C44657" t="s">
        <v>133514</v>
      </c>
      <c r="D44657" t="s">
        <v>132760</v>
      </c>
      <c r="E44657" t="s">
        <v>15</v>
      </c>
      <c r="F44657" s="1">
        <v>42947.893287037034</v>
      </c>
      <c r="G44657" s="1">
        <v>42947.906388888892</v>
      </c>
      <c r="H44657" s="1">
        <v>42949.851979166669</v>
      </c>
      <c r="I44657" s="1">
        <v>42964.664282407408</v>
      </c>
      <c r="J44657" s="1">
        <v>42982</v>
      </c>
      <c r="K44657">
        <v>12000</v>
      </c>
    </row>
    <row r="44658" spans="1:11" x14ac:dyDescent="0.25">
      <c r="A44658" t="s">
        <v>133515</v>
      </c>
      <c r="B44658" t="s">
        <v>133516</v>
      </c>
      <c r="C44658" t="s">
        <v>133517</v>
      </c>
      <c r="D44658" t="s">
        <v>132760</v>
      </c>
      <c r="E44658" t="s">
        <v>15</v>
      </c>
      <c r="F44658" s="1">
        <v>43008.3981712963</v>
      </c>
      <c r="G44658" s="1">
        <v>43008.419664351852</v>
      </c>
      <c r="H44658" s="1">
        <v>43010.874814814815</v>
      </c>
      <c r="I44658" s="1">
        <v>43027.810902777775</v>
      </c>
      <c r="J44658" s="1">
        <v>43045</v>
      </c>
      <c r="K44658">
        <v>9800</v>
      </c>
    </row>
    <row r="44659" spans="1:11" x14ac:dyDescent="0.25">
      <c r="A44659" t="s">
        <v>133518</v>
      </c>
      <c r="B44659" t="s">
        <v>133519</v>
      </c>
      <c r="C44659" t="s">
        <v>133520</v>
      </c>
      <c r="D44659" t="s">
        <v>132760</v>
      </c>
      <c r="E44659" t="s">
        <v>15</v>
      </c>
      <c r="F44659" s="1">
        <v>43231.872858796298</v>
      </c>
      <c r="G44659" s="1">
        <v>43231.882581018515</v>
      </c>
      <c r="H44659" s="1">
        <v>43234.579861111109</v>
      </c>
      <c r="I44659" s="1">
        <v>43239.702662037038</v>
      </c>
      <c r="J44659" s="1">
        <v>43257</v>
      </c>
      <c r="K44659">
        <v>7900</v>
      </c>
    </row>
    <row r="44660" spans="1:11" x14ac:dyDescent="0.25">
      <c r="A44660" t="s">
        <v>133521</v>
      </c>
      <c r="B44660" t="s">
        <v>133522</v>
      </c>
      <c r="C44660" t="s">
        <v>133523</v>
      </c>
      <c r="D44660" t="s">
        <v>132760</v>
      </c>
      <c r="E44660" t="s">
        <v>191</v>
      </c>
      <c r="F44660" s="1">
        <v>42934.886296296296</v>
      </c>
      <c r="G44660" s="1">
        <v>42934.892534722225</v>
      </c>
      <c r="H44660" s="1">
        <v>42937.874594907407</v>
      </c>
      <c r="I44660" s="1"/>
      <c r="J44660" s="1">
        <v>42956</v>
      </c>
      <c r="K44660">
        <v>9800</v>
      </c>
    </row>
    <row r="44661" spans="1:11" x14ac:dyDescent="0.25">
      <c r="A44661" t="s">
        <v>133524</v>
      </c>
      <c r="B44661" t="s">
        <v>133525</v>
      </c>
      <c r="C44661" t="s">
        <v>133526</v>
      </c>
      <c r="D44661" t="s">
        <v>132760</v>
      </c>
      <c r="E44661" t="s">
        <v>15</v>
      </c>
      <c r="F44661" s="1">
        <v>43172.541319444441</v>
      </c>
      <c r="G44661" s="1">
        <v>43174.135810185187</v>
      </c>
      <c r="H44661" s="1">
        <v>43175.755891203706</v>
      </c>
      <c r="I44661" s="1">
        <v>43192.819155092591</v>
      </c>
      <c r="J44661" s="1">
        <v>43194</v>
      </c>
      <c r="K44661">
        <v>12000</v>
      </c>
    </row>
    <row r="44662" spans="1:11" x14ac:dyDescent="0.25">
      <c r="A44662" t="s">
        <v>133527</v>
      </c>
      <c r="B44662" t="s">
        <v>133528</v>
      </c>
      <c r="C44662" t="s">
        <v>133529</v>
      </c>
      <c r="D44662" t="s">
        <v>132760</v>
      </c>
      <c r="E44662" t="s">
        <v>15</v>
      </c>
      <c r="F44662" s="1">
        <v>42984.523055555554</v>
      </c>
      <c r="G44662" s="1">
        <v>42985.530405092592</v>
      </c>
      <c r="H44662" s="1">
        <v>42989.844884259262</v>
      </c>
      <c r="I44662" s="1">
        <v>42999.723530092589</v>
      </c>
      <c r="J44662" s="1">
        <v>43013</v>
      </c>
      <c r="K44662">
        <v>7600</v>
      </c>
    </row>
    <row r="44663" spans="1:11" x14ac:dyDescent="0.25">
      <c r="A44663" t="s">
        <v>133530</v>
      </c>
      <c r="B44663" t="s">
        <v>133531</v>
      </c>
      <c r="C44663" t="s">
        <v>133532</v>
      </c>
      <c r="D44663" t="s">
        <v>132760</v>
      </c>
      <c r="E44663" t="s">
        <v>15</v>
      </c>
      <c r="F44663" s="1">
        <v>43011.880995370368</v>
      </c>
      <c r="G44663" s="1">
        <v>43011.892025462963</v>
      </c>
      <c r="H44663" s="1">
        <v>43021.90421296296</v>
      </c>
      <c r="I44663" s="1">
        <v>43029.013773148145</v>
      </c>
      <c r="J44663" s="1">
        <v>43034</v>
      </c>
      <c r="K44663">
        <v>1995</v>
      </c>
    </row>
    <row r="44664" spans="1:11" x14ac:dyDescent="0.25">
      <c r="A44664" t="s">
        <v>133533</v>
      </c>
      <c r="B44664" t="s">
        <v>133534</v>
      </c>
      <c r="C44664" t="s">
        <v>133535</v>
      </c>
      <c r="D44664" t="s">
        <v>132760</v>
      </c>
      <c r="E44664" t="s">
        <v>15</v>
      </c>
      <c r="F44664" s="1">
        <v>42942.721944444442</v>
      </c>
      <c r="G44664" s="1">
        <v>42944.354594907411</v>
      </c>
      <c r="H44664" s="1">
        <v>42944.857361111113</v>
      </c>
      <c r="I44664" s="1">
        <v>42948.804756944446</v>
      </c>
      <c r="J44664" s="1">
        <v>42955</v>
      </c>
      <c r="K44664">
        <v>2100</v>
      </c>
    </row>
    <row r="44665" spans="1:11" x14ac:dyDescent="0.25">
      <c r="A44665" t="s">
        <v>133536</v>
      </c>
      <c r="B44665" t="s">
        <v>133537</v>
      </c>
      <c r="C44665" t="s">
        <v>133538</v>
      </c>
      <c r="D44665" t="s">
        <v>132760</v>
      </c>
      <c r="E44665" t="s">
        <v>15</v>
      </c>
      <c r="F44665" s="1">
        <v>43013.941574074073</v>
      </c>
      <c r="G44665" s="1">
        <v>43013.950995370367</v>
      </c>
      <c r="H44665" s="1">
        <v>43025.777569444443</v>
      </c>
      <c r="I44665" s="1">
        <v>43031.87296296296</v>
      </c>
      <c r="J44665" s="1">
        <v>43035</v>
      </c>
      <c r="K44665">
        <v>24800</v>
      </c>
    </row>
    <row r="44666" spans="1:11" x14ac:dyDescent="0.25">
      <c r="A44666" t="s">
        <v>133539</v>
      </c>
      <c r="B44666" t="s">
        <v>133540</v>
      </c>
      <c r="C44666" t="s">
        <v>133541</v>
      </c>
      <c r="D44666" t="s">
        <v>132760</v>
      </c>
      <c r="E44666" t="s">
        <v>15</v>
      </c>
      <c r="F44666" s="1">
        <v>42955.957256944443</v>
      </c>
      <c r="G44666" s="1">
        <v>42955.96570601852</v>
      </c>
      <c r="H44666" s="1">
        <v>42958.755648148152</v>
      </c>
      <c r="I44666" s="1">
        <v>42969.840138888889</v>
      </c>
      <c r="J44666" s="1">
        <v>42977</v>
      </c>
      <c r="K44666">
        <v>7995</v>
      </c>
    </row>
    <row r="44667" spans="1:11" x14ac:dyDescent="0.25">
      <c r="A44667" t="s">
        <v>133542</v>
      </c>
      <c r="B44667" t="s">
        <v>133543</v>
      </c>
      <c r="C44667" t="s">
        <v>133544</v>
      </c>
      <c r="D44667" t="s">
        <v>132760</v>
      </c>
      <c r="E44667" t="s">
        <v>15</v>
      </c>
      <c r="F44667" s="1">
        <v>43062.352129629631</v>
      </c>
      <c r="G44667" s="1">
        <v>43062.359953703701</v>
      </c>
      <c r="H44667" s="1">
        <v>43063.824837962966</v>
      </c>
      <c r="I44667" s="1">
        <v>43069.84851851852</v>
      </c>
      <c r="J44667" s="1">
        <v>43081</v>
      </c>
      <c r="K44667">
        <v>29900</v>
      </c>
    </row>
    <row r="44668" spans="1:11" x14ac:dyDescent="0.25">
      <c r="A44668" t="s">
        <v>133545</v>
      </c>
      <c r="B44668" t="s">
        <v>133546</v>
      </c>
      <c r="C44668" t="s">
        <v>133547</v>
      </c>
      <c r="D44668" t="s">
        <v>132760</v>
      </c>
      <c r="E44668" t="s">
        <v>15</v>
      </c>
      <c r="F44668" s="1">
        <v>42852.642129629632</v>
      </c>
      <c r="G44668" s="1">
        <v>42852.651458333334</v>
      </c>
      <c r="H44668" s="1">
        <v>42858.431979166664</v>
      </c>
      <c r="I44668" s="1">
        <v>42866.394421296296</v>
      </c>
      <c r="J44668" s="1">
        <v>42880</v>
      </c>
      <c r="K44668">
        <v>9800</v>
      </c>
    </row>
    <row r="44669" spans="1:11" x14ac:dyDescent="0.25">
      <c r="A44669" t="s">
        <v>133548</v>
      </c>
      <c r="B44669" t="s">
        <v>133549</v>
      </c>
      <c r="C44669" t="s">
        <v>133550</v>
      </c>
      <c r="D44669" t="s">
        <v>132760</v>
      </c>
      <c r="E44669" t="s">
        <v>15</v>
      </c>
      <c r="F44669" s="1">
        <v>43046.777615740742</v>
      </c>
      <c r="G44669" s="1">
        <v>43046.785185185188</v>
      </c>
      <c r="H44669" s="1">
        <v>43048.823553240742</v>
      </c>
      <c r="I44669" s="1">
        <v>43059.745046296295</v>
      </c>
      <c r="J44669" s="1">
        <v>43068</v>
      </c>
      <c r="K44669">
        <v>3995</v>
      </c>
    </row>
    <row r="44670" spans="1:11" x14ac:dyDescent="0.25">
      <c r="A44670" t="s">
        <v>133551</v>
      </c>
      <c r="B44670" t="s">
        <v>133552</v>
      </c>
      <c r="C44670" t="s">
        <v>133553</v>
      </c>
      <c r="D44670" t="s">
        <v>132760</v>
      </c>
      <c r="E44670" t="s">
        <v>15</v>
      </c>
      <c r="F44670" s="1">
        <v>42873.495925925927</v>
      </c>
      <c r="G44670" s="1">
        <v>42873.545381944445</v>
      </c>
      <c r="H44670" s="1">
        <v>42881.262430555558</v>
      </c>
      <c r="I44670" s="1">
        <v>42887.74690972222</v>
      </c>
      <c r="J44670" s="1">
        <v>42895</v>
      </c>
      <c r="K44670">
        <v>7900</v>
      </c>
    </row>
    <row r="44671" spans="1:11" x14ac:dyDescent="0.25">
      <c r="A44671" t="s">
        <v>133554</v>
      </c>
      <c r="B44671" t="s">
        <v>133555</v>
      </c>
      <c r="C44671" t="s">
        <v>133556</v>
      </c>
      <c r="D44671" t="s">
        <v>132760</v>
      </c>
      <c r="E44671" t="s">
        <v>15</v>
      </c>
      <c r="F44671" s="1">
        <v>42863.503935185188</v>
      </c>
      <c r="G44671" s="1">
        <v>42864.396111111113</v>
      </c>
      <c r="H44671" s="1">
        <v>42864.626296296294</v>
      </c>
      <c r="I44671" s="1">
        <v>42870.27071759259</v>
      </c>
      <c r="J44671" s="1">
        <v>42885</v>
      </c>
      <c r="K44671">
        <v>3900</v>
      </c>
    </row>
    <row r="44672" spans="1:11" x14ac:dyDescent="0.25">
      <c r="A44672" t="s">
        <v>133557</v>
      </c>
      <c r="B44672" t="s">
        <v>133558</v>
      </c>
      <c r="C44672" t="s">
        <v>133559</v>
      </c>
      <c r="D44672" t="s">
        <v>132760</v>
      </c>
      <c r="E44672" t="s">
        <v>15</v>
      </c>
      <c r="F44672" s="1">
        <v>42785.432152777779</v>
      </c>
      <c r="G44672" s="1">
        <v>42785.438622685186</v>
      </c>
      <c r="H44672" s="1">
        <v>42797.40415509259</v>
      </c>
      <c r="I44672" s="1">
        <v>42808.497025462966</v>
      </c>
      <c r="J44672" s="1">
        <v>42821</v>
      </c>
      <c r="K44672">
        <v>6900</v>
      </c>
    </row>
    <row r="44673" spans="1:11" x14ac:dyDescent="0.25">
      <c r="A44673" t="s">
        <v>133560</v>
      </c>
      <c r="B44673" t="s">
        <v>133561</v>
      </c>
      <c r="C44673" t="s">
        <v>133562</v>
      </c>
      <c r="D44673" t="s">
        <v>132760</v>
      </c>
      <c r="E44673" t="s">
        <v>15</v>
      </c>
      <c r="F44673" s="1">
        <v>42877.51185185185</v>
      </c>
      <c r="G44673" s="1">
        <v>42877.54582175926</v>
      </c>
      <c r="H44673" s="1">
        <v>42881.47078703704</v>
      </c>
      <c r="I44673" s="1">
        <v>42895.536805555559</v>
      </c>
      <c r="J44673" s="1">
        <v>42908</v>
      </c>
      <c r="K44673">
        <v>4500</v>
      </c>
    </row>
    <row r="44674" spans="1:11" x14ac:dyDescent="0.25">
      <c r="A44674" t="s">
        <v>133563</v>
      </c>
      <c r="B44674" t="s">
        <v>133564</v>
      </c>
      <c r="C44674" t="s">
        <v>133565</v>
      </c>
      <c r="D44674" t="s">
        <v>132760</v>
      </c>
      <c r="E44674" t="s">
        <v>15</v>
      </c>
      <c r="F44674" s="1">
        <v>42862.936064814814</v>
      </c>
      <c r="G44674" s="1">
        <v>42862.945844907408</v>
      </c>
      <c r="H44674" s="1">
        <v>42865.560648148145</v>
      </c>
      <c r="I44674" s="1">
        <v>42871.616898148146</v>
      </c>
      <c r="J44674" s="1">
        <v>42888</v>
      </c>
      <c r="K44674">
        <v>7900</v>
      </c>
    </row>
    <row r="44675" spans="1:11" x14ac:dyDescent="0.25">
      <c r="A44675" t="s">
        <v>133566</v>
      </c>
      <c r="B44675" t="s">
        <v>133567</v>
      </c>
      <c r="C44675" t="s">
        <v>133568</v>
      </c>
      <c r="D44675" t="s">
        <v>132760</v>
      </c>
      <c r="E44675" t="s">
        <v>15</v>
      </c>
      <c r="F44675" s="1">
        <v>42866.088310185187</v>
      </c>
      <c r="G44675" s="1">
        <v>42866.099247685182</v>
      </c>
      <c r="H44675" s="1">
        <v>42867.662939814814</v>
      </c>
      <c r="I44675" s="1">
        <v>42878.817210648151</v>
      </c>
      <c r="J44675" s="1">
        <v>42886</v>
      </c>
      <c r="K44675">
        <v>2100</v>
      </c>
    </row>
    <row r="44676" spans="1:11" x14ac:dyDescent="0.25">
      <c r="A44676" t="s">
        <v>133569</v>
      </c>
      <c r="B44676" t="s">
        <v>133570</v>
      </c>
      <c r="C44676" t="s">
        <v>133571</v>
      </c>
      <c r="D44676" t="s">
        <v>132760</v>
      </c>
      <c r="E44676" t="s">
        <v>15</v>
      </c>
      <c r="F44676" s="1">
        <v>43053.82340277778</v>
      </c>
      <c r="G44676" s="1">
        <v>43053.838101851848</v>
      </c>
      <c r="H44676" s="1">
        <v>43055.827893518515</v>
      </c>
      <c r="I44676" s="1">
        <v>43066.964537037034</v>
      </c>
      <c r="J44676" s="1">
        <v>43074</v>
      </c>
      <c r="K44676">
        <v>18000</v>
      </c>
    </row>
    <row r="44677" spans="1:11" x14ac:dyDescent="0.25">
      <c r="A44677" t="s">
        <v>133572</v>
      </c>
      <c r="B44677" t="s">
        <v>133573</v>
      </c>
      <c r="C44677" t="s">
        <v>133574</v>
      </c>
      <c r="D44677" t="s">
        <v>132760</v>
      </c>
      <c r="E44677" t="s">
        <v>15</v>
      </c>
      <c r="F44677" s="1">
        <v>42776.579826388886</v>
      </c>
      <c r="G44677" s="1">
        <v>42776.586956018517</v>
      </c>
      <c r="H44677" s="1">
        <v>42781.496331018519</v>
      </c>
      <c r="I44677" s="1">
        <v>42783.720497685186</v>
      </c>
      <c r="J44677" s="1">
        <v>42804</v>
      </c>
      <c r="K44677">
        <v>2000</v>
      </c>
    </row>
    <row r="44678" spans="1:11" x14ac:dyDescent="0.25">
      <c r="A44678" t="s">
        <v>133575</v>
      </c>
      <c r="B44678" t="s">
        <v>133576</v>
      </c>
      <c r="C44678" t="s">
        <v>133577</v>
      </c>
      <c r="D44678" t="s">
        <v>132760</v>
      </c>
      <c r="E44678" t="s">
        <v>15</v>
      </c>
      <c r="F44678" s="1">
        <v>42752.790254629632</v>
      </c>
      <c r="G44678" s="1">
        <v>42752.798738425925</v>
      </c>
      <c r="H44678" s="1">
        <v>42761.49554398148</v>
      </c>
      <c r="I44678" s="1">
        <v>42766.515763888892</v>
      </c>
      <c r="J44678" s="1">
        <v>42781</v>
      </c>
      <c r="K44678">
        <v>3890</v>
      </c>
    </row>
    <row r="44679" spans="1:11" x14ac:dyDescent="0.25">
      <c r="A44679" t="s">
        <v>133578</v>
      </c>
      <c r="B44679" t="s">
        <v>133579</v>
      </c>
      <c r="C44679" t="s">
        <v>133580</v>
      </c>
      <c r="D44679" t="s">
        <v>132760</v>
      </c>
      <c r="E44679" t="s">
        <v>15</v>
      </c>
      <c r="F44679" s="1">
        <v>42831.903449074074</v>
      </c>
      <c r="G44679" s="1">
        <v>42831.90997685185</v>
      </c>
      <c r="H44679" s="1">
        <v>42835.688923611109</v>
      </c>
      <c r="I44679" s="1">
        <v>42843.51489583333</v>
      </c>
      <c r="J44679" s="1">
        <v>42858</v>
      </c>
      <c r="K44679">
        <v>9500</v>
      </c>
    </row>
    <row r="44680" spans="1:11" x14ac:dyDescent="0.25">
      <c r="A44680" t="s">
        <v>133581</v>
      </c>
      <c r="B44680" t="s">
        <v>133582</v>
      </c>
      <c r="C44680" t="s">
        <v>133583</v>
      </c>
      <c r="D44680" t="s">
        <v>132760</v>
      </c>
      <c r="E44680" t="s">
        <v>15</v>
      </c>
      <c r="F44680" s="1">
        <v>42844.761770833335</v>
      </c>
      <c r="G44680" s="1">
        <v>42844.770925925928</v>
      </c>
      <c r="H44680" s="1">
        <v>42845.533182870371</v>
      </c>
      <c r="I44680" s="1">
        <v>42865.412974537037</v>
      </c>
      <c r="J44680" s="1">
        <v>42872</v>
      </c>
      <c r="K44680">
        <v>5900</v>
      </c>
    </row>
    <row r="44681" spans="1:11" x14ac:dyDescent="0.25">
      <c r="A44681" t="s">
        <v>133584</v>
      </c>
      <c r="B44681" t="s">
        <v>133585</v>
      </c>
      <c r="C44681" t="s">
        <v>133586</v>
      </c>
      <c r="D44681" t="s">
        <v>132760</v>
      </c>
      <c r="E44681" t="s">
        <v>15</v>
      </c>
      <c r="F44681" s="1">
        <v>43167.666319444441</v>
      </c>
      <c r="G44681" s="1">
        <v>43167.708692129629</v>
      </c>
      <c r="H44681" s="1">
        <v>43168.894872685189</v>
      </c>
      <c r="I44681" s="1">
        <v>43209.814409722225</v>
      </c>
      <c r="J44681" s="1">
        <v>43200</v>
      </c>
      <c r="K44681">
        <v>9000</v>
      </c>
    </row>
    <row r="44682" spans="1:11" x14ac:dyDescent="0.25">
      <c r="A44682" t="s">
        <v>133587</v>
      </c>
      <c r="B44682" t="s">
        <v>133588</v>
      </c>
      <c r="C44682" t="s">
        <v>133589</v>
      </c>
      <c r="D44682" t="s">
        <v>132760</v>
      </c>
      <c r="E44682" t="s">
        <v>15</v>
      </c>
      <c r="F44682" s="1">
        <v>43067.643171296295</v>
      </c>
      <c r="G44682" s="1">
        <v>43068.095949074072</v>
      </c>
      <c r="H44682" s="1">
        <v>43068.877546296295</v>
      </c>
      <c r="I44682" s="1">
        <v>43075.796782407408</v>
      </c>
      <c r="J44682" s="1">
        <v>43087</v>
      </c>
      <c r="K44682">
        <v>7600</v>
      </c>
    </row>
    <row r="44683" spans="1:11" x14ac:dyDescent="0.25">
      <c r="A44683" t="s">
        <v>133590</v>
      </c>
      <c r="B44683" t="s">
        <v>133591</v>
      </c>
      <c r="C44683" t="s">
        <v>133592</v>
      </c>
      <c r="D44683" t="s">
        <v>132760</v>
      </c>
      <c r="E44683" t="s">
        <v>15</v>
      </c>
      <c r="F44683" s="1">
        <v>43248.483067129629</v>
      </c>
      <c r="G44683" s="1">
        <v>43248.496203703704</v>
      </c>
      <c r="H44683" s="1">
        <v>43248.589583333334</v>
      </c>
      <c r="I44683" s="1">
        <v>43259.764050925929</v>
      </c>
      <c r="J44683" s="1">
        <v>43284</v>
      </c>
      <c r="K44683">
        <v>7900</v>
      </c>
    </row>
    <row r="44684" spans="1:11" x14ac:dyDescent="0.25">
      <c r="A44684" t="s">
        <v>133593</v>
      </c>
      <c r="B44684" t="s">
        <v>133594</v>
      </c>
      <c r="C44684" t="s">
        <v>133595</v>
      </c>
      <c r="D44684" t="s">
        <v>132760</v>
      </c>
      <c r="E44684" t="s">
        <v>15</v>
      </c>
      <c r="F44684" s="1">
        <v>43017.457685185182</v>
      </c>
      <c r="G44684" s="1">
        <v>43018.159189814818</v>
      </c>
      <c r="H44684" s="1">
        <v>43018.778749999998</v>
      </c>
      <c r="I44684" s="1">
        <v>43031.796296296299</v>
      </c>
      <c r="J44684" s="1">
        <v>43046</v>
      </c>
      <c r="K44684">
        <v>4900</v>
      </c>
    </row>
    <row r="44685" spans="1:11" x14ac:dyDescent="0.25">
      <c r="A44685" t="s">
        <v>133596</v>
      </c>
      <c r="B44685" t="s">
        <v>133597</v>
      </c>
      <c r="C44685" t="s">
        <v>133598</v>
      </c>
      <c r="D44685" t="s">
        <v>132760</v>
      </c>
      <c r="E44685" t="s">
        <v>15</v>
      </c>
      <c r="F44685" s="1">
        <v>42934.833356481482</v>
      </c>
      <c r="G44685" s="1">
        <v>42934.843981481485</v>
      </c>
      <c r="H44685" s="1">
        <v>42936.515636574077</v>
      </c>
      <c r="I44685" s="1">
        <v>42941.785694444443</v>
      </c>
      <c r="J44685" s="1">
        <v>42958</v>
      </c>
      <c r="K44685">
        <v>7600</v>
      </c>
    </row>
    <row r="44686" spans="1:11" x14ac:dyDescent="0.25">
      <c r="A44686" t="s">
        <v>133599</v>
      </c>
      <c r="B44686" t="s">
        <v>133600</v>
      </c>
      <c r="C44686" t="s">
        <v>133601</v>
      </c>
      <c r="D44686" t="s">
        <v>132760</v>
      </c>
      <c r="E44686" t="s">
        <v>15</v>
      </c>
      <c r="F44686" s="1">
        <v>42940.952696759261</v>
      </c>
      <c r="G44686" s="1">
        <v>42940.962453703702</v>
      </c>
      <c r="H44686" s="1">
        <v>42943.819386574076</v>
      </c>
      <c r="I44686" s="1">
        <v>42968.755578703705</v>
      </c>
      <c r="J44686" s="1">
        <v>42963</v>
      </c>
      <c r="K44686">
        <v>2500</v>
      </c>
    </row>
    <row r="44687" spans="1:11" x14ac:dyDescent="0.25">
      <c r="A44687" t="s">
        <v>133602</v>
      </c>
      <c r="B44687" t="s">
        <v>133603</v>
      </c>
      <c r="C44687" t="s">
        <v>133604</v>
      </c>
      <c r="D44687" t="s">
        <v>132760</v>
      </c>
      <c r="E44687" t="s">
        <v>15</v>
      </c>
      <c r="F44687" s="1">
        <v>43049.87122685185</v>
      </c>
      <c r="G44687" s="1">
        <v>43049.893923611111</v>
      </c>
      <c r="H44687" s="1">
        <v>43052.859305555554</v>
      </c>
      <c r="I44687" s="1">
        <v>43066.40221064815</v>
      </c>
      <c r="J44687" s="1">
        <v>43081</v>
      </c>
      <c r="K44687">
        <v>2900</v>
      </c>
    </row>
    <row r="44688" spans="1:11" x14ac:dyDescent="0.25">
      <c r="A44688" t="s">
        <v>133605</v>
      </c>
      <c r="B44688" t="s">
        <v>133606</v>
      </c>
      <c r="C44688" t="s">
        <v>133607</v>
      </c>
      <c r="D44688" t="s">
        <v>132760</v>
      </c>
      <c r="E44688" t="s">
        <v>15</v>
      </c>
      <c r="F44688" s="1">
        <v>42983.878888888888</v>
      </c>
      <c r="G44688" s="1">
        <v>42985.442696759259</v>
      </c>
      <c r="H44688" s="1">
        <v>42989.846307870372</v>
      </c>
      <c r="I44688" s="1">
        <v>42998.772245370368</v>
      </c>
      <c r="J44688" s="1">
        <v>43006</v>
      </c>
      <c r="K44688">
        <v>9800</v>
      </c>
    </row>
    <row r="44689" spans="1:11" x14ac:dyDescent="0.25">
      <c r="A44689" t="s">
        <v>133608</v>
      </c>
      <c r="B44689" t="s">
        <v>133609</v>
      </c>
      <c r="C44689" t="s">
        <v>133610</v>
      </c>
      <c r="D44689" t="s">
        <v>132760</v>
      </c>
      <c r="E44689" t="s">
        <v>15</v>
      </c>
      <c r="F44689" s="1">
        <v>43045.478472222225</v>
      </c>
      <c r="G44689" s="1">
        <v>43045.563425925924</v>
      </c>
      <c r="H44689" s="1">
        <v>43046.614872685182</v>
      </c>
      <c r="I44689" s="1">
        <v>43062.699270833335</v>
      </c>
      <c r="J44689" s="1">
        <v>43084</v>
      </c>
      <c r="K44689">
        <v>4500</v>
      </c>
    </row>
    <row r="44690" spans="1:11" x14ac:dyDescent="0.25">
      <c r="A44690" t="s">
        <v>133611</v>
      </c>
      <c r="B44690" t="s">
        <v>133612</v>
      </c>
      <c r="C44690" t="s">
        <v>133613</v>
      </c>
      <c r="D44690" t="s">
        <v>132760</v>
      </c>
      <c r="E44690" t="s">
        <v>15</v>
      </c>
      <c r="F44690" s="1">
        <v>43186.543865740743</v>
      </c>
      <c r="G44690" s="1">
        <v>43187.107881944445</v>
      </c>
      <c r="H44690" s="1">
        <v>43193.878807870373</v>
      </c>
      <c r="I44690" s="1">
        <v>43199.904456018521</v>
      </c>
      <c r="J44690" s="1">
        <v>43203</v>
      </c>
      <c r="K44690">
        <v>13900</v>
      </c>
    </row>
    <row r="44691" spans="1:11" x14ac:dyDescent="0.25">
      <c r="A44691" t="s">
        <v>133614</v>
      </c>
      <c r="B44691" t="s">
        <v>133615</v>
      </c>
      <c r="C44691" t="s">
        <v>133616</v>
      </c>
      <c r="D44691" t="s">
        <v>132760</v>
      </c>
      <c r="E44691" t="s">
        <v>15</v>
      </c>
      <c r="F44691" s="1">
        <v>42982.655509259261</v>
      </c>
      <c r="G44691" s="1">
        <v>42982.663645833331</v>
      </c>
      <c r="H44691" s="1">
        <v>42986.862754629627</v>
      </c>
      <c r="I44691" s="1">
        <v>42996.581631944442</v>
      </c>
      <c r="J44691" s="1">
        <v>43005</v>
      </c>
      <c r="K44691">
        <v>8500</v>
      </c>
    </row>
    <row r="44692" spans="1:11" x14ac:dyDescent="0.25">
      <c r="A44692" t="s">
        <v>133617</v>
      </c>
      <c r="B44692" t="s">
        <v>133618</v>
      </c>
      <c r="C44692" t="s">
        <v>133619</v>
      </c>
      <c r="D44692" t="s">
        <v>132760</v>
      </c>
      <c r="E44692" t="s">
        <v>15</v>
      </c>
      <c r="F44692" s="1">
        <v>42781.385289351849</v>
      </c>
      <c r="G44692" s="1">
        <v>42782.090648148151</v>
      </c>
      <c r="H44692" s="1">
        <v>42782.642835648148</v>
      </c>
      <c r="I44692" s="1">
        <v>42788.283113425925</v>
      </c>
      <c r="J44692" s="1">
        <v>42811</v>
      </c>
      <c r="K44692">
        <v>4500</v>
      </c>
    </row>
    <row r="44693" spans="1:11" x14ac:dyDescent="0.25">
      <c r="A44693" t="s">
        <v>133620</v>
      </c>
      <c r="B44693" t="s">
        <v>133621</v>
      </c>
      <c r="C44693" t="s">
        <v>133622</v>
      </c>
      <c r="D44693" t="s">
        <v>132760</v>
      </c>
      <c r="E44693" t="s">
        <v>15</v>
      </c>
      <c r="F44693" s="1">
        <v>43332.840312499997</v>
      </c>
      <c r="G44693" s="1">
        <v>43332.854050925926</v>
      </c>
      <c r="H44693" s="1">
        <v>43334.61041666667</v>
      </c>
      <c r="I44693" s="1">
        <v>43340.818379629629</v>
      </c>
      <c r="J44693" s="1">
        <v>43354</v>
      </c>
      <c r="K44693">
        <v>8900</v>
      </c>
    </row>
    <row r="44694" spans="1:11" x14ac:dyDescent="0.25">
      <c r="A44694" t="s">
        <v>133623</v>
      </c>
      <c r="B44694" t="s">
        <v>133624</v>
      </c>
      <c r="C44694" t="s">
        <v>133625</v>
      </c>
      <c r="D44694" t="s">
        <v>132760</v>
      </c>
      <c r="E44694" t="s">
        <v>15</v>
      </c>
      <c r="F44694" s="1">
        <v>42975.882407407407</v>
      </c>
      <c r="G44694" s="1">
        <v>42975.891967592594</v>
      </c>
      <c r="H44694" s="1">
        <v>42976.920266203706</v>
      </c>
      <c r="I44694" s="1">
        <v>42983.661863425928</v>
      </c>
      <c r="J44694" s="1">
        <v>42998</v>
      </c>
      <c r="K44694">
        <v>5900</v>
      </c>
    </row>
    <row r="44695" spans="1:11" x14ac:dyDescent="0.25">
      <c r="A44695" t="s">
        <v>133626</v>
      </c>
      <c r="B44695" t="s">
        <v>133627</v>
      </c>
      <c r="C44695" t="s">
        <v>133628</v>
      </c>
      <c r="D44695" t="s">
        <v>132760</v>
      </c>
      <c r="E44695" t="s">
        <v>15</v>
      </c>
      <c r="F44695" s="1">
        <v>43142.447465277779</v>
      </c>
      <c r="G44695" s="1">
        <v>43143.380474537036</v>
      </c>
      <c r="H44695" s="1">
        <v>43145.884386574071</v>
      </c>
      <c r="I44695" s="1">
        <v>43174.710266203707</v>
      </c>
      <c r="J44695" s="1">
        <v>43165</v>
      </c>
      <c r="K44695">
        <v>8500</v>
      </c>
    </row>
    <row r="44696" spans="1:11" x14ac:dyDescent="0.25">
      <c r="A44696" t="s">
        <v>133629</v>
      </c>
      <c r="B44696" t="s">
        <v>133630</v>
      </c>
      <c r="C44696" t="s">
        <v>133631</v>
      </c>
      <c r="D44696" t="s">
        <v>132760</v>
      </c>
      <c r="E44696" t="s">
        <v>15</v>
      </c>
      <c r="F44696" s="1">
        <v>43174.441400462965</v>
      </c>
      <c r="G44696" s="1">
        <v>43174.451701388891</v>
      </c>
      <c r="H44696" s="1">
        <v>43174.924062500002</v>
      </c>
      <c r="I44696" s="1">
        <v>43183.109305555554</v>
      </c>
      <c r="J44696" s="1">
        <v>43196</v>
      </c>
      <c r="K44696">
        <v>4500</v>
      </c>
    </row>
    <row r="44697" spans="1:11" x14ac:dyDescent="0.25">
      <c r="A44697" t="s">
        <v>133632</v>
      </c>
      <c r="B44697" t="s">
        <v>133633</v>
      </c>
      <c r="C44697" t="s">
        <v>133634</v>
      </c>
      <c r="D44697" t="s">
        <v>132760</v>
      </c>
      <c r="E44697" t="s">
        <v>15</v>
      </c>
      <c r="F44697" s="1">
        <v>42973.995891203704</v>
      </c>
      <c r="G44697" s="1">
        <v>42974.007210648146</v>
      </c>
      <c r="H44697" s="1">
        <v>42975.80740740741</v>
      </c>
      <c r="I44697" s="1">
        <v>42983.623680555553</v>
      </c>
      <c r="J44697" s="1">
        <v>43003</v>
      </c>
      <c r="K44697">
        <v>1500</v>
      </c>
    </row>
    <row r="44698" spans="1:11" x14ac:dyDescent="0.25">
      <c r="A44698" t="s">
        <v>133635</v>
      </c>
      <c r="B44698" t="s">
        <v>133636</v>
      </c>
      <c r="C44698" t="s">
        <v>133637</v>
      </c>
      <c r="D44698" t="s">
        <v>132760</v>
      </c>
      <c r="E44698" t="s">
        <v>15</v>
      </c>
      <c r="F44698" s="1">
        <v>43318.921122685184</v>
      </c>
      <c r="G44698" s="1">
        <v>43319.920370370368</v>
      </c>
      <c r="H44698" s="1">
        <v>43320.597222222219</v>
      </c>
      <c r="I44698" s="1">
        <v>43325.519085648149</v>
      </c>
      <c r="J44698" s="1">
        <v>43353</v>
      </c>
      <c r="K44698">
        <v>10000</v>
      </c>
    </row>
    <row r="44699" spans="1:11" x14ac:dyDescent="0.25">
      <c r="A44699" t="s">
        <v>133638</v>
      </c>
      <c r="B44699" t="s">
        <v>133639</v>
      </c>
      <c r="C44699" t="s">
        <v>133640</v>
      </c>
      <c r="D44699" t="s">
        <v>132760</v>
      </c>
      <c r="E44699" t="s">
        <v>15</v>
      </c>
      <c r="F44699" s="1">
        <v>42977.589918981481</v>
      </c>
      <c r="G44699" s="1">
        <v>42980.419062499997</v>
      </c>
      <c r="H44699" s="1">
        <v>42982.811828703707</v>
      </c>
      <c r="I44699" s="1">
        <v>42989.562662037039</v>
      </c>
      <c r="J44699" s="1">
        <v>42999</v>
      </c>
      <c r="K44699">
        <v>7600</v>
      </c>
    </row>
    <row r="44700" spans="1:11" x14ac:dyDescent="0.25">
      <c r="A44700" t="s">
        <v>133641</v>
      </c>
      <c r="B44700" t="s">
        <v>133642</v>
      </c>
      <c r="C44700" t="s">
        <v>133643</v>
      </c>
      <c r="D44700" t="s">
        <v>132760</v>
      </c>
      <c r="E44700" t="s">
        <v>15</v>
      </c>
      <c r="F44700" s="1">
        <v>42983.361296296294</v>
      </c>
      <c r="G44700" s="1">
        <v>42983.368298611109</v>
      </c>
      <c r="H44700" s="1">
        <v>42989.898159722223</v>
      </c>
      <c r="I44700" s="1">
        <v>42999.640601851854</v>
      </c>
      <c r="J44700" s="1">
        <v>43003</v>
      </c>
      <c r="K44700">
        <v>2500</v>
      </c>
    </row>
    <row r="44701" spans="1:11" x14ac:dyDescent="0.25">
      <c r="A44701" t="s">
        <v>133644</v>
      </c>
      <c r="B44701" t="s">
        <v>133645</v>
      </c>
      <c r="C44701" t="s">
        <v>133646</v>
      </c>
      <c r="D44701" t="s">
        <v>132760</v>
      </c>
      <c r="E44701" t="s">
        <v>15</v>
      </c>
      <c r="F44701" s="1">
        <v>42960.850497685184</v>
      </c>
      <c r="G44701" s="1">
        <v>42960.863854166666</v>
      </c>
      <c r="H44701" s="1">
        <v>42961.789571759262</v>
      </c>
      <c r="I44701" s="1">
        <v>42970.739849537036</v>
      </c>
      <c r="J44701" s="1">
        <v>42991</v>
      </c>
      <c r="K44701">
        <v>6900</v>
      </c>
    </row>
    <row r="44702" spans="1:11" x14ac:dyDescent="0.25">
      <c r="A44702" t="s">
        <v>133647</v>
      </c>
      <c r="B44702" t="s">
        <v>133648</v>
      </c>
      <c r="C44702" t="s">
        <v>133649</v>
      </c>
      <c r="D44702" t="s">
        <v>132760</v>
      </c>
      <c r="E44702" t="s">
        <v>15</v>
      </c>
      <c r="F44702" s="1">
        <v>42899.642256944448</v>
      </c>
      <c r="G44702" s="1">
        <v>42899.654930555553</v>
      </c>
      <c r="H44702" s="1">
        <v>42905.898668981485</v>
      </c>
      <c r="I44702" s="1">
        <v>42913.686076388891</v>
      </c>
      <c r="J44702" s="1">
        <v>42928</v>
      </c>
      <c r="K44702">
        <v>13000</v>
      </c>
    </row>
    <row r="44703" spans="1:11" x14ac:dyDescent="0.25">
      <c r="A44703" t="s">
        <v>133650</v>
      </c>
      <c r="B44703" t="s">
        <v>133651</v>
      </c>
      <c r="C44703" t="s">
        <v>21513</v>
      </c>
      <c r="D44703" t="s">
        <v>132760</v>
      </c>
      <c r="E44703" t="s">
        <v>15</v>
      </c>
      <c r="F44703" s="1">
        <v>43104.236087962963</v>
      </c>
      <c r="G44703" s="1">
        <v>43104.389305555553</v>
      </c>
      <c r="H44703" s="1">
        <v>43104.981076388889</v>
      </c>
      <c r="I44703" s="1">
        <v>43112.907361111109</v>
      </c>
      <c r="J44703" s="1">
        <v>43130</v>
      </c>
      <c r="K44703">
        <v>1900</v>
      </c>
    </row>
    <row r="44704" spans="1:11" x14ac:dyDescent="0.25">
      <c r="A44704" t="s">
        <v>133652</v>
      </c>
      <c r="B44704" t="s">
        <v>133653</v>
      </c>
      <c r="C44704" t="s">
        <v>133654</v>
      </c>
      <c r="D44704" t="s">
        <v>132760</v>
      </c>
      <c r="E44704" t="s">
        <v>15</v>
      </c>
      <c r="F44704" s="1">
        <v>42924.746215277781</v>
      </c>
      <c r="G44704" s="1">
        <v>42924.757141203707</v>
      </c>
      <c r="H44704" s="1">
        <v>42926.754618055558</v>
      </c>
      <c r="I44704" s="1">
        <v>42933.877268518518</v>
      </c>
      <c r="J44704" s="1">
        <v>42944</v>
      </c>
      <c r="K44704">
        <v>9800</v>
      </c>
    </row>
    <row r="44705" spans="1:11" x14ac:dyDescent="0.25">
      <c r="A44705" t="s">
        <v>133655</v>
      </c>
      <c r="B44705" t="s">
        <v>133656</v>
      </c>
      <c r="C44705" t="s">
        <v>133657</v>
      </c>
      <c r="D44705" t="s">
        <v>132760</v>
      </c>
      <c r="E44705" t="s">
        <v>15</v>
      </c>
      <c r="F44705" s="1">
        <v>43059.779861111114</v>
      </c>
      <c r="G44705" s="1">
        <v>43060.773865740739</v>
      </c>
      <c r="H44705" s="1">
        <v>43068.808715277781</v>
      </c>
      <c r="I44705" s="1">
        <v>43080.987199074072</v>
      </c>
      <c r="J44705" s="1">
        <v>43076</v>
      </c>
      <c r="K44705">
        <v>22000</v>
      </c>
    </row>
    <row r="44706" spans="1:11" x14ac:dyDescent="0.25">
      <c r="A44706" t="s">
        <v>133658</v>
      </c>
      <c r="B44706" t="s">
        <v>133659</v>
      </c>
      <c r="C44706" t="s">
        <v>133660</v>
      </c>
      <c r="D44706" t="s">
        <v>132760</v>
      </c>
      <c r="E44706" t="s">
        <v>15</v>
      </c>
      <c r="F44706" s="1">
        <v>42937.801793981482</v>
      </c>
      <c r="G44706" s="1">
        <v>42937.809189814812</v>
      </c>
      <c r="H44706" s="1">
        <v>42940.585543981484</v>
      </c>
      <c r="I44706" s="1">
        <v>42961.70140046296</v>
      </c>
      <c r="J44706" s="1">
        <v>42971</v>
      </c>
      <c r="K44706">
        <v>9800</v>
      </c>
    </row>
    <row r="44707" spans="1:11" x14ac:dyDescent="0.25">
      <c r="A44707" t="s">
        <v>133661</v>
      </c>
      <c r="B44707" t="s">
        <v>133662</v>
      </c>
      <c r="C44707" t="s">
        <v>133663</v>
      </c>
      <c r="D44707" t="s">
        <v>132760</v>
      </c>
      <c r="E44707" t="s">
        <v>15</v>
      </c>
      <c r="F44707" s="1">
        <v>43134.507673611108</v>
      </c>
      <c r="G44707" s="1">
        <v>43134.518935185188</v>
      </c>
      <c r="H44707" s="1">
        <v>43136.926678240743</v>
      </c>
      <c r="I44707" s="1">
        <v>43159.70071759259</v>
      </c>
      <c r="J44707" s="1">
        <v>43165</v>
      </c>
      <c r="K44707">
        <v>4900</v>
      </c>
    </row>
    <row r="44708" spans="1:11" x14ac:dyDescent="0.25">
      <c r="A44708" t="s">
        <v>133664</v>
      </c>
      <c r="B44708" t="s">
        <v>133665</v>
      </c>
      <c r="C44708" t="s">
        <v>133666</v>
      </c>
      <c r="D44708" t="s">
        <v>132760</v>
      </c>
      <c r="E44708" t="s">
        <v>15</v>
      </c>
      <c r="F44708" s="1">
        <v>43051.00340277778</v>
      </c>
      <c r="G44708" s="1">
        <v>43052.616076388891</v>
      </c>
      <c r="H44708" s="1">
        <v>43061.907708333332</v>
      </c>
      <c r="I44708" s="1">
        <v>43081.786956018521</v>
      </c>
      <c r="J44708" s="1">
        <v>43081</v>
      </c>
      <c r="K44708">
        <v>7900</v>
      </c>
    </row>
    <row r="44709" spans="1:11" x14ac:dyDescent="0.25">
      <c r="A44709" t="s">
        <v>133667</v>
      </c>
      <c r="B44709" t="s">
        <v>133668</v>
      </c>
      <c r="C44709" t="s">
        <v>133669</v>
      </c>
      <c r="D44709" t="s">
        <v>132760</v>
      </c>
      <c r="E44709" t="s">
        <v>15</v>
      </c>
      <c r="F44709" s="1">
        <v>42937.768449074072</v>
      </c>
      <c r="G44709" s="1">
        <v>42938.279699074075</v>
      </c>
      <c r="H44709" s="1">
        <v>42940.585532407407</v>
      </c>
      <c r="I44709" s="1">
        <v>42948.804849537039</v>
      </c>
      <c r="J44709" s="1">
        <v>42962</v>
      </c>
      <c r="K44709">
        <v>5900</v>
      </c>
    </row>
    <row r="44710" spans="1:11" x14ac:dyDescent="0.25">
      <c r="A44710" t="s">
        <v>133670</v>
      </c>
      <c r="B44710" t="s">
        <v>133671</v>
      </c>
      <c r="C44710" t="s">
        <v>133672</v>
      </c>
      <c r="D44710" t="s">
        <v>132760</v>
      </c>
      <c r="E44710" t="s">
        <v>15</v>
      </c>
      <c r="F44710" s="1">
        <v>43201.368657407409</v>
      </c>
      <c r="G44710" s="1">
        <v>43201.452037037037</v>
      </c>
      <c r="H44710" s="1">
        <v>43207.022557870368</v>
      </c>
      <c r="I44710" s="1">
        <v>43210.744942129626</v>
      </c>
      <c r="J44710" s="1">
        <v>43227</v>
      </c>
      <c r="K44710">
        <v>14900</v>
      </c>
    </row>
    <row r="44711" spans="1:11" x14ac:dyDescent="0.25">
      <c r="A44711" t="s">
        <v>61359</v>
      </c>
      <c r="B44711" t="s">
        <v>61360</v>
      </c>
      <c r="C44711" t="s">
        <v>61361</v>
      </c>
      <c r="D44711" t="s">
        <v>132760</v>
      </c>
      <c r="E44711" t="s">
        <v>15</v>
      </c>
      <c r="F44711" s="1">
        <v>42946.748912037037</v>
      </c>
      <c r="G44711" s="1">
        <v>42947.295219907406</v>
      </c>
      <c r="H44711" s="1">
        <v>42951.83630787037</v>
      </c>
      <c r="I44711" s="1">
        <v>42950.854166666664</v>
      </c>
      <c r="J44711" s="1">
        <v>42965</v>
      </c>
      <c r="K44711">
        <v>8500</v>
      </c>
    </row>
    <row r="44712" spans="1:11" x14ac:dyDescent="0.25">
      <c r="A44712" t="s">
        <v>133673</v>
      </c>
      <c r="B44712" t="s">
        <v>133674</v>
      </c>
      <c r="C44712" t="s">
        <v>133675</v>
      </c>
      <c r="D44712" t="s">
        <v>132760</v>
      </c>
      <c r="E44712" t="s">
        <v>15</v>
      </c>
      <c r="F44712" s="1">
        <v>42969.926851851851</v>
      </c>
      <c r="G44712" s="1">
        <v>42971.132164351853</v>
      </c>
      <c r="H44712" s="1">
        <v>42976.830636574072</v>
      </c>
      <c r="I44712" s="1">
        <v>42983.884895833333</v>
      </c>
      <c r="J44712" s="1">
        <v>42998</v>
      </c>
      <c r="K44712">
        <v>9800</v>
      </c>
    </row>
    <row r="44713" spans="1:11" x14ac:dyDescent="0.25">
      <c r="A44713" t="s">
        <v>133676</v>
      </c>
      <c r="B44713" t="s">
        <v>133677</v>
      </c>
      <c r="C44713" t="s">
        <v>133678</v>
      </c>
      <c r="D44713" t="s">
        <v>132760</v>
      </c>
      <c r="E44713" t="s">
        <v>15</v>
      </c>
      <c r="F44713" s="1">
        <v>42855.4450462963</v>
      </c>
      <c r="G44713" s="1">
        <v>42855.455057870371</v>
      </c>
      <c r="H44713" s="1">
        <v>42858.41846064815</v>
      </c>
      <c r="I44713" s="1">
        <v>42877.377604166664</v>
      </c>
      <c r="J44713" s="1">
        <v>42880</v>
      </c>
      <c r="K44713">
        <v>7900</v>
      </c>
    </row>
    <row r="44714" spans="1:11" x14ac:dyDescent="0.25">
      <c r="A44714" t="s">
        <v>133679</v>
      </c>
      <c r="B44714" t="s">
        <v>133680</v>
      </c>
      <c r="C44714" t="s">
        <v>133681</v>
      </c>
      <c r="D44714" t="s">
        <v>132760</v>
      </c>
      <c r="E44714" t="s">
        <v>15</v>
      </c>
      <c r="F44714" s="1">
        <v>43063.79010416667</v>
      </c>
      <c r="G44714" s="1">
        <v>43063.939571759256</v>
      </c>
      <c r="H44714" s="1">
        <v>43068.808715277781</v>
      </c>
      <c r="I44714" s="1">
        <v>43074.82068287037</v>
      </c>
      <c r="J44714" s="1">
        <v>43083</v>
      </c>
      <c r="K44714">
        <v>7900</v>
      </c>
    </row>
    <row r="44715" spans="1:11" x14ac:dyDescent="0.25">
      <c r="A44715" t="s">
        <v>133682</v>
      </c>
      <c r="B44715" t="s">
        <v>133683</v>
      </c>
      <c r="C44715" t="s">
        <v>133684</v>
      </c>
      <c r="D44715" t="s">
        <v>132760</v>
      </c>
      <c r="E44715" t="s">
        <v>15</v>
      </c>
      <c r="F44715" s="1">
        <v>42863.749548611115</v>
      </c>
      <c r="G44715" s="1">
        <v>42863.757222222222</v>
      </c>
      <c r="H44715" s="1">
        <v>42865.560624999998</v>
      </c>
      <c r="I44715" s="1">
        <v>42872.411562499998</v>
      </c>
      <c r="J44715" s="1">
        <v>42886</v>
      </c>
      <c r="K44715">
        <v>7900</v>
      </c>
    </row>
    <row r="44716" spans="1:11" x14ac:dyDescent="0.25">
      <c r="A44716" t="s">
        <v>133685</v>
      </c>
      <c r="B44716" t="s">
        <v>133686</v>
      </c>
      <c r="C44716" t="s">
        <v>133687</v>
      </c>
      <c r="D44716" t="s">
        <v>132760</v>
      </c>
      <c r="E44716" t="s">
        <v>15</v>
      </c>
      <c r="F44716" s="1">
        <v>43060.56486111111</v>
      </c>
      <c r="G44716" s="1">
        <v>43060.574131944442</v>
      </c>
      <c r="H44716" s="1">
        <v>43063.829664351855</v>
      </c>
      <c r="I44716" s="1">
        <v>43070.745162037034</v>
      </c>
      <c r="J44716" s="1">
        <v>43081</v>
      </c>
      <c r="K44716">
        <v>35200</v>
      </c>
    </row>
    <row r="44717" spans="1:11" x14ac:dyDescent="0.25">
      <c r="A44717" t="s">
        <v>133688</v>
      </c>
      <c r="B44717" t="s">
        <v>133689</v>
      </c>
      <c r="C44717" t="s">
        <v>133690</v>
      </c>
      <c r="D44717" t="s">
        <v>133691</v>
      </c>
      <c r="E44717" t="s">
        <v>15</v>
      </c>
      <c r="F44717" s="1">
        <v>43167.6715625</v>
      </c>
      <c r="G44717" s="1">
        <v>43167.704814814817</v>
      </c>
      <c r="H44717" s="1">
        <v>43172.894895833335</v>
      </c>
      <c r="I44717" s="1">
        <v>43175.650601851848</v>
      </c>
      <c r="J44717" s="1">
        <v>43207</v>
      </c>
      <c r="K44717">
        <v>5850</v>
      </c>
    </row>
    <row r="44718" spans="1:11" x14ac:dyDescent="0.25">
      <c r="A44718" t="s">
        <v>133692</v>
      </c>
      <c r="B44718" t="s">
        <v>133693</v>
      </c>
      <c r="C44718" t="s">
        <v>133694</v>
      </c>
      <c r="D44718" t="s">
        <v>133691</v>
      </c>
      <c r="E44718" t="s">
        <v>15</v>
      </c>
      <c r="F44718" s="1">
        <v>43289.838287037041</v>
      </c>
      <c r="G44718" s="1">
        <v>43289.850925925923</v>
      </c>
      <c r="H44718" s="1">
        <v>43305.5625</v>
      </c>
      <c r="I44718" s="1">
        <v>43308.842164351852</v>
      </c>
      <c r="J44718" s="1">
        <v>43329</v>
      </c>
      <c r="K44718">
        <v>5850</v>
      </c>
    </row>
    <row r="44719" spans="1:11" x14ac:dyDescent="0.25">
      <c r="A44719" t="s">
        <v>133695</v>
      </c>
      <c r="B44719" t="s">
        <v>133696</v>
      </c>
      <c r="C44719" t="s">
        <v>133697</v>
      </c>
      <c r="D44719" t="s">
        <v>133691</v>
      </c>
      <c r="E44719" t="s">
        <v>15</v>
      </c>
      <c r="F44719" s="1">
        <v>43299.576493055552</v>
      </c>
      <c r="G44719" s="1">
        <v>43299.584988425922</v>
      </c>
      <c r="H44719" s="1">
        <v>43305.589583333334</v>
      </c>
      <c r="I44719" s="1">
        <v>43307.867199074077</v>
      </c>
      <c r="J44719" s="1">
        <v>43311</v>
      </c>
      <c r="K44719">
        <v>5850</v>
      </c>
    </row>
    <row r="44720" spans="1:11" x14ac:dyDescent="0.25">
      <c r="A44720" t="s">
        <v>133698</v>
      </c>
      <c r="B44720" t="s">
        <v>133699</v>
      </c>
      <c r="C44720" t="s">
        <v>133700</v>
      </c>
      <c r="D44720" t="s">
        <v>133691</v>
      </c>
      <c r="E44720" t="s">
        <v>15</v>
      </c>
      <c r="F44720" s="1">
        <v>43290.822812500002</v>
      </c>
      <c r="G44720" s="1">
        <v>43290.830034722225</v>
      </c>
      <c r="H44720" s="1">
        <v>43305.576388888891</v>
      </c>
      <c r="I44720" s="1">
        <v>43306.882523148146</v>
      </c>
      <c r="J44720" s="1">
        <v>43322</v>
      </c>
      <c r="K44720">
        <v>5850</v>
      </c>
    </row>
    <row r="44721" spans="1:11" x14ac:dyDescent="0.25">
      <c r="A44721" t="s">
        <v>133701</v>
      </c>
      <c r="B44721" t="s">
        <v>133702</v>
      </c>
      <c r="C44721" t="s">
        <v>133703</v>
      </c>
      <c r="D44721" t="s">
        <v>133691</v>
      </c>
      <c r="E44721" t="s">
        <v>15</v>
      </c>
      <c r="F44721" s="1">
        <v>43286.334861111114</v>
      </c>
      <c r="G44721" s="1">
        <v>43286.683055555557</v>
      </c>
      <c r="H44721" s="1">
        <v>43305.589583333334</v>
      </c>
      <c r="I44721" s="1">
        <v>43306.568576388891</v>
      </c>
      <c r="J44721" s="1">
        <v>43322</v>
      </c>
      <c r="K44721">
        <v>5850</v>
      </c>
    </row>
    <row r="44722" spans="1:11" x14ac:dyDescent="0.25">
      <c r="A44722" t="s">
        <v>133704</v>
      </c>
      <c r="B44722" t="s">
        <v>133705</v>
      </c>
      <c r="C44722" t="s">
        <v>133706</v>
      </c>
      <c r="D44722" t="s">
        <v>133691</v>
      </c>
      <c r="E44722" t="s">
        <v>15</v>
      </c>
      <c r="F44722" s="1">
        <v>43294.466631944444</v>
      </c>
      <c r="G44722" s="1">
        <v>43294.475798611114</v>
      </c>
      <c r="H44722" s="1">
        <v>43305.5625</v>
      </c>
      <c r="I44722" s="1">
        <v>43307.869895833333</v>
      </c>
      <c r="J44722" s="1">
        <v>43313</v>
      </c>
      <c r="K44722">
        <v>5850</v>
      </c>
    </row>
    <row r="44723" spans="1:11" x14ac:dyDescent="0.25">
      <c r="A44723" t="s">
        <v>133707</v>
      </c>
      <c r="B44723" t="s">
        <v>133708</v>
      </c>
      <c r="C44723" t="s">
        <v>133709</v>
      </c>
      <c r="D44723" t="s">
        <v>133691</v>
      </c>
      <c r="E44723" t="s">
        <v>15</v>
      </c>
      <c r="F44723" s="1">
        <v>43256.389872685184</v>
      </c>
      <c r="G44723" s="1">
        <v>43256.399467592593</v>
      </c>
      <c r="H44723" s="1">
        <v>43259.586111111108</v>
      </c>
      <c r="I44723" s="1">
        <v>43260.824733796297</v>
      </c>
      <c r="J44723" s="1">
        <v>43308</v>
      </c>
      <c r="K44723">
        <v>5850</v>
      </c>
    </row>
    <row r="44724" spans="1:11" x14ac:dyDescent="0.25">
      <c r="A44724" t="s">
        <v>133710</v>
      </c>
      <c r="B44724" t="s">
        <v>133711</v>
      </c>
      <c r="C44724" t="s">
        <v>133712</v>
      </c>
      <c r="D44724" t="s">
        <v>133691</v>
      </c>
      <c r="E44724" t="s">
        <v>15</v>
      </c>
      <c r="F44724" s="1">
        <v>42787.679062499999</v>
      </c>
      <c r="G44724" s="1">
        <v>42787.687638888892</v>
      </c>
      <c r="H44724" s="1">
        <v>42789.940509259257</v>
      </c>
      <c r="I44724" s="1">
        <v>42801.38486111111</v>
      </c>
      <c r="J44724" s="1">
        <v>42859</v>
      </c>
      <c r="K44724">
        <v>5850</v>
      </c>
    </row>
    <row r="44725" spans="1:11" x14ac:dyDescent="0.25">
      <c r="A44725" t="s">
        <v>133713</v>
      </c>
      <c r="B44725" t="s">
        <v>133714</v>
      </c>
      <c r="C44725" t="s">
        <v>133715</v>
      </c>
      <c r="D44725" t="s">
        <v>133716</v>
      </c>
      <c r="E44725" t="s">
        <v>15</v>
      </c>
      <c r="F44725" s="1">
        <v>43339.725289351853</v>
      </c>
      <c r="G44725" s="1">
        <v>43339.732893518521</v>
      </c>
      <c r="H44725" s="1">
        <v>43340.425694444442</v>
      </c>
      <c r="I44725" s="1">
        <v>43341.596365740741</v>
      </c>
      <c r="J44725" s="1">
        <v>43348</v>
      </c>
      <c r="K44725">
        <v>9540</v>
      </c>
    </row>
    <row r="44726" spans="1:11" x14ac:dyDescent="0.25">
      <c r="A44726" t="s">
        <v>133717</v>
      </c>
      <c r="B44726" t="s">
        <v>133718</v>
      </c>
      <c r="C44726" t="s">
        <v>133719</v>
      </c>
      <c r="D44726" t="s">
        <v>133716</v>
      </c>
      <c r="E44726" t="s">
        <v>15</v>
      </c>
      <c r="F44726" s="1">
        <v>43277.862453703703</v>
      </c>
      <c r="G44726" s="1">
        <v>43277.871793981481</v>
      </c>
      <c r="H44726" s="1">
        <v>43278.465277777781</v>
      </c>
      <c r="I44726" s="1">
        <v>43280.796354166669</v>
      </c>
      <c r="J44726" s="1">
        <v>43293</v>
      </c>
      <c r="K44726">
        <v>17940</v>
      </c>
    </row>
    <row r="44727" spans="1:11" x14ac:dyDescent="0.25">
      <c r="A44727" t="s">
        <v>133720</v>
      </c>
      <c r="B44727" t="s">
        <v>133721</v>
      </c>
      <c r="C44727" t="s">
        <v>133722</v>
      </c>
      <c r="D44727" t="s">
        <v>133716</v>
      </c>
      <c r="E44727" t="s">
        <v>15</v>
      </c>
      <c r="F44727" s="1">
        <v>43315.704618055555</v>
      </c>
      <c r="G44727" s="1">
        <v>43315.736180555556</v>
      </c>
      <c r="H44727" s="1">
        <v>43318.465277777781</v>
      </c>
      <c r="I44727" s="1">
        <v>43325.85601851852</v>
      </c>
      <c r="J44727" s="1">
        <v>43335</v>
      </c>
      <c r="K44727">
        <v>9540</v>
      </c>
    </row>
    <row r="44728" spans="1:11" x14ac:dyDescent="0.25">
      <c r="A44728" t="s">
        <v>133723</v>
      </c>
      <c r="B44728" t="s">
        <v>133724</v>
      </c>
      <c r="C44728" t="s">
        <v>133725</v>
      </c>
      <c r="D44728" t="s">
        <v>133716</v>
      </c>
      <c r="E44728" t="s">
        <v>15</v>
      </c>
      <c r="F44728" s="1">
        <v>43337.599849537037</v>
      </c>
      <c r="G44728" s="1">
        <v>43337.607916666668</v>
      </c>
      <c r="H44728" s="1">
        <v>43339.526388888888</v>
      </c>
      <c r="I44728" s="1">
        <v>43340.839479166665</v>
      </c>
      <c r="J44728" s="1">
        <v>43343</v>
      </c>
      <c r="K44728">
        <v>9540</v>
      </c>
    </row>
    <row r="44729" spans="1:11" x14ac:dyDescent="0.25">
      <c r="A44729" t="s">
        <v>133726</v>
      </c>
      <c r="B44729" t="s">
        <v>133727</v>
      </c>
      <c r="C44729" t="s">
        <v>133728</v>
      </c>
      <c r="D44729" t="s">
        <v>133716</v>
      </c>
      <c r="E44729" t="s">
        <v>15</v>
      </c>
      <c r="F44729" s="1">
        <v>43290.788101851853</v>
      </c>
      <c r="G44729" s="1">
        <v>43290.802199074074</v>
      </c>
      <c r="H44729" s="1">
        <v>43291.575694444444</v>
      </c>
      <c r="I44729" s="1">
        <v>43292.698483796295</v>
      </c>
      <c r="J44729" s="1">
        <v>43300</v>
      </c>
      <c r="K44729">
        <v>9940</v>
      </c>
    </row>
    <row r="44730" spans="1:11" x14ac:dyDescent="0.25">
      <c r="A44730" t="s">
        <v>133729</v>
      </c>
      <c r="B44730" t="s">
        <v>133730</v>
      </c>
      <c r="C44730" t="s">
        <v>133731</v>
      </c>
      <c r="D44730" t="s">
        <v>133716</v>
      </c>
      <c r="E44730" t="s">
        <v>15</v>
      </c>
      <c r="F44730" s="1">
        <v>43314.685370370367</v>
      </c>
      <c r="G44730" s="1">
        <v>43315.118483796294</v>
      </c>
      <c r="H44730" s="1">
        <v>43318.465277777781</v>
      </c>
      <c r="I44730" s="1">
        <v>43322.803124999999</v>
      </c>
      <c r="J44730" s="1">
        <v>43325</v>
      </c>
      <c r="K44730">
        <v>9540</v>
      </c>
    </row>
    <row r="44731" spans="1:11" x14ac:dyDescent="0.25">
      <c r="A44731" t="s">
        <v>133732</v>
      </c>
      <c r="B44731" t="s">
        <v>133733</v>
      </c>
      <c r="C44731" t="s">
        <v>133734</v>
      </c>
      <c r="D44731" t="s">
        <v>133716</v>
      </c>
      <c r="E44731" t="s">
        <v>15</v>
      </c>
      <c r="F44731" s="1">
        <v>43328.416134259256</v>
      </c>
      <c r="G44731" s="1">
        <v>43328.433275462965</v>
      </c>
      <c r="H44731" s="1">
        <v>43332.613194444442</v>
      </c>
      <c r="I44731" s="1">
        <v>43333.914363425924</v>
      </c>
      <c r="J44731" s="1">
        <v>43336</v>
      </c>
      <c r="K44731">
        <v>12040</v>
      </c>
    </row>
    <row r="44732" spans="1:11" x14ac:dyDescent="0.25">
      <c r="A44732" t="s">
        <v>133735</v>
      </c>
      <c r="B44732" t="s">
        <v>133736</v>
      </c>
      <c r="C44732" t="s">
        <v>133737</v>
      </c>
      <c r="D44732" t="s">
        <v>133738</v>
      </c>
      <c r="E44732" t="s">
        <v>15</v>
      </c>
      <c r="F44732" s="1">
        <v>43316.643750000003</v>
      </c>
      <c r="G44732" s="1">
        <v>43319.198159722226</v>
      </c>
      <c r="H44732" s="1">
        <v>43319.578472222223</v>
      </c>
      <c r="I44732" s="1">
        <v>43326.525671296295</v>
      </c>
      <c r="J44732" s="1">
        <v>43340</v>
      </c>
      <c r="K44732">
        <v>2599</v>
      </c>
    </row>
    <row r="44733" spans="1:11" x14ac:dyDescent="0.25">
      <c r="A44733" t="s">
        <v>133739</v>
      </c>
      <c r="B44733" t="s">
        <v>133740</v>
      </c>
      <c r="C44733" t="s">
        <v>133741</v>
      </c>
      <c r="D44733" t="s">
        <v>133742</v>
      </c>
      <c r="E44733" t="s">
        <v>15</v>
      </c>
      <c r="F44733" s="1">
        <v>43215.907939814817</v>
      </c>
      <c r="G44733" s="1">
        <v>43215.923946759256</v>
      </c>
      <c r="H44733" s="1">
        <v>43217.617361111108</v>
      </c>
      <c r="I44733" s="1">
        <v>43223.928368055553</v>
      </c>
      <c r="J44733" s="1">
        <v>43248</v>
      </c>
      <c r="K44733">
        <v>16880</v>
      </c>
    </row>
    <row r="44734" spans="1:11" x14ac:dyDescent="0.25">
      <c r="A44734" t="s">
        <v>133743</v>
      </c>
      <c r="B44734" t="s">
        <v>133744</v>
      </c>
      <c r="C44734" t="s">
        <v>133745</v>
      </c>
      <c r="D44734" t="s">
        <v>133742</v>
      </c>
      <c r="E44734" t="s">
        <v>15</v>
      </c>
      <c r="F44734" s="1">
        <v>43317.629965277774</v>
      </c>
      <c r="G44734" s="1">
        <v>43317.63559027778</v>
      </c>
      <c r="H44734" s="1">
        <v>43319.532638888886</v>
      </c>
      <c r="I44734" s="1">
        <v>43321.846400462964</v>
      </c>
      <c r="J44734" s="1">
        <v>43336</v>
      </c>
      <c r="K44734">
        <v>6999</v>
      </c>
    </row>
    <row r="44735" spans="1:11" x14ac:dyDescent="0.25">
      <c r="A44735" t="s">
        <v>133746</v>
      </c>
      <c r="B44735" t="s">
        <v>133747</v>
      </c>
      <c r="C44735" t="s">
        <v>133748</v>
      </c>
      <c r="D44735" t="s">
        <v>133742</v>
      </c>
      <c r="E44735" t="s">
        <v>15</v>
      </c>
      <c r="F44735" s="1">
        <v>43203.573437500003</v>
      </c>
      <c r="G44735" s="1">
        <v>43203.580023148148</v>
      </c>
      <c r="H44735" s="1">
        <v>43207.922789351855</v>
      </c>
      <c r="I44735" s="1">
        <v>43218.537997685184</v>
      </c>
      <c r="J44735" s="1">
        <v>43223</v>
      </c>
      <c r="K44735">
        <v>16880</v>
      </c>
    </row>
    <row r="44736" spans="1:11" x14ac:dyDescent="0.25">
      <c r="A44736" t="s">
        <v>133749</v>
      </c>
      <c r="B44736" t="s">
        <v>133750</v>
      </c>
      <c r="C44736" t="s">
        <v>133751</v>
      </c>
      <c r="D44736" t="s">
        <v>133742</v>
      </c>
      <c r="E44736" t="s">
        <v>15</v>
      </c>
      <c r="F44736" s="1">
        <v>43265.29277777778</v>
      </c>
      <c r="G44736" s="1">
        <v>43265.304108796299</v>
      </c>
      <c r="H44736" s="1">
        <v>43270.592361111114</v>
      </c>
      <c r="I44736" s="1">
        <v>43272.830891203703</v>
      </c>
      <c r="J44736" s="1">
        <v>43285</v>
      </c>
      <c r="K44736">
        <v>10890</v>
      </c>
    </row>
    <row r="44737" spans="1:11" x14ac:dyDescent="0.25">
      <c r="A44737" t="s">
        <v>133752</v>
      </c>
      <c r="B44737" t="s">
        <v>133753</v>
      </c>
      <c r="C44737" t="s">
        <v>133754</v>
      </c>
      <c r="D44737" t="s">
        <v>133742</v>
      </c>
      <c r="E44737" t="s">
        <v>15</v>
      </c>
      <c r="F44737" s="1">
        <v>43292.451354166667</v>
      </c>
      <c r="G44737" s="1">
        <v>43292.464155092595</v>
      </c>
      <c r="H44737" s="1">
        <v>43292.584027777775</v>
      </c>
      <c r="I44737" s="1">
        <v>43295.025983796295</v>
      </c>
      <c r="J44737" s="1">
        <v>43312</v>
      </c>
      <c r="K44737">
        <v>10599</v>
      </c>
    </row>
    <row r="44738" spans="1:11" x14ac:dyDescent="0.25">
      <c r="A44738" t="s">
        <v>133755</v>
      </c>
      <c r="B44738" t="s">
        <v>133756</v>
      </c>
      <c r="C44738" t="s">
        <v>133757</v>
      </c>
      <c r="D44738" t="s">
        <v>133742</v>
      </c>
      <c r="E44738" t="s">
        <v>15</v>
      </c>
      <c r="F44738" s="1">
        <v>43284.603194444448</v>
      </c>
      <c r="G44738" s="1">
        <v>43286.674467592595</v>
      </c>
      <c r="H44738" s="1">
        <v>43285.563888888886</v>
      </c>
      <c r="I44738" s="1">
        <v>43290.997546296298</v>
      </c>
      <c r="J44738" s="1">
        <v>43311</v>
      </c>
      <c r="K44738">
        <v>11089</v>
      </c>
    </row>
    <row r="44739" spans="1:11" x14ac:dyDescent="0.25">
      <c r="A44739" t="s">
        <v>133758</v>
      </c>
      <c r="B44739" t="s">
        <v>133759</v>
      </c>
      <c r="C44739" t="s">
        <v>133760</v>
      </c>
      <c r="D44739" t="s">
        <v>133742</v>
      </c>
      <c r="E44739" t="s">
        <v>15</v>
      </c>
      <c r="F44739" s="1">
        <v>43250.675370370373</v>
      </c>
      <c r="G44739" s="1">
        <v>43250.748310185183</v>
      </c>
      <c r="H44739" s="1">
        <v>43255.548611111109</v>
      </c>
      <c r="I44739" s="1">
        <v>43265.911122685182</v>
      </c>
      <c r="J44739" s="1">
        <v>43294</v>
      </c>
      <c r="K44739">
        <v>16849</v>
      </c>
    </row>
    <row r="44740" spans="1:11" x14ac:dyDescent="0.25">
      <c r="A44740" t="s">
        <v>133761</v>
      </c>
      <c r="B44740" t="s">
        <v>133762</v>
      </c>
      <c r="C44740" t="s">
        <v>133763</v>
      </c>
      <c r="D44740" t="s">
        <v>133742</v>
      </c>
      <c r="E44740" t="s">
        <v>15</v>
      </c>
      <c r="F44740" s="1">
        <v>43252.618541666663</v>
      </c>
      <c r="G44740" s="1">
        <v>43252.635844907411</v>
      </c>
      <c r="H44740" s="1">
        <v>43259.532638888886</v>
      </c>
      <c r="I44740" s="1">
        <v>43264.581689814811</v>
      </c>
      <c r="J44740" s="1">
        <v>43286</v>
      </c>
      <c r="K44740">
        <v>16849</v>
      </c>
    </row>
    <row r="44741" spans="1:11" x14ac:dyDescent="0.25">
      <c r="A44741" t="s">
        <v>133764</v>
      </c>
      <c r="B44741" t="s">
        <v>133765</v>
      </c>
      <c r="C44741" t="s">
        <v>133766</v>
      </c>
      <c r="D44741" t="s">
        <v>133742</v>
      </c>
      <c r="E44741" t="s">
        <v>15</v>
      </c>
      <c r="F44741" s="1">
        <v>43261.935590277775</v>
      </c>
      <c r="G44741" s="1">
        <v>43261.956250000003</v>
      </c>
      <c r="H44741" s="1">
        <v>43266.580555555556</v>
      </c>
      <c r="I44741" s="1">
        <v>43277.482361111113</v>
      </c>
      <c r="J44741" s="1">
        <v>43293</v>
      </c>
      <c r="K44741">
        <v>4300</v>
      </c>
    </row>
    <row r="44742" spans="1:11" x14ac:dyDescent="0.25">
      <c r="A44742" t="s">
        <v>133767</v>
      </c>
      <c r="B44742" t="s">
        <v>133768</v>
      </c>
      <c r="C44742" t="s">
        <v>133769</v>
      </c>
      <c r="D44742" t="s">
        <v>133742</v>
      </c>
      <c r="E44742" t="s">
        <v>15</v>
      </c>
      <c r="F44742" s="1">
        <v>43280.72619212963</v>
      </c>
      <c r="G44742" s="1">
        <v>43280.743541666663</v>
      </c>
      <c r="H44742" s="1">
        <v>43285.5625</v>
      </c>
      <c r="I44742" s="1">
        <v>43294.755949074075</v>
      </c>
      <c r="J44742" s="1">
        <v>43308</v>
      </c>
      <c r="K44742">
        <v>10999</v>
      </c>
    </row>
    <row r="44743" spans="1:11" x14ac:dyDescent="0.25">
      <c r="A44743" t="s">
        <v>133770</v>
      </c>
      <c r="B44743" t="s">
        <v>133771</v>
      </c>
      <c r="C44743" t="s">
        <v>133772</v>
      </c>
      <c r="D44743" t="s">
        <v>133742</v>
      </c>
      <c r="E44743" t="s">
        <v>15</v>
      </c>
      <c r="F44743" s="1">
        <v>43332.879444444443</v>
      </c>
      <c r="G44743" s="1">
        <v>43333.201643518521</v>
      </c>
      <c r="H44743" s="1">
        <v>43335.607638888891</v>
      </c>
      <c r="I44743" s="1">
        <v>43336.737303240741</v>
      </c>
      <c r="J44743" s="1">
        <v>43341</v>
      </c>
      <c r="K44743">
        <v>6999</v>
      </c>
    </row>
    <row r="44744" spans="1:11" x14ac:dyDescent="0.25">
      <c r="A44744" t="s">
        <v>133773</v>
      </c>
      <c r="B44744" t="s">
        <v>133774</v>
      </c>
      <c r="C44744" t="s">
        <v>133775</v>
      </c>
      <c r="D44744" t="s">
        <v>133742</v>
      </c>
      <c r="E44744" t="s">
        <v>15</v>
      </c>
      <c r="F44744" s="1">
        <v>43334.496168981481</v>
      </c>
      <c r="G44744" s="1">
        <v>43334.503750000003</v>
      </c>
      <c r="H44744" s="1">
        <v>43336.624305555553</v>
      </c>
      <c r="I44744" s="1">
        <v>43342.762870370374</v>
      </c>
      <c r="J44744" s="1">
        <v>43353</v>
      </c>
      <c r="K44744">
        <v>11299</v>
      </c>
    </row>
    <row r="44745" spans="1:11" x14ac:dyDescent="0.25">
      <c r="A44745" t="s">
        <v>133776</v>
      </c>
      <c r="B44745" t="s">
        <v>133777</v>
      </c>
      <c r="C44745" t="s">
        <v>133778</v>
      </c>
      <c r="D44745" t="s">
        <v>133742</v>
      </c>
      <c r="E44745" t="s">
        <v>15</v>
      </c>
      <c r="F44745" s="1">
        <v>43314.819363425922</v>
      </c>
      <c r="G44745" s="1">
        <v>43314.826643518521</v>
      </c>
      <c r="H44745" s="1">
        <v>43326.48541666667</v>
      </c>
      <c r="I44745" s="1">
        <v>43327.871192129627</v>
      </c>
      <c r="J44745" s="1">
        <v>43322</v>
      </c>
      <c r="K44745">
        <v>10799</v>
      </c>
    </row>
    <row r="44746" spans="1:11" x14ac:dyDescent="0.25">
      <c r="A44746" t="s">
        <v>133779</v>
      </c>
      <c r="B44746" t="s">
        <v>133780</v>
      </c>
      <c r="C44746" t="s">
        <v>133781</v>
      </c>
      <c r="D44746" t="s">
        <v>133742</v>
      </c>
      <c r="E44746" t="s">
        <v>15</v>
      </c>
      <c r="F44746" s="1">
        <v>43272.875833333332</v>
      </c>
      <c r="G44746" s="1">
        <v>43274.052673611113</v>
      </c>
      <c r="H44746" s="1">
        <v>43277.588194444441</v>
      </c>
      <c r="I44746" s="1">
        <v>43281.010243055556</v>
      </c>
      <c r="J44746" s="1">
        <v>43300</v>
      </c>
      <c r="K44746">
        <v>11089</v>
      </c>
    </row>
    <row r="44747" spans="1:11" x14ac:dyDescent="0.25">
      <c r="A44747" t="s">
        <v>133782</v>
      </c>
      <c r="B44747" t="s">
        <v>133783</v>
      </c>
      <c r="C44747" t="s">
        <v>133784</v>
      </c>
      <c r="D44747" t="s">
        <v>133742</v>
      </c>
      <c r="E44747" t="s">
        <v>15</v>
      </c>
      <c r="F44747" s="1">
        <v>43299.458067129628</v>
      </c>
      <c r="G44747" s="1">
        <v>43301.198113425926</v>
      </c>
      <c r="H44747" s="1">
        <v>43306.622916666667</v>
      </c>
      <c r="I44747" s="1">
        <v>43311.856157407405</v>
      </c>
      <c r="J44747" s="1">
        <v>43320</v>
      </c>
      <c r="K44747">
        <v>10799</v>
      </c>
    </row>
    <row r="44748" spans="1:11" x14ac:dyDescent="0.25">
      <c r="A44748" t="s">
        <v>133785</v>
      </c>
      <c r="B44748" t="s">
        <v>133786</v>
      </c>
      <c r="C44748" t="s">
        <v>133787</v>
      </c>
      <c r="D44748" t="s">
        <v>133742</v>
      </c>
      <c r="E44748" t="s">
        <v>15</v>
      </c>
      <c r="F44748" s="1">
        <v>43327.880925925929</v>
      </c>
      <c r="G44748" s="1">
        <v>43327.891585648147</v>
      </c>
      <c r="H44748" s="1">
        <v>43335.599305555559</v>
      </c>
      <c r="I44748" s="1">
        <v>43340.106087962966</v>
      </c>
      <c r="J44748" s="1">
        <v>43346</v>
      </c>
      <c r="K44748">
        <v>10599</v>
      </c>
    </row>
    <row r="44749" spans="1:11" x14ac:dyDescent="0.25">
      <c r="A44749" t="s">
        <v>133788</v>
      </c>
      <c r="B44749" t="s">
        <v>133789</v>
      </c>
      <c r="C44749" t="s">
        <v>133790</v>
      </c>
      <c r="D44749" t="s">
        <v>133742</v>
      </c>
      <c r="E44749" t="s">
        <v>15</v>
      </c>
      <c r="F44749" s="1">
        <v>43304.43074074074</v>
      </c>
      <c r="G44749" s="1">
        <v>43304.605219907404</v>
      </c>
      <c r="H44749" s="1">
        <v>43306.620833333334</v>
      </c>
      <c r="I44749" s="1">
        <v>43308.702013888891</v>
      </c>
      <c r="J44749" s="1">
        <v>43332</v>
      </c>
      <c r="K44749">
        <v>19499</v>
      </c>
    </row>
    <row r="44750" spans="1:11" x14ac:dyDescent="0.25">
      <c r="A44750" t="s">
        <v>133791</v>
      </c>
      <c r="B44750" t="s">
        <v>133792</v>
      </c>
      <c r="C44750" t="s">
        <v>133793</v>
      </c>
      <c r="D44750" t="s">
        <v>133742</v>
      </c>
      <c r="E44750" t="s">
        <v>15</v>
      </c>
      <c r="F44750" s="1">
        <v>43248.729930555557</v>
      </c>
      <c r="G44750" s="1">
        <v>43248.747129629628</v>
      </c>
      <c r="H44750" s="1">
        <v>43255.552083333336</v>
      </c>
      <c r="I44750" s="1">
        <v>43263.835914351854</v>
      </c>
      <c r="J44750" s="1">
        <v>43286</v>
      </c>
      <c r="K44750">
        <v>10890</v>
      </c>
    </row>
    <row r="44751" spans="1:11" x14ac:dyDescent="0.25">
      <c r="A44751" t="s">
        <v>133794</v>
      </c>
      <c r="B44751" t="s">
        <v>133795</v>
      </c>
      <c r="C44751" t="s">
        <v>133796</v>
      </c>
      <c r="D44751" t="s">
        <v>133742</v>
      </c>
      <c r="E44751" t="s">
        <v>15</v>
      </c>
      <c r="F44751" s="1">
        <v>43314.504861111112</v>
      </c>
      <c r="G44751" s="1">
        <v>43314.545347222222</v>
      </c>
      <c r="H44751" s="1">
        <v>43326.48541666667</v>
      </c>
      <c r="I44751" s="1">
        <v>43328.530891203707</v>
      </c>
      <c r="J44751" s="1">
        <v>43327</v>
      </c>
      <c r="K44751">
        <v>11499</v>
      </c>
    </row>
    <row r="44752" spans="1:11" x14ac:dyDescent="0.25">
      <c r="A44752" t="s">
        <v>133797</v>
      </c>
      <c r="B44752" t="s">
        <v>133798</v>
      </c>
      <c r="C44752" t="s">
        <v>133799</v>
      </c>
      <c r="D44752" t="s">
        <v>133742</v>
      </c>
      <c r="E44752" t="s">
        <v>15</v>
      </c>
      <c r="F44752" s="1">
        <v>43273.634444444448</v>
      </c>
      <c r="G44752" s="1">
        <v>43273.651666666665</v>
      </c>
      <c r="H44752" s="1">
        <v>43277.588194444441</v>
      </c>
      <c r="I44752" s="1">
        <v>43278.77270833333</v>
      </c>
      <c r="J44752" s="1">
        <v>43293</v>
      </c>
      <c r="K44752">
        <v>4300</v>
      </c>
    </row>
    <row r="44753" spans="1:11" x14ac:dyDescent="0.25">
      <c r="A44753" t="s">
        <v>133800</v>
      </c>
      <c r="B44753" t="s">
        <v>133801</v>
      </c>
      <c r="C44753" t="s">
        <v>133802</v>
      </c>
      <c r="D44753" t="s">
        <v>133742</v>
      </c>
      <c r="E44753" t="s">
        <v>15</v>
      </c>
      <c r="F44753" s="1">
        <v>43248.530844907407</v>
      </c>
      <c r="G44753" s="1">
        <v>43248.551365740743</v>
      </c>
      <c r="H44753" s="1">
        <v>43255.548611111109</v>
      </c>
      <c r="I44753" s="1">
        <v>43264.549976851849</v>
      </c>
      <c r="J44753" s="1">
        <v>43284</v>
      </c>
      <c r="K44753">
        <v>15899</v>
      </c>
    </row>
    <row r="44754" spans="1:11" x14ac:dyDescent="0.25">
      <c r="A44754" t="s">
        <v>133803</v>
      </c>
      <c r="B44754" t="s">
        <v>133804</v>
      </c>
      <c r="C44754" t="s">
        <v>133805</v>
      </c>
      <c r="D44754" t="s">
        <v>133742</v>
      </c>
      <c r="E44754" t="s">
        <v>15</v>
      </c>
      <c r="F44754" s="1">
        <v>43204.736666666664</v>
      </c>
      <c r="G44754" s="1">
        <v>43204.743877314817</v>
      </c>
      <c r="H44754" s="1">
        <v>43207.942916666667</v>
      </c>
      <c r="I44754" s="1">
        <v>43222.954583333332</v>
      </c>
      <c r="J44754" s="1">
        <v>43223</v>
      </c>
      <c r="K44754">
        <v>14700</v>
      </c>
    </row>
    <row r="44755" spans="1:11" x14ac:dyDescent="0.25">
      <c r="A44755" t="s">
        <v>133806</v>
      </c>
      <c r="B44755" t="s">
        <v>133807</v>
      </c>
      <c r="C44755" t="s">
        <v>133808</v>
      </c>
      <c r="D44755" t="s">
        <v>133742</v>
      </c>
      <c r="E44755" t="s">
        <v>15</v>
      </c>
      <c r="F44755" s="1">
        <v>43231.71502314815</v>
      </c>
      <c r="G44755" s="1">
        <v>43231.754803240743</v>
      </c>
      <c r="H44755" s="1">
        <v>43236.599305555559</v>
      </c>
      <c r="I44755" s="1">
        <v>43244.533807870372</v>
      </c>
      <c r="J44755" s="1">
        <v>43257</v>
      </c>
      <c r="K44755">
        <v>11799</v>
      </c>
    </row>
    <row r="44756" spans="1:11" x14ac:dyDescent="0.25">
      <c r="A44756" t="s">
        <v>133809</v>
      </c>
      <c r="B44756" t="s">
        <v>133810</v>
      </c>
      <c r="C44756" t="s">
        <v>133811</v>
      </c>
      <c r="D44756" t="s">
        <v>133742</v>
      </c>
      <c r="E44756" t="s">
        <v>15</v>
      </c>
      <c r="F44756" s="1">
        <v>43325.608194444445</v>
      </c>
      <c r="G44756" s="1">
        <v>43325.61824074074</v>
      </c>
      <c r="H44756" s="1">
        <v>43329.268055555556</v>
      </c>
      <c r="I44756" s="1">
        <v>43332.9452662037</v>
      </c>
      <c r="J44756" s="1">
        <v>43340</v>
      </c>
      <c r="K44756">
        <v>10799</v>
      </c>
    </row>
    <row r="44757" spans="1:11" x14ac:dyDescent="0.25">
      <c r="A44757" t="s">
        <v>133812</v>
      </c>
      <c r="B44757" t="s">
        <v>133813</v>
      </c>
      <c r="C44757" t="s">
        <v>133814</v>
      </c>
      <c r="D44757" t="s">
        <v>133742</v>
      </c>
      <c r="E44757" t="s">
        <v>15</v>
      </c>
      <c r="F44757" s="1">
        <v>43309.882233796299</v>
      </c>
      <c r="G44757" s="1">
        <v>43309.891886574071</v>
      </c>
      <c r="H44757" s="1">
        <v>43315.634722222225</v>
      </c>
      <c r="I44757" s="1">
        <v>43319.767083333332</v>
      </c>
      <c r="J44757" s="1">
        <v>43334</v>
      </c>
      <c r="K44757">
        <v>23899</v>
      </c>
    </row>
    <row r="44758" spans="1:11" x14ac:dyDescent="0.25">
      <c r="A44758" t="s">
        <v>133815</v>
      </c>
      <c r="B44758" t="s">
        <v>133816</v>
      </c>
      <c r="C44758" t="s">
        <v>133817</v>
      </c>
      <c r="D44758" t="s">
        <v>133742</v>
      </c>
      <c r="E44758" t="s">
        <v>15</v>
      </c>
      <c r="F44758" s="1">
        <v>43206.41578703704</v>
      </c>
      <c r="G44758" s="1">
        <v>43206.424224537041</v>
      </c>
      <c r="H44758" s="1">
        <v>43209.757951388892</v>
      </c>
      <c r="I44758" s="1">
        <v>43216.721678240741</v>
      </c>
      <c r="J44758" s="1">
        <v>43223</v>
      </c>
      <c r="K44758">
        <v>19100</v>
      </c>
    </row>
    <row r="44759" spans="1:11" x14ac:dyDescent="0.25">
      <c r="A44759" t="s">
        <v>133818</v>
      </c>
      <c r="B44759" t="s">
        <v>133819</v>
      </c>
      <c r="C44759" t="s">
        <v>133820</v>
      </c>
      <c r="D44759" t="s">
        <v>133742</v>
      </c>
      <c r="E44759" t="s">
        <v>15</v>
      </c>
      <c r="F44759" s="1">
        <v>43200.186828703707</v>
      </c>
      <c r="G44759" s="1">
        <v>43200.191134259258</v>
      </c>
      <c r="H44759" s="1">
        <v>43206.756018518521</v>
      </c>
      <c r="I44759" s="1">
        <v>43216.735150462962</v>
      </c>
      <c r="J44759" s="1">
        <v>43222</v>
      </c>
      <c r="K44759">
        <v>19000</v>
      </c>
    </row>
    <row r="44760" spans="1:11" x14ac:dyDescent="0.25">
      <c r="A44760" t="s">
        <v>133821</v>
      </c>
      <c r="B44760" t="s">
        <v>133822</v>
      </c>
      <c r="C44760" t="s">
        <v>133823</v>
      </c>
      <c r="D44760" t="s">
        <v>133742</v>
      </c>
      <c r="E44760" t="s">
        <v>15</v>
      </c>
      <c r="F44760" s="1">
        <v>43222.383356481485</v>
      </c>
      <c r="G44760" s="1">
        <v>43222.397997685184</v>
      </c>
      <c r="H44760" s="1">
        <v>43227.559027777781</v>
      </c>
      <c r="I44760" s="1">
        <v>43230.850324074076</v>
      </c>
      <c r="J44760" s="1">
        <v>43244</v>
      </c>
      <c r="K44760">
        <v>11499</v>
      </c>
    </row>
    <row r="44761" spans="1:11" x14ac:dyDescent="0.25">
      <c r="A44761" t="s">
        <v>133824</v>
      </c>
      <c r="B44761" t="s">
        <v>133825</v>
      </c>
      <c r="C44761" t="s">
        <v>133826</v>
      </c>
      <c r="D44761" t="s">
        <v>133742</v>
      </c>
      <c r="E44761" t="s">
        <v>15</v>
      </c>
      <c r="F44761" s="1">
        <v>43333.94431712963</v>
      </c>
      <c r="G44761" s="1">
        <v>43333.951562499999</v>
      </c>
      <c r="H44761" s="1">
        <v>43339.607638888891</v>
      </c>
      <c r="I44761" s="1">
        <v>43342.577384259261</v>
      </c>
      <c r="J44761" s="1">
        <v>43354</v>
      </c>
      <c r="K44761">
        <v>6999</v>
      </c>
    </row>
    <row r="44762" spans="1:11" x14ac:dyDescent="0.25">
      <c r="A44762" t="s">
        <v>133827</v>
      </c>
      <c r="B44762" t="s">
        <v>133828</v>
      </c>
      <c r="C44762" t="s">
        <v>133829</v>
      </c>
      <c r="D44762" t="s">
        <v>133742</v>
      </c>
      <c r="E44762" t="s">
        <v>15</v>
      </c>
      <c r="F44762" s="1">
        <v>43307.364548611113</v>
      </c>
      <c r="G44762" s="1">
        <v>43307.378645833334</v>
      </c>
      <c r="H44762" s="1">
        <v>43308.617361111108</v>
      </c>
      <c r="I44762" s="1">
        <v>43314.918680555558</v>
      </c>
      <c r="J44762" s="1">
        <v>43332</v>
      </c>
      <c r="K44762">
        <v>10799</v>
      </c>
    </row>
    <row r="44763" spans="1:11" x14ac:dyDescent="0.25">
      <c r="A44763" t="s">
        <v>133830</v>
      </c>
      <c r="B44763" t="s">
        <v>133831</v>
      </c>
      <c r="C44763" t="s">
        <v>133832</v>
      </c>
      <c r="D44763" t="s">
        <v>133742</v>
      </c>
      <c r="E44763" t="s">
        <v>15</v>
      </c>
      <c r="F44763" s="1">
        <v>43280.670104166667</v>
      </c>
      <c r="G44763" s="1">
        <v>43280.677222222221</v>
      </c>
      <c r="H44763" s="1">
        <v>43285.561805555553</v>
      </c>
      <c r="I44763" s="1">
        <v>43288.612013888887</v>
      </c>
      <c r="J44763" s="1">
        <v>43308</v>
      </c>
      <c r="K44763">
        <v>11089</v>
      </c>
    </row>
    <row r="44764" spans="1:11" x14ac:dyDescent="0.25">
      <c r="A44764" t="s">
        <v>133833</v>
      </c>
      <c r="B44764" t="s">
        <v>133834</v>
      </c>
      <c r="C44764" t="s">
        <v>133835</v>
      </c>
      <c r="D44764" t="s">
        <v>133742</v>
      </c>
      <c r="E44764" t="s">
        <v>15</v>
      </c>
      <c r="F44764" s="1">
        <v>43265.900694444441</v>
      </c>
      <c r="G44764" s="1">
        <v>43265.915416666663</v>
      </c>
      <c r="H44764" s="1">
        <v>43271.497916666667</v>
      </c>
      <c r="I44764" s="1">
        <v>43277.716886574075</v>
      </c>
      <c r="J44764" s="1">
        <v>43298</v>
      </c>
      <c r="K44764">
        <v>4799</v>
      </c>
    </row>
    <row r="44765" spans="1:11" x14ac:dyDescent="0.25">
      <c r="A44765" t="s">
        <v>133836</v>
      </c>
      <c r="B44765" t="s">
        <v>133837</v>
      </c>
      <c r="C44765" t="s">
        <v>133838</v>
      </c>
      <c r="D44765" t="s">
        <v>133742</v>
      </c>
      <c r="E44765" t="s">
        <v>15</v>
      </c>
      <c r="F44765" s="1">
        <v>43264.94840277778</v>
      </c>
      <c r="G44765" s="1">
        <v>43264.971273148149</v>
      </c>
      <c r="H44765" s="1">
        <v>43269.580555555556</v>
      </c>
      <c r="I44765" s="1">
        <v>43275.525393518517</v>
      </c>
      <c r="J44765" s="1">
        <v>43293</v>
      </c>
      <c r="K44765">
        <v>5699</v>
      </c>
    </row>
    <row r="44766" spans="1:11" x14ac:dyDescent="0.25">
      <c r="A44766" t="s">
        <v>133839</v>
      </c>
      <c r="B44766" t="s">
        <v>133840</v>
      </c>
      <c r="C44766" t="s">
        <v>75080</v>
      </c>
      <c r="D44766" t="s">
        <v>133742</v>
      </c>
      <c r="E44766" t="s">
        <v>15</v>
      </c>
      <c r="F44766" s="1">
        <v>43259.618680555555</v>
      </c>
      <c r="G44766" s="1">
        <v>43259.687974537039</v>
      </c>
      <c r="H44766" s="1">
        <v>43264.618750000001</v>
      </c>
      <c r="I44766" s="1">
        <v>43265.783796296295</v>
      </c>
      <c r="J44766" s="1">
        <v>43276</v>
      </c>
      <c r="K44766">
        <v>14399</v>
      </c>
    </row>
    <row r="44767" spans="1:11" x14ac:dyDescent="0.25">
      <c r="A44767" t="s">
        <v>133841</v>
      </c>
      <c r="B44767" t="s">
        <v>133842</v>
      </c>
      <c r="C44767" t="s">
        <v>133843</v>
      </c>
      <c r="D44767" t="s">
        <v>133742</v>
      </c>
      <c r="E44767" t="s">
        <v>15</v>
      </c>
      <c r="F44767" s="1">
        <v>43193.376875000002</v>
      </c>
      <c r="G44767" s="1">
        <v>43193.395138888889</v>
      </c>
      <c r="H44767" s="1">
        <v>43199.774629629632</v>
      </c>
      <c r="I44767" s="1">
        <v>43220.950497685182</v>
      </c>
      <c r="J44767" s="1">
        <v>43209</v>
      </c>
      <c r="K44767">
        <v>14800</v>
      </c>
    </row>
    <row r="44768" spans="1:11" x14ac:dyDescent="0.25">
      <c r="A44768" t="s">
        <v>133844</v>
      </c>
      <c r="B44768" t="s">
        <v>133845</v>
      </c>
      <c r="C44768" t="s">
        <v>133846</v>
      </c>
      <c r="D44768" t="s">
        <v>133742</v>
      </c>
      <c r="E44768" t="s">
        <v>15</v>
      </c>
      <c r="F44768" s="1">
        <v>43325.455370370371</v>
      </c>
      <c r="G44768" s="1">
        <v>43325.462037037039</v>
      </c>
      <c r="H44768" s="1">
        <v>43329.268055555556</v>
      </c>
      <c r="I44768" s="1">
        <v>43333.623518518521</v>
      </c>
      <c r="J44768" s="1">
        <v>43347</v>
      </c>
      <c r="K44768">
        <v>10799</v>
      </c>
    </row>
    <row r="44769" spans="1:11" x14ac:dyDescent="0.25">
      <c r="A44769" t="s">
        <v>133847</v>
      </c>
      <c r="B44769" t="s">
        <v>133848</v>
      </c>
      <c r="C44769" t="s">
        <v>133849</v>
      </c>
      <c r="D44769" t="s">
        <v>133742</v>
      </c>
      <c r="E44769" t="s">
        <v>15</v>
      </c>
      <c r="F44769" s="1">
        <v>43322.952430555553</v>
      </c>
      <c r="G44769" s="1">
        <v>43322.96197916667</v>
      </c>
      <c r="H44769" s="1">
        <v>43327.586111111108</v>
      </c>
      <c r="I44769" s="1">
        <v>43334.720150462963</v>
      </c>
      <c r="J44769" s="1">
        <v>43340</v>
      </c>
      <c r="K44769">
        <v>6999</v>
      </c>
    </row>
    <row r="44770" spans="1:11" x14ac:dyDescent="0.25">
      <c r="A44770" t="s">
        <v>133850</v>
      </c>
      <c r="B44770" t="s">
        <v>133851</v>
      </c>
      <c r="C44770" t="s">
        <v>133852</v>
      </c>
      <c r="D44770" t="s">
        <v>133742</v>
      </c>
      <c r="E44770" t="s">
        <v>15</v>
      </c>
      <c r="F44770" s="1">
        <v>43328.584224537037</v>
      </c>
      <c r="G44770" s="1">
        <v>43328.628796296296</v>
      </c>
      <c r="H44770" s="1">
        <v>43334.597916666666</v>
      </c>
      <c r="I44770" s="1">
        <v>43339.778773148151</v>
      </c>
      <c r="J44770" s="1">
        <v>43346</v>
      </c>
      <c r="K44770">
        <v>3799</v>
      </c>
    </row>
    <row r="44771" spans="1:11" x14ac:dyDescent="0.25">
      <c r="A44771" t="s">
        <v>133853</v>
      </c>
      <c r="B44771" t="s">
        <v>133854</v>
      </c>
      <c r="C44771" t="s">
        <v>133855</v>
      </c>
      <c r="D44771" t="s">
        <v>133742</v>
      </c>
      <c r="E44771" t="s">
        <v>15</v>
      </c>
      <c r="F44771" s="1">
        <v>43306.891967592594</v>
      </c>
      <c r="G44771" s="1">
        <v>43306.89947916667</v>
      </c>
      <c r="H44771" s="1">
        <v>43308.617361111108</v>
      </c>
      <c r="I44771" s="1">
        <v>43321.061365740738</v>
      </c>
      <c r="J44771" s="1">
        <v>43329</v>
      </c>
      <c r="K44771">
        <v>11499</v>
      </c>
    </row>
    <row r="44772" spans="1:11" x14ac:dyDescent="0.25">
      <c r="A44772" t="s">
        <v>133856</v>
      </c>
      <c r="B44772" t="s">
        <v>133857</v>
      </c>
      <c r="C44772" t="s">
        <v>133858</v>
      </c>
      <c r="D44772" t="s">
        <v>133742</v>
      </c>
      <c r="E44772" t="s">
        <v>15</v>
      </c>
      <c r="F44772" s="1">
        <v>43327.801354166666</v>
      </c>
      <c r="G44772" s="1">
        <v>43327.809201388889</v>
      </c>
      <c r="H44772" s="1">
        <v>43328.618750000001</v>
      </c>
      <c r="I44772" s="1">
        <v>43329.848969907405</v>
      </c>
      <c r="J44772" s="1">
        <v>43336</v>
      </c>
      <c r="K44772">
        <v>10799</v>
      </c>
    </row>
    <row r="44773" spans="1:11" x14ac:dyDescent="0.25">
      <c r="A44773" t="s">
        <v>133859</v>
      </c>
      <c r="B44773" t="s">
        <v>133860</v>
      </c>
      <c r="C44773" t="s">
        <v>133861</v>
      </c>
      <c r="D44773" t="s">
        <v>133742</v>
      </c>
      <c r="E44773" t="s">
        <v>15</v>
      </c>
      <c r="F44773" s="1">
        <v>43194.909629629627</v>
      </c>
      <c r="G44773" s="1">
        <v>43194.92291666667</v>
      </c>
      <c r="H44773" s="1">
        <v>43201.879212962966</v>
      </c>
      <c r="I44773" s="1">
        <v>43226.701956018522</v>
      </c>
      <c r="J44773" s="1">
        <v>43227</v>
      </c>
      <c r="K44773">
        <v>19000</v>
      </c>
    </row>
    <row r="44774" spans="1:11" x14ac:dyDescent="0.25">
      <c r="A44774" t="s">
        <v>133862</v>
      </c>
      <c r="B44774" t="s">
        <v>133863</v>
      </c>
      <c r="C44774" t="s">
        <v>133864</v>
      </c>
      <c r="D44774" t="s">
        <v>133742</v>
      </c>
      <c r="E44774" t="s">
        <v>15</v>
      </c>
      <c r="F44774" s="1">
        <v>43331.720046296294</v>
      </c>
      <c r="G44774" s="1">
        <v>43332.524467592593</v>
      </c>
      <c r="H44774" s="1">
        <v>43335.607638888891</v>
      </c>
      <c r="I44774" s="1">
        <v>43336.701284722221</v>
      </c>
      <c r="J44774" s="1">
        <v>43341</v>
      </c>
      <c r="K44774">
        <v>11499</v>
      </c>
    </row>
    <row r="44775" spans="1:11" x14ac:dyDescent="0.25">
      <c r="A44775" t="s">
        <v>133865</v>
      </c>
      <c r="B44775" t="s">
        <v>133866</v>
      </c>
      <c r="C44775" t="s">
        <v>133867</v>
      </c>
      <c r="D44775" t="s">
        <v>133742</v>
      </c>
      <c r="E44775" t="s">
        <v>15</v>
      </c>
      <c r="F44775" s="1">
        <v>43322.626782407409</v>
      </c>
      <c r="G44775" s="1">
        <v>43322.632164351853</v>
      </c>
      <c r="H44775" s="1">
        <v>43327.598611111112</v>
      </c>
      <c r="I44775" s="1">
        <v>43328.883437500001</v>
      </c>
      <c r="J44775" s="1">
        <v>43333</v>
      </c>
      <c r="K44775">
        <v>16899</v>
      </c>
    </row>
    <row r="44776" spans="1:11" x14ac:dyDescent="0.25">
      <c r="A44776" t="s">
        <v>133868</v>
      </c>
      <c r="B44776" t="s">
        <v>133869</v>
      </c>
      <c r="C44776" t="s">
        <v>133870</v>
      </c>
      <c r="D44776" t="s">
        <v>133742</v>
      </c>
      <c r="E44776" t="s">
        <v>15</v>
      </c>
      <c r="F44776" s="1">
        <v>43241.492534722223</v>
      </c>
      <c r="G44776" s="1">
        <v>43241.633530092593</v>
      </c>
      <c r="H44776" s="1">
        <v>43245.614583333336</v>
      </c>
      <c r="I44776" s="1">
        <v>43253.419282407405</v>
      </c>
      <c r="J44776" s="1">
        <v>43263</v>
      </c>
      <c r="K44776">
        <v>12499</v>
      </c>
    </row>
    <row r="44777" spans="1:11" x14ac:dyDescent="0.25">
      <c r="A44777" t="s">
        <v>133871</v>
      </c>
      <c r="B44777" t="s">
        <v>133872</v>
      </c>
      <c r="C44777" t="s">
        <v>133873</v>
      </c>
      <c r="D44777" t="s">
        <v>133742</v>
      </c>
      <c r="E44777" t="s">
        <v>15</v>
      </c>
      <c r="F44777" s="1">
        <v>43199.944907407407</v>
      </c>
      <c r="G44777" s="1">
        <v>43200.022060185183</v>
      </c>
      <c r="H44777" s="1">
        <v>43203.886736111112</v>
      </c>
      <c r="I44777" s="1">
        <v>43206.788194444445</v>
      </c>
      <c r="J44777" s="1">
        <v>43224</v>
      </c>
      <c r="K44777">
        <v>13400</v>
      </c>
    </row>
    <row r="44778" spans="1:11" x14ac:dyDescent="0.25">
      <c r="A44778" t="s">
        <v>133874</v>
      </c>
      <c r="B44778" t="s">
        <v>133875</v>
      </c>
      <c r="C44778" t="s">
        <v>133876</v>
      </c>
      <c r="D44778" t="s">
        <v>133742</v>
      </c>
      <c r="E44778" t="s">
        <v>15</v>
      </c>
      <c r="F44778" s="1">
        <v>43311.748506944445</v>
      </c>
      <c r="G44778" s="1">
        <v>43311.814108796294</v>
      </c>
      <c r="H44778" s="1">
        <v>43315.634722222225</v>
      </c>
      <c r="I44778" s="1">
        <v>43320.036064814813</v>
      </c>
      <c r="J44778" s="1">
        <v>43329</v>
      </c>
      <c r="K44778">
        <v>23899</v>
      </c>
    </row>
    <row r="44779" spans="1:11" x14ac:dyDescent="0.25">
      <c r="A44779" t="s">
        <v>133877</v>
      </c>
      <c r="B44779" t="s">
        <v>133878</v>
      </c>
      <c r="C44779" t="s">
        <v>133879</v>
      </c>
      <c r="D44779" t="s">
        <v>133742</v>
      </c>
      <c r="E44779" t="s">
        <v>15</v>
      </c>
      <c r="F44779" s="1">
        <v>43254.671759259261</v>
      </c>
      <c r="G44779" s="1">
        <v>43256.159780092596</v>
      </c>
      <c r="H44779" s="1">
        <v>43276.588888888888</v>
      </c>
      <c r="I44779" s="1">
        <v>43279.621203703704</v>
      </c>
      <c r="J44779" s="1">
        <v>43293</v>
      </c>
      <c r="K44779">
        <v>13999</v>
      </c>
    </row>
    <row r="44780" spans="1:11" x14ac:dyDescent="0.25">
      <c r="A44780" t="s">
        <v>133880</v>
      </c>
      <c r="B44780" t="s">
        <v>133881</v>
      </c>
      <c r="C44780" t="s">
        <v>133882</v>
      </c>
      <c r="D44780" t="s">
        <v>133742</v>
      </c>
      <c r="E44780" t="s">
        <v>15</v>
      </c>
      <c r="F44780" s="1">
        <v>43255.561041666668</v>
      </c>
      <c r="G44780" s="1">
        <v>43255.577499999999</v>
      </c>
      <c r="H44780" s="1">
        <v>43259.53125</v>
      </c>
      <c r="I44780" s="1">
        <v>43279.63863425926</v>
      </c>
      <c r="J44780" s="1">
        <v>43294</v>
      </c>
      <c r="K44780">
        <v>15489</v>
      </c>
    </row>
    <row r="44781" spans="1:11" x14ac:dyDescent="0.25">
      <c r="A44781" t="s">
        <v>133883</v>
      </c>
      <c r="B44781" t="s">
        <v>133884</v>
      </c>
      <c r="C44781" t="s">
        <v>133885</v>
      </c>
      <c r="D44781" t="s">
        <v>133742</v>
      </c>
      <c r="E44781" t="s">
        <v>15</v>
      </c>
      <c r="F44781" s="1">
        <v>43334.899039351854</v>
      </c>
      <c r="G44781" s="1">
        <v>43335.121655092589</v>
      </c>
      <c r="H44781" s="1">
        <v>43336.621527777781</v>
      </c>
      <c r="I44781" s="1">
        <v>43339.894907407404</v>
      </c>
      <c r="J44781" s="1">
        <v>43343</v>
      </c>
      <c r="K44781">
        <v>5999</v>
      </c>
    </row>
    <row r="44782" spans="1:11" x14ac:dyDescent="0.25">
      <c r="A44782" t="s">
        <v>133886</v>
      </c>
      <c r="B44782" t="s">
        <v>133887</v>
      </c>
      <c r="C44782" t="s">
        <v>133888</v>
      </c>
      <c r="D44782" t="s">
        <v>133742</v>
      </c>
      <c r="E44782" t="s">
        <v>15</v>
      </c>
      <c r="F44782" s="1">
        <v>43298.607638888891</v>
      </c>
      <c r="G44782" s="1">
        <v>43298.614849537036</v>
      </c>
      <c r="H44782" s="1">
        <v>43306.621527777781</v>
      </c>
      <c r="I44782" s="1">
        <v>43311.844317129631</v>
      </c>
      <c r="J44782" s="1">
        <v>43320</v>
      </c>
      <c r="K44782">
        <v>11499</v>
      </c>
    </row>
    <row r="44783" spans="1:11" x14ac:dyDescent="0.25">
      <c r="A44783" t="s">
        <v>133889</v>
      </c>
      <c r="B44783" t="s">
        <v>133890</v>
      </c>
      <c r="C44783" t="s">
        <v>133891</v>
      </c>
      <c r="D44783" t="s">
        <v>133742</v>
      </c>
      <c r="E44783" t="s">
        <v>15</v>
      </c>
      <c r="F44783" s="1">
        <v>43267.868379629632</v>
      </c>
      <c r="G44783" s="1">
        <v>43267.88622685185</v>
      </c>
      <c r="H44783" s="1">
        <v>43270.592361111114</v>
      </c>
      <c r="I44783" s="1">
        <v>43271.873865740738</v>
      </c>
      <c r="J44783" s="1">
        <v>43301</v>
      </c>
      <c r="K44783">
        <v>5699</v>
      </c>
    </row>
    <row r="44784" spans="1:11" x14ac:dyDescent="0.25">
      <c r="A44784" t="s">
        <v>133892</v>
      </c>
      <c r="B44784" t="s">
        <v>133893</v>
      </c>
      <c r="C44784" t="s">
        <v>133894</v>
      </c>
      <c r="D44784" t="s">
        <v>133742</v>
      </c>
      <c r="E44784" t="s">
        <v>15</v>
      </c>
      <c r="F44784" s="1">
        <v>43327.461828703701</v>
      </c>
      <c r="G44784" s="1">
        <v>43327.4690162037</v>
      </c>
      <c r="H44784" s="1">
        <v>43329.268055555556</v>
      </c>
      <c r="I44784" s="1">
        <v>43332.915034722224</v>
      </c>
      <c r="J44784" s="1">
        <v>43346</v>
      </c>
      <c r="K44784">
        <v>10799</v>
      </c>
    </row>
    <row r="44785" spans="1:11" x14ac:dyDescent="0.25">
      <c r="A44785" t="s">
        <v>133895</v>
      </c>
      <c r="B44785" t="s">
        <v>133896</v>
      </c>
      <c r="C44785" t="s">
        <v>133897</v>
      </c>
      <c r="D44785" t="s">
        <v>133742</v>
      </c>
      <c r="E44785" t="s">
        <v>15</v>
      </c>
      <c r="F44785" s="1">
        <v>43307.434988425928</v>
      </c>
      <c r="G44785" s="1">
        <v>43308.094085648147</v>
      </c>
      <c r="H44785" s="1">
        <v>43308.617361111108</v>
      </c>
      <c r="I44785" s="1">
        <v>43318.513252314813</v>
      </c>
      <c r="J44785" s="1">
        <v>43329</v>
      </c>
      <c r="K44785">
        <v>10799</v>
      </c>
    </row>
    <row r="44786" spans="1:11" x14ac:dyDescent="0.25">
      <c r="A44786" t="s">
        <v>133898</v>
      </c>
      <c r="B44786" t="s">
        <v>133899</v>
      </c>
      <c r="C44786" t="s">
        <v>133900</v>
      </c>
      <c r="D44786" t="s">
        <v>133742</v>
      </c>
      <c r="E44786" t="s">
        <v>15</v>
      </c>
      <c r="F44786" s="1">
        <v>43250.62059027778</v>
      </c>
      <c r="G44786" s="1">
        <v>43251.14984953704</v>
      </c>
      <c r="H44786" s="1">
        <v>43255.618055555555</v>
      </c>
      <c r="I44786" s="1">
        <v>43257.769849537035</v>
      </c>
      <c r="J44786" s="1">
        <v>43279</v>
      </c>
      <c r="K44786">
        <v>16999</v>
      </c>
    </row>
    <row r="44787" spans="1:11" x14ac:dyDescent="0.25">
      <c r="A44787" t="s">
        <v>133901</v>
      </c>
      <c r="B44787" t="s">
        <v>133902</v>
      </c>
      <c r="C44787" t="s">
        <v>133903</v>
      </c>
      <c r="D44787" t="s">
        <v>133742</v>
      </c>
      <c r="E44787" t="s">
        <v>15</v>
      </c>
      <c r="F44787" s="1">
        <v>43197.577546296299</v>
      </c>
      <c r="G44787" s="1">
        <v>43197.589189814818</v>
      </c>
      <c r="H44787" s="1">
        <v>43202.874664351853</v>
      </c>
      <c r="I44787" s="1">
        <v>43204.829444444447</v>
      </c>
      <c r="J44787" s="1">
        <v>43209</v>
      </c>
      <c r="K44787">
        <v>13400</v>
      </c>
    </row>
    <row r="44788" spans="1:11" x14ac:dyDescent="0.25">
      <c r="A44788" t="s">
        <v>133904</v>
      </c>
      <c r="B44788" t="s">
        <v>133905</v>
      </c>
      <c r="C44788" t="s">
        <v>133906</v>
      </c>
      <c r="D44788" t="s">
        <v>133742</v>
      </c>
      <c r="E44788" t="s">
        <v>15</v>
      </c>
      <c r="F44788" s="1">
        <v>43301.38795138889</v>
      </c>
      <c r="G44788" s="1">
        <v>43301.395983796298</v>
      </c>
      <c r="H44788" s="1">
        <v>43306.620138888888</v>
      </c>
      <c r="I44788" s="1">
        <v>43308.994097222225</v>
      </c>
      <c r="J44788" s="1">
        <v>43321</v>
      </c>
      <c r="K44788">
        <v>10799</v>
      </c>
    </row>
    <row r="44789" spans="1:11" x14ac:dyDescent="0.25">
      <c r="A44789" t="s">
        <v>133907</v>
      </c>
      <c r="B44789" t="s">
        <v>133908</v>
      </c>
      <c r="C44789" t="s">
        <v>133909</v>
      </c>
      <c r="D44789" t="s">
        <v>133742</v>
      </c>
      <c r="E44789" t="s">
        <v>15</v>
      </c>
      <c r="F44789" s="1">
        <v>43214.666770833333</v>
      </c>
      <c r="G44789" s="1">
        <v>43214.792222222219</v>
      </c>
      <c r="H44789" s="1">
        <v>43217.628472222219</v>
      </c>
      <c r="I44789" s="1">
        <v>43229.640127314815</v>
      </c>
      <c r="J44789" s="1">
        <v>43241</v>
      </c>
      <c r="K44789">
        <v>10499</v>
      </c>
    </row>
    <row r="44790" spans="1:11" x14ac:dyDescent="0.25">
      <c r="A44790" t="s">
        <v>133910</v>
      </c>
      <c r="B44790" t="s">
        <v>133911</v>
      </c>
      <c r="C44790" t="s">
        <v>133912</v>
      </c>
      <c r="D44790" t="s">
        <v>133742</v>
      </c>
      <c r="E44790" t="s">
        <v>15</v>
      </c>
      <c r="F44790" s="1">
        <v>43264.031307870369</v>
      </c>
      <c r="G44790" s="1">
        <v>43264.042962962965</v>
      </c>
      <c r="H44790" s="1">
        <v>43264.573611111111</v>
      </c>
      <c r="I44790" s="1">
        <v>43265.890902777777</v>
      </c>
      <c r="J44790" s="1">
        <v>43286</v>
      </c>
      <c r="K44790">
        <v>13399</v>
      </c>
    </row>
    <row r="44791" spans="1:11" x14ac:dyDescent="0.25">
      <c r="A44791" t="s">
        <v>133913</v>
      </c>
      <c r="B44791" t="s">
        <v>133914</v>
      </c>
      <c r="C44791" t="s">
        <v>133915</v>
      </c>
      <c r="D44791" t="s">
        <v>133742</v>
      </c>
      <c r="E44791" t="s">
        <v>15</v>
      </c>
      <c r="F44791" s="1">
        <v>43200.752847222226</v>
      </c>
      <c r="G44791" s="1">
        <v>43200.760706018518</v>
      </c>
      <c r="H44791" s="1">
        <v>43203.867222222223</v>
      </c>
      <c r="I44791" s="1">
        <v>43215.81863425926</v>
      </c>
      <c r="J44791" s="1">
        <v>43216</v>
      </c>
      <c r="K44791">
        <v>11999</v>
      </c>
    </row>
    <row r="44792" spans="1:11" x14ac:dyDescent="0.25">
      <c r="A44792" t="s">
        <v>133916</v>
      </c>
      <c r="B44792" t="s">
        <v>133917</v>
      </c>
      <c r="C44792" t="s">
        <v>72494</v>
      </c>
      <c r="D44792" t="s">
        <v>133742</v>
      </c>
      <c r="E44792" t="s">
        <v>15</v>
      </c>
      <c r="F44792" s="1">
        <v>43208.476678240739</v>
      </c>
      <c r="G44792" s="1">
        <v>43208.483576388891</v>
      </c>
      <c r="H44792" s="1">
        <v>43214.919270833336</v>
      </c>
      <c r="I44792" s="1">
        <v>43222.939976851849</v>
      </c>
      <c r="J44792" s="1">
        <v>43234</v>
      </c>
      <c r="K44792">
        <v>13400</v>
      </c>
    </row>
    <row r="44793" spans="1:11" x14ac:dyDescent="0.25">
      <c r="A44793" t="s">
        <v>133918</v>
      </c>
      <c r="B44793" t="s">
        <v>133919</v>
      </c>
      <c r="C44793" t="s">
        <v>133920</v>
      </c>
      <c r="D44793" t="s">
        <v>133742</v>
      </c>
      <c r="E44793" t="s">
        <v>15</v>
      </c>
      <c r="F44793" s="1">
        <v>43294.647534722222</v>
      </c>
      <c r="G44793" s="1">
        <v>43295.132164351853</v>
      </c>
      <c r="H44793" s="1">
        <v>43301.629861111112</v>
      </c>
      <c r="I44793" s="1">
        <v>43306.697152777779</v>
      </c>
      <c r="J44793" s="1">
        <v>43313</v>
      </c>
      <c r="K44793">
        <v>10799</v>
      </c>
    </row>
    <row r="44794" spans="1:11" x14ac:dyDescent="0.25">
      <c r="A44794" t="s">
        <v>133921</v>
      </c>
      <c r="B44794" t="s">
        <v>133922</v>
      </c>
      <c r="C44794" t="s">
        <v>133923</v>
      </c>
      <c r="D44794" t="s">
        <v>133742</v>
      </c>
      <c r="E44794" t="s">
        <v>15</v>
      </c>
      <c r="F44794" s="1">
        <v>43316.966817129629</v>
      </c>
      <c r="G44794" s="1">
        <v>43316.975243055553</v>
      </c>
      <c r="H44794" s="1">
        <v>43326.48541666667</v>
      </c>
      <c r="I44794" s="1">
        <v>43327.850312499999</v>
      </c>
      <c r="J44794" s="1">
        <v>43327</v>
      </c>
      <c r="K44794">
        <v>14699</v>
      </c>
    </row>
    <row r="44795" spans="1:11" x14ac:dyDescent="0.25">
      <c r="A44795" t="s">
        <v>133924</v>
      </c>
      <c r="B44795" t="s">
        <v>133925</v>
      </c>
      <c r="C44795" t="s">
        <v>133926</v>
      </c>
      <c r="D44795" t="s">
        <v>133742</v>
      </c>
      <c r="E44795" t="s">
        <v>15</v>
      </c>
      <c r="F44795" s="1">
        <v>43203.385891203703</v>
      </c>
      <c r="G44795" s="1">
        <v>43203.39638888889</v>
      </c>
      <c r="H44795" s="1">
        <v>43207.922662037039</v>
      </c>
      <c r="I44795" s="1">
        <v>43215.898020833331</v>
      </c>
      <c r="J44795" s="1">
        <v>43222</v>
      </c>
      <c r="K44795">
        <v>19700</v>
      </c>
    </row>
    <row r="44796" spans="1:11" x14ac:dyDescent="0.25">
      <c r="A44796" t="s">
        <v>133927</v>
      </c>
      <c r="B44796" t="s">
        <v>133928</v>
      </c>
      <c r="C44796" t="s">
        <v>133929</v>
      </c>
      <c r="D44796" t="s">
        <v>133742</v>
      </c>
      <c r="E44796" t="s">
        <v>15</v>
      </c>
      <c r="F44796" s="1">
        <v>43296.8596875</v>
      </c>
      <c r="G44796" s="1">
        <v>43298.188483796293</v>
      </c>
      <c r="H44796" s="1">
        <v>43305.620833333334</v>
      </c>
      <c r="I44796" s="1">
        <v>43307.795486111114</v>
      </c>
      <c r="J44796" s="1">
        <v>43315</v>
      </c>
      <c r="K44796">
        <v>10699</v>
      </c>
    </row>
    <row r="44797" spans="1:11" x14ac:dyDescent="0.25">
      <c r="A44797" t="s">
        <v>133930</v>
      </c>
      <c r="B44797" t="s">
        <v>133931</v>
      </c>
      <c r="C44797" t="s">
        <v>133932</v>
      </c>
      <c r="D44797" t="s">
        <v>133742</v>
      </c>
      <c r="E44797" t="s">
        <v>15</v>
      </c>
      <c r="F44797" s="1">
        <v>43195.323877314811</v>
      </c>
      <c r="G44797" s="1">
        <v>43195.340231481481</v>
      </c>
      <c r="H44797" s="1">
        <v>43201.879189814812</v>
      </c>
      <c r="I44797" s="1">
        <v>43209.860335648147</v>
      </c>
      <c r="J44797" s="1">
        <v>43216</v>
      </c>
      <c r="K44797">
        <v>19000</v>
      </c>
    </row>
    <row r="44798" spans="1:11" x14ac:dyDescent="0.25">
      <c r="A44798" t="s">
        <v>133933</v>
      </c>
      <c r="B44798" t="s">
        <v>133934</v>
      </c>
      <c r="C44798" t="s">
        <v>133935</v>
      </c>
      <c r="D44798" t="s">
        <v>133742</v>
      </c>
      <c r="E44798" t="s">
        <v>15</v>
      </c>
      <c r="F44798" s="1">
        <v>43193.443229166667</v>
      </c>
      <c r="G44798" s="1">
        <v>43194.132141203707</v>
      </c>
      <c r="H44798" s="1">
        <v>43200.835659722223</v>
      </c>
      <c r="I44798" s="1">
        <v>43223.876898148148</v>
      </c>
      <c r="J44798" s="1">
        <v>43209</v>
      </c>
      <c r="K44798">
        <v>14800</v>
      </c>
    </row>
    <row r="44799" spans="1:11" x14ac:dyDescent="0.25">
      <c r="A44799" t="s">
        <v>133936</v>
      </c>
      <c r="B44799" t="s">
        <v>133937</v>
      </c>
      <c r="C44799" t="s">
        <v>133938</v>
      </c>
      <c r="D44799" t="s">
        <v>133742</v>
      </c>
      <c r="E44799" t="s">
        <v>15</v>
      </c>
      <c r="F44799" s="1">
        <v>43304.42931712963</v>
      </c>
      <c r="G44799" s="1">
        <v>43304.555775462963</v>
      </c>
      <c r="H44799" s="1">
        <v>43306.621527777781</v>
      </c>
      <c r="I44799" s="1">
        <v>43314.540601851855</v>
      </c>
      <c r="J44799" s="1">
        <v>43328</v>
      </c>
      <c r="K44799">
        <v>11499</v>
      </c>
    </row>
    <row r="44800" spans="1:11" x14ac:dyDescent="0.25">
      <c r="A44800" t="s">
        <v>133939</v>
      </c>
      <c r="B44800" t="s">
        <v>133940</v>
      </c>
      <c r="C44800" t="s">
        <v>133941</v>
      </c>
      <c r="D44800" t="s">
        <v>133742</v>
      </c>
      <c r="E44800" t="s">
        <v>15</v>
      </c>
      <c r="F44800" s="1">
        <v>43313.556921296295</v>
      </c>
      <c r="G44800" s="1">
        <v>43313.566076388888</v>
      </c>
      <c r="H44800" s="1">
        <v>43326.48541666667</v>
      </c>
      <c r="I44800" s="1">
        <v>43327.855474537035</v>
      </c>
      <c r="J44800" s="1">
        <v>43321</v>
      </c>
      <c r="K44800">
        <v>16899</v>
      </c>
    </row>
    <row r="44801" spans="1:11" x14ac:dyDescent="0.25">
      <c r="A44801" t="s">
        <v>133942</v>
      </c>
      <c r="B44801" t="s">
        <v>133943</v>
      </c>
      <c r="C44801" t="s">
        <v>133944</v>
      </c>
      <c r="D44801" t="s">
        <v>133742</v>
      </c>
      <c r="E44801" t="s">
        <v>15</v>
      </c>
      <c r="F44801" s="1">
        <v>43320.661620370367</v>
      </c>
      <c r="G44801" s="1">
        <v>43320.670335648145</v>
      </c>
      <c r="H44801" s="1">
        <v>43325.595138888886</v>
      </c>
      <c r="I44801" s="1">
        <v>43328.564039351855</v>
      </c>
      <c r="J44801" s="1">
        <v>43339</v>
      </c>
      <c r="K44801">
        <v>10799</v>
      </c>
    </row>
    <row r="44802" spans="1:11" x14ac:dyDescent="0.25">
      <c r="A44802" t="s">
        <v>133945</v>
      </c>
      <c r="B44802" t="s">
        <v>133946</v>
      </c>
      <c r="C44802" t="s">
        <v>133947</v>
      </c>
      <c r="D44802" t="s">
        <v>133742</v>
      </c>
      <c r="E44802" t="s">
        <v>15</v>
      </c>
      <c r="F44802" s="1">
        <v>43283.45275462963</v>
      </c>
      <c r="G44802" s="1">
        <v>43283.465266203704</v>
      </c>
      <c r="H44802" s="1">
        <v>43285.615972222222</v>
      </c>
      <c r="I44802" s="1">
        <v>43286.771608796298</v>
      </c>
      <c r="J44802" s="1">
        <v>43314</v>
      </c>
      <c r="K44802">
        <v>10999</v>
      </c>
    </row>
    <row r="44803" spans="1:11" x14ac:dyDescent="0.25">
      <c r="A44803" t="s">
        <v>133948</v>
      </c>
      <c r="B44803" t="s">
        <v>133949</v>
      </c>
      <c r="C44803" t="s">
        <v>133950</v>
      </c>
      <c r="D44803" t="s">
        <v>133742</v>
      </c>
      <c r="E44803" t="s">
        <v>15</v>
      </c>
      <c r="F44803" s="1">
        <v>43255.99628472222</v>
      </c>
      <c r="G44803" s="1">
        <v>43256.691319444442</v>
      </c>
      <c r="H44803" s="1">
        <v>43264.438194444447</v>
      </c>
      <c r="I44803" s="1">
        <v>43270.820717592593</v>
      </c>
      <c r="J44803" s="1">
        <v>43292</v>
      </c>
      <c r="K44803">
        <v>5699</v>
      </c>
    </row>
    <row r="44804" spans="1:11" x14ac:dyDescent="0.25">
      <c r="A44804" t="s">
        <v>133951</v>
      </c>
      <c r="B44804" t="s">
        <v>133952</v>
      </c>
      <c r="C44804" t="s">
        <v>133953</v>
      </c>
      <c r="D44804" t="s">
        <v>133742</v>
      </c>
      <c r="E44804" t="s">
        <v>15</v>
      </c>
      <c r="F44804" s="1">
        <v>43195.451805555553</v>
      </c>
      <c r="G44804" s="1">
        <v>43195.464016203703</v>
      </c>
      <c r="H44804" s="1">
        <v>43201.879212962966</v>
      </c>
      <c r="I44804" s="1">
        <v>43215.774027777778</v>
      </c>
      <c r="J44804" s="1">
        <v>43215</v>
      </c>
      <c r="K44804">
        <v>13400</v>
      </c>
    </row>
    <row r="44805" spans="1:11" x14ac:dyDescent="0.25">
      <c r="A44805" t="s">
        <v>133954</v>
      </c>
      <c r="B44805" t="s">
        <v>133955</v>
      </c>
      <c r="C44805" t="s">
        <v>133956</v>
      </c>
      <c r="D44805" t="s">
        <v>133742</v>
      </c>
      <c r="E44805" t="s">
        <v>15</v>
      </c>
      <c r="F44805" s="1">
        <v>43319.923159722224</v>
      </c>
      <c r="G44805" s="1">
        <v>43319.934212962966</v>
      </c>
      <c r="H44805" s="1">
        <v>43334.376388888886</v>
      </c>
      <c r="I44805" s="1">
        <v>43337.007974537039</v>
      </c>
      <c r="J44805" s="1">
        <v>43339</v>
      </c>
      <c r="K44805">
        <v>23899</v>
      </c>
    </row>
    <row r="44806" spans="1:11" x14ac:dyDescent="0.25">
      <c r="A44806" t="s">
        <v>133957</v>
      </c>
      <c r="B44806" t="s">
        <v>133958</v>
      </c>
      <c r="C44806" t="s">
        <v>133959</v>
      </c>
      <c r="D44806" t="s">
        <v>133742</v>
      </c>
      <c r="E44806" t="s">
        <v>15</v>
      </c>
      <c r="F44806" s="1">
        <v>43268.427233796298</v>
      </c>
      <c r="G44806" s="1">
        <v>43268.440300925926</v>
      </c>
      <c r="H44806" s="1">
        <v>43271.574305555558</v>
      </c>
      <c r="I44806" s="1">
        <v>43272.842233796298</v>
      </c>
      <c r="J44806" s="1">
        <v>43293</v>
      </c>
      <c r="K44806">
        <v>10999</v>
      </c>
    </row>
    <row r="44807" spans="1:11" x14ac:dyDescent="0.25">
      <c r="A44807" t="s">
        <v>133960</v>
      </c>
      <c r="B44807" t="s">
        <v>133961</v>
      </c>
      <c r="C44807" t="s">
        <v>133962</v>
      </c>
      <c r="D44807" t="s">
        <v>133742</v>
      </c>
      <c r="E44807" t="s">
        <v>15</v>
      </c>
      <c r="F44807" s="1">
        <v>43321.758483796293</v>
      </c>
      <c r="G44807" s="1">
        <v>43321.767534722225</v>
      </c>
      <c r="H44807" s="1">
        <v>43325.595138888886</v>
      </c>
      <c r="I44807" s="1">
        <v>43333.740717592591</v>
      </c>
      <c r="J44807" s="1">
        <v>43339</v>
      </c>
      <c r="K44807">
        <v>10799</v>
      </c>
    </row>
    <row r="44808" spans="1:11" x14ac:dyDescent="0.25">
      <c r="A44808" t="s">
        <v>133963</v>
      </c>
      <c r="B44808" t="s">
        <v>133964</v>
      </c>
      <c r="C44808" t="s">
        <v>133965</v>
      </c>
      <c r="D44808" t="s">
        <v>133742</v>
      </c>
      <c r="E44808" t="s">
        <v>15</v>
      </c>
      <c r="F44808" s="1">
        <v>43252.312106481484</v>
      </c>
      <c r="G44808" s="1">
        <v>43252.349143518521</v>
      </c>
      <c r="H44808" s="1">
        <v>43255.548611111109</v>
      </c>
      <c r="I44808" s="1">
        <v>43259.73777777778</v>
      </c>
      <c r="J44808" s="1">
        <v>43292</v>
      </c>
      <c r="K44808">
        <v>12399</v>
      </c>
    </row>
    <row r="44809" spans="1:11" x14ac:dyDescent="0.25">
      <c r="A44809" t="s">
        <v>133966</v>
      </c>
      <c r="B44809" t="s">
        <v>133967</v>
      </c>
      <c r="C44809" t="s">
        <v>133968</v>
      </c>
      <c r="D44809" t="s">
        <v>133742</v>
      </c>
      <c r="E44809" t="s">
        <v>15</v>
      </c>
      <c r="F44809" s="1">
        <v>43253.461134259262</v>
      </c>
      <c r="G44809" s="1">
        <v>43253.469039351854</v>
      </c>
      <c r="H44809" s="1">
        <v>43257.618055555555</v>
      </c>
      <c r="I44809" s="1">
        <v>43262.904548611114</v>
      </c>
      <c r="J44809" s="1">
        <v>43292</v>
      </c>
      <c r="K44809">
        <v>24999</v>
      </c>
    </row>
    <row r="44810" spans="1:11" x14ac:dyDescent="0.25">
      <c r="A44810" t="s">
        <v>133969</v>
      </c>
      <c r="B44810" t="s">
        <v>133970</v>
      </c>
      <c r="C44810" t="s">
        <v>133971</v>
      </c>
      <c r="D44810" t="s">
        <v>133972</v>
      </c>
      <c r="E44810" t="s">
        <v>3813</v>
      </c>
      <c r="F44810" s="1">
        <v>42968.458194444444</v>
      </c>
      <c r="G44810" s="1">
        <v>42970.115497685183</v>
      </c>
      <c r="H44810" s="1"/>
      <c r="I44810" s="1"/>
      <c r="J44810" s="1">
        <v>42992</v>
      </c>
      <c r="K44810">
        <v>23990</v>
      </c>
    </row>
    <row r="44811" spans="1:11" x14ac:dyDescent="0.25">
      <c r="A44811" t="s">
        <v>133973</v>
      </c>
      <c r="B44811" t="s">
        <v>133974</v>
      </c>
      <c r="C44811" t="s">
        <v>133975</v>
      </c>
      <c r="D44811" t="s">
        <v>133972</v>
      </c>
      <c r="E44811" t="s">
        <v>15</v>
      </c>
      <c r="F44811" s="1">
        <v>42891.69290509259</v>
      </c>
      <c r="G44811" s="1">
        <v>42891.701608796298</v>
      </c>
      <c r="H44811" s="1">
        <v>42892.639490740738</v>
      </c>
      <c r="I44811" s="1">
        <v>42898.695601851854</v>
      </c>
      <c r="J44811" s="1">
        <v>42915</v>
      </c>
      <c r="K44811">
        <v>23990</v>
      </c>
    </row>
    <row r="44812" spans="1:11" x14ac:dyDescent="0.25">
      <c r="A44812" t="s">
        <v>133976</v>
      </c>
      <c r="B44812" t="s">
        <v>133977</v>
      </c>
      <c r="C44812" t="s">
        <v>133978</v>
      </c>
      <c r="D44812" t="s">
        <v>133979</v>
      </c>
      <c r="E44812" t="s">
        <v>15</v>
      </c>
      <c r="F44812" s="1">
        <v>42954.451921296299</v>
      </c>
      <c r="G44812" s="1">
        <v>42954.461909722224</v>
      </c>
      <c r="H44812" s="1">
        <v>42965.680659722224</v>
      </c>
      <c r="I44812" s="1">
        <v>42968.886608796296</v>
      </c>
      <c r="J44812" s="1">
        <v>42972</v>
      </c>
      <c r="K44812">
        <v>4500</v>
      </c>
    </row>
    <row r="44813" spans="1:11" x14ac:dyDescent="0.25">
      <c r="A44813" t="s">
        <v>133980</v>
      </c>
      <c r="B44813" t="s">
        <v>133981</v>
      </c>
      <c r="C44813" t="s">
        <v>133982</v>
      </c>
      <c r="D44813" t="s">
        <v>133983</v>
      </c>
      <c r="E44813" t="s">
        <v>15</v>
      </c>
      <c r="F44813" s="1">
        <v>43123.380613425928</v>
      </c>
      <c r="G44813" s="1">
        <v>43124.10864583333</v>
      </c>
      <c r="H44813" s="1">
        <v>43124.894999999997</v>
      </c>
      <c r="I44813" s="1">
        <v>43139.797418981485</v>
      </c>
      <c r="J44813" s="1">
        <v>43151</v>
      </c>
      <c r="K44813">
        <v>16899</v>
      </c>
    </row>
    <row r="44814" spans="1:11" x14ac:dyDescent="0.25">
      <c r="A44814" t="s">
        <v>133984</v>
      </c>
      <c r="B44814" t="s">
        <v>133985</v>
      </c>
      <c r="C44814" t="s">
        <v>133986</v>
      </c>
      <c r="D44814" t="s">
        <v>133983</v>
      </c>
      <c r="E44814" t="s">
        <v>15</v>
      </c>
      <c r="F44814" s="1">
        <v>43083.722592592596</v>
      </c>
      <c r="G44814" s="1">
        <v>43085.107407407406</v>
      </c>
      <c r="H44814" s="1">
        <v>43088.696597222224</v>
      </c>
      <c r="I44814" s="1">
        <v>43104.470393518517</v>
      </c>
      <c r="J44814" s="1">
        <v>43116</v>
      </c>
      <c r="K44814">
        <v>19990</v>
      </c>
    </row>
    <row r="44815" spans="1:11" x14ac:dyDescent="0.25">
      <c r="A44815" t="s">
        <v>133987</v>
      </c>
      <c r="B44815" t="s">
        <v>133988</v>
      </c>
      <c r="C44815" t="s">
        <v>133989</v>
      </c>
      <c r="D44815" t="s">
        <v>133983</v>
      </c>
      <c r="E44815" t="s">
        <v>15</v>
      </c>
      <c r="F44815" s="1">
        <v>43071.081377314818</v>
      </c>
      <c r="G44815" s="1">
        <v>43071.576527777775</v>
      </c>
      <c r="H44815" s="1">
        <v>43076.78465277778</v>
      </c>
      <c r="I44815" s="1">
        <v>43081.591874999998</v>
      </c>
      <c r="J44815" s="1">
        <v>43098</v>
      </c>
      <c r="K44815">
        <v>26990</v>
      </c>
    </row>
    <row r="44816" spans="1:11" x14ac:dyDescent="0.25">
      <c r="A44816" t="s">
        <v>133990</v>
      </c>
      <c r="B44816" t="s">
        <v>133991</v>
      </c>
      <c r="C44816" t="s">
        <v>133992</v>
      </c>
      <c r="D44816" t="s">
        <v>133983</v>
      </c>
      <c r="E44816" t="s">
        <v>15</v>
      </c>
      <c r="F44816" s="1">
        <v>43199.371354166666</v>
      </c>
      <c r="G44816" s="1">
        <v>43200.149618055555</v>
      </c>
      <c r="H44816" s="1">
        <v>43200.743495370371</v>
      </c>
      <c r="I44816" s="1">
        <v>43207.026076388887</v>
      </c>
      <c r="J44816" s="1">
        <v>43220</v>
      </c>
      <c r="K44816">
        <v>52000</v>
      </c>
    </row>
    <row r="44817" spans="1:11" x14ac:dyDescent="0.25">
      <c r="A44817" t="s">
        <v>133993</v>
      </c>
      <c r="B44817" t="s">
        <v>133994</v>
      </c>
      <c r="C44817" t="s">
        <v>133995</v>
      </c>
      <c r="D44817" t="s">
        <v>133983</v>
      </c>
      <c r="E44817" t="s">
        <v>15</v>
      </c>
      <c r="F44817" s="1">
        <v>43268.353877314818</v>
      </c>
      <c r="G44817" s="1">
        <v>43268.374421296299</v>
      </c>
      <c r="H44817" s="1">
        <v>43269.59375</v>
      </c>
      <c r="I44817" s="1">
        <v>43276.699826388889</v>
      </c>
      <c r="J44817" s="1">
        <v>43297</v>
      </c>
      <c r="K44817">
        <v>16800</v>
      </c>
    </row>
    <row r="44818" spans="1:11" x14ac:dyDescent="0.25">
      <c r="A44818" t="s">
        <v>133996</v>
      </c>
      <c r="B44818" t="s">
        <v>133997</v>
      </c>
      <c r="C44818" t="s">
        <v>133998</v>
      </c>
      <c r="D44818" t="s">
        <v>133983</v>
      </c>
      <c r="E44818" t="s">
        <v>15</v>
      </c>
      <c r="F44818" s="1">
        <v>42775.647534722222</v>
      </c>
      <c r="G44818" s="1">
        <v>42775.65525462963</v>
      </c>
      <c r="H44818" s="1">
        <v>42776.585173611114</v>
      </c>
      <c r="I44818" s="1">
        <v>42780.363599537035</v>
      </c>
      <c r="J44818" s="1">
        <v>42811</v>
      </c>
      <c r="K44818">
        <v>2200</v>
      </c>
    </row>
    <row r="44819" spans="1:11" x14ac:dyDescent="0.25">
      <c r="A44819" t="s">
        <v>133999</v>
      </c>
      <c r="B44819" t="s">
        <v>134000</v>
      </c>
      <c r="C44819" t="s">
        <v>134001</v>
      </c>
      <c r="D44819" t="s">
        <v>133983</v>
      </c>
      <c r="E44819" t="s">
        <v>15</v>
      </c>
      <c r="F44819" s="1">
        <v>43204.855405092596</v>
      </c>
      <c r="G44819" s="1">
        <v>43206.368854166663</v>
      </c>
      <c r="H44819" s="1">
        <v>43207.877881944441</v>
      </c>
      <c r="I44819" s="1">
        <v>43215.860266203701</v>
      </c>
      <c r="J44819" s="1">
        <v>43242</v>
      </c>
      <c r="K44819">
        <v>26990</v>
      </c>
    </row>
    <row r="44820" spans="1:11" x14ac:dyDescent="0.25">
      <c r="A44820" t="s">
        <v>134002</v>
      </c>
      <c r="B44820" t="s">
        <v>134003</v>
      </c>
      <c r="C44820" t="s">
        <v>134004</v>
      </c>
      <c r="D44820" t="s">
        <v>133983</v>
      </c>
      <c r="E44820" t="s">
        <v>15</v>
      </c>
      <c r="F44820" s="1">
        <v>43125.528275462966</v>
      </c>
      <c r="G44820" s="1">
        <v>43125.541365740741</v>
      </c>
      <c r="H44820" s="1">
        <v>43125.96365740741</v>
      </c>
      <c r="I44820" s="1">
        <v>43140.902002314811</v>
      </c>
      <c r="J44820" s="1">
        <v>43154</v>
      </c>
      <c r="K44820">
        <v>38890</v>
      </c>
    </row>
    <row r="44821" spans="1:11" x14ac:dyDescent="0.25">
      <c r="A44821" t="s">
        <v>134005</v>
      </c>
      <c r="B44821" t="s">
        <v>134006</v>
      </c>
      <c r="C44821" t="s">
        <v>134007</v>
      </c>
      <c r="D44821" t="s">
        <v>133983</v>
      </c>
      <c r="E44821" t="s">
        <v>15</v>
      </c>
      <c r="F44821" s="1">
        <v>43279.659583333334</v>
      </c>
      <c r="G44821" s="1">
        <v>43279.674120370371</v>
      </c>
      <c r="H44821" s="1">
        <v>43280.588888888888</v>
      </c>
      <c r="I44821" s="1">
        <v>43285.929479166669</v>
      </c>
      <c r="J44821" s="1">
        <v>43300</v>
      </c>
      <c r="K44821">
        <v>20990</v>
      </c>
    </row>
    <row r="44822" spans="1:11" x14ac:dyDescent="0.25">
      <c r="A44822" t="s">
        <v>134008</v>
      </c>
      <c r="B44822" t="s">
        <v>134009</v>
      </c>
      <c r="C44822" t="s">
        <v>134010</v>
      </c>
      <c r="D44822" t="s">
        <v>133983</v>
      </c>
      <c r="E44822" t="s">
        <v>15</v>
      </c>
      <c r="F44822" s="1">
        <v>43224.875115740739</v>
      </c>
      <c r="G44822" s="1">
        <v>43224.882187499999</v>
      </c>
      <c r="H44822" s="1">
        <v>43227.493055555555</v>
      </c>
      <c r="I44822" s="1">
        <v>43234.938842592594</v>
      </c>
      <c r="J44822" s="1">
        <v>43245</v>
      </c>
      <c r="K44822">
        <v>19990</v>
      </c>
    </row>
    <row r="44823" spans="1:11" x14ac:dyDescent="0.25">
      <c r="A44823" t="s">
        <v>134011</v>
      </c>
      <c r="B44823" t="s">
        <v>134012</v>
      </c>
      <c r="C44823" t="s">
        <v>134013</v>
      </c>
      <c r="D44823" t="s">
        <v>133983</v>
      </c>
      <c r="E44823" t="s">
        <v>15</v>
      </c>
      <c r="F44823" s="1">
        <v>43248.444652777776</v>
      </c>
      <c r="G44823" s="1">
        <v>43250.105474537035</v>
      </c>
      <c r="H44823" s="1">
        <v>43250.59097222222</v>
      </c>
      <c r="I44823" s="1">
        <v>43269.672754629632</v>
      </c>
      <c r="J44823" s="1">
        <v>43285</v>
      </c>
      <c r="K44823">
        <v>20990</v>
      </c>
    </row>
    <row r="44824" spans="1:11" x14ac:dyDescent="0.25">
      <c r="A44824" t="s">
        <v>134014</v>
      </c>
      <c r="B44824" t="s">
        <v>134015</v>
      </c>
      <c r="C44824" t="s">
        <v>134016</v>
      </c>
      <c r="D44824" t="s">
        <v>133983</v>
      </c>
      <c r="E44824" t="s">
        <v>15</v>
      </c>
      <c r="F44824" s="1">
        <v>43334.863749999997</v>
      </c>
      <c r="G44824" s="1">
        <v>43336.128576388888</v>
      </c>
      <c r="H44824" s="1">
        <v>43336.792361111111</v>
      </c>
      <c r="I44824" s="1">
        <v>43337.612893518519</v>
      </c>
      <c r="J44824" s="1">
        <v>43357</v>
      </c>
      <c r="K44824">
        <v>16500</v>
      </c>
    </row>
    <row r="44825" spans="1:11" x14ac:dyDescent="0.25">
      <c r="A44825" t="s">
        <v>134017</v>
      </c>
      <c r="B44825" t="s">
        <v>134018</v>
      </c>
      <c r="C44825" t="s">
        <v>134019</v>
      </c>
      <c r="D44825" t="s">
        <v>133983</v>
      </c>
      <c r="E44825" t="s">
        <v>191</v>
      </c>
      <c r="F44825" s="1">
        <v>43242.628344907411</v>
      </c>
      <c r="G44825" s="1">
        <v>43242.635729166665</v>
      </c>
      <c r="H44825" s="1">
        <v>43243.538194444445</v>
      </c>
      <c r="I44825" s="1"/>
      <c r="J44825" s="1">
        <v>43259</v>
      </c>
      <c r="K44825">
        <v>26990</v>
      </c>
    </row>
    <row r="44826" spans="1:11" x14ac:dyDescent="0.25">
      <c r="A44826" t="s">
        <v>134020</v>
      </c>
      <c r="B44826" t="s">
        <v>134021</v>
      </c>
      <c r="C44826" t="s">
        <v>134022</v>
      </c>
      <c r="D44826" t="s">
        <v>133983</v>
      </c>
      <c r="E44826" t="s">
        <v>15</v>
      </c>
      <c r="F44826" s="1">
        <v>43194.797037037039</v>
      </c>
      <c r="G44826" s="1">
        <v>43195.09412037037</v>
      </c>
      <c r="H44826" s="1">
        <v>43195.915856481479</v>
      </c>
      <c r="I44826" s="1">
        <v>43207.790543981479</v>
      </c>
      <c r="J44826" s="1">
        <v>43222</v>
      </c>
      <c r="K44826">
        <v>26990</v>
      </c>
    </row>
    <row r="44827" spans="1:11" x14ac:dyDescent="0.25">
      <c r="A44827" t="s">
        <v>134023</v>
      </c>
      <c r="B44827" t="s">
        <v>134024</v>
      </c>
      <c r="C44827" t="s">
        <v>134025</v>
      </c>
      <c r="D44827" t="s">
        <v>133983</v>
      </c>
      <c r="E44827" t="s">
        <v>15</v>
      </c>
      <c r="F44827" s="1">
        <v>43157.557812500003</v>
      </c>
      <c r="G44827" s="1">
        <v>43157.566319444442</v>
      </c>
      <c r="H44827" s="1">
        <v>43158.722314814811</v>
      </c>
      <c r="I44827" s="1">
        <v>43169.651747685188</v>
      </c>
      <c r="J44827" s="1">
        <v>43175</v>
      </c>
      <c r="K44827">
        <v>26990</v>
      </c>
    </row>
    <row r="44828" spans="1:11" x14ac:dyDescent="0.25">
      <c r="A44828" t="s">
        <v>134026</v>
      </c>
      <c r="B44828" t="s">
        <v>134027</v>
      </c>
      <c r="C44828" t="s">
        <v>134028</v>
      </c>
      <c r="D44828" t="s">
        <v>133983</v>
      </c>
      <c r="E44828" t="s">
        <v>15</v>
      </c>
      <c r="F44828" s="1">
        <v>43225.260057870371</v>
      </c>
      <c r="G44828" s="1">
        <v>43225.270624999997</v>
      </c>
      <c r="H44828" s="1">
        <v>43227.493055555555</v>
      </c>
      <c r="I44828" s="1">
        <v>43234.969918981478</v>
      </c>
      <c r="J44828" s="1">
        <v>43241</v>
      </c>
      <c r="K44828">
        <v>38890</v>
      </c>
    </row>
    <row r="44829" spans="1:11" x14ac:dyDescent="0.25">
      <c r="A44829" t="s">
        <v>134029</v>
      </c>
      <c r="B44829" t="s">
        <v>134030</v>
      </c>
      <c r="C44829" t="s">
        <v>134031</v>
      </c>
      <c r="D44829" t="s">
        <v>133983</v>
      </c>
      <c r="E44829" t="s">
        <v>15</v>
      </c>
      <c r="F44829" s="1">
        <v>43145.54587962963</v>
      </c>
      <c r="G44829" s="1">
        <v>43146.546979166669</v>
      </c>
      <c r="H44829" s="1">
        <v>43146.992303240739</v>
      </c>
      <c r="I44829" s="1">
        <v>43169.752152777779</v>
      </c>
      <c r="J44829" s="1">
        <v>43173</v>
      </c>
      <c r="K44829">
        <v>19990</v>
      </c>
    </row>
    <row r="44830" spans="1:11" x14ac:dyDescent="0.25">
      <c r="A44830" t="s">
        <v>134032</v>
      </c>
      <c r="B44830" t="s">
        <v>134033</v>
      </c>
      <c r="C44830" t="s">
        <v>134034</v>
      </c>
      <c r="D44830" t="s">
        <v>133983</v>
      </c>
      <c r="E44830" t="s">
        <v>15</v>
      </c>
      <c r="F44830" s="1">
        <v>43060.654999999999</v>
      </c>
      <c r="G44830" s="1">
        <v>43060.661435185182</v>
      </c>
      <c r="H44830" s="1">
        <v>43061.914525462962</v>
      </c>
      <c r="I44830" s="1">
        <v>43076.649293981478</v>
      </c>
      <c r="J44830" s="1">
        <v>43083</v>
      </c>
      <c r="K44830">
        <v>20990</v>
      </c>
    </row>
    <row r="44831" spans="1:11" x14ac:dyDescent="0.25">
      <c r="A44831" t="s">
        <v>134035</v>
      </c>
      <c r="B44831" t="s">
        <v>134036</v>
      </c>
      <c r="C44831" t="s">
        <v>134037</v>
      </c>
      <c r="D44831" t="s">
        <v>133983</v>
      </c>
      <c r="E44831" t="s">
        <v>15</v>
      </c>
      <c r="F44831" s="1">
        <v>43255.730243055557</v>
      </c>
      <c r="G44831" s="1">
        <v>43256.729953703703</v>
      </c>
      <c r="H44831" s="1">
        <v>43257.586111111108</v>
      </c>
      <c r="I44831" s="1">
        <v>43263.704444444447</v>
      </c>
      <c r="J44831" s="1">
        <v>43286</v>
      </c>
      <c r="K44831">
        <v>6800</v>
      </c>
    </row>
    <row r="44832" spans="1:11" x14ac:dyDescent="0.25">
      <c r="A44832" t="s">
        <v>134038</v>
      </c>
      <c r="B44832" t="s">
        <v>134039</v>
      </c>
      <c r="C44832" t="s">
        <v>134040</v>
      </c>
      <c r="D44832" t="s">
        <v>133983</v>
      </c>
      <c r="E44832" t="s">
        <v>15</v>
      </c>
      <c r="F44832" s="1">
        <v>43057.864502314813</v>
      </c>
      <c r="G44832" s="1">
        <v>43057.872129629628</v>
      </c>
      <c r="H44832" s="1">
        <v>43061.758391203701</v>
      </c>
      <c r="I44832" s="1">
        <v>43068.918564814812</v>
      </c>
      <c r="J44832" s="1">
        <v>43076</v>
      </c>
      <c r="K44832">
        <v>26990</v>
      </c>
    </row>
    <row r="44833" spans="1:11" x14ac:dyDescent="0.25">
      <c r="A44833" t="s">
        <v>134041</v>
      </c>
      <c r="B44833" t="s">
        <v>134042</v>
      </c>
      <c r="C44833" t="s">
        <v>134043</v>
      </c>
      <c r="D44833" t="s">
        <v>133983</v>
      </c>
      <c r="E44833" t="s">
        <v>15</v>
      </c>
      <c r="F44833" s="1">
        <v>42997.472650462965</v>
      </c>
      <c r="G44833" s="1">
        <v>42997.4840625</v>
      </c>
      <c r="H44833" s="1">
        <v>42998.877476851849</v>
      </c>
      <c r="I44833" s="1">
        <v>42999.849942129629</v>
      </c>
      <c r="J44833" s="1">
        <v>43007</v>
      </c>
      <c r="K44833">
        <v>20000</v>
      </c>
    </row>
    <row r="44834" spans="1:11" x14ac:dyDescent="0.25">
      <c r="A44834" t="s">
        <v>134044</v>
      </c>
      <c r="B44834" t="s">
        <v>134045</v>
      </c>
      <c r="C44834" t="s">
        <v>134046</v>
      </c>
      <c r="D44834" t="s">
        <v>133983</v>
      </c>
      <c r="E44834" t="s">
        <v>15</v>
      </c>
      <c r="F44834" s="1">
        <v>43008.494085648148</v>
      </c>
      <c r="G44834" s="1">
        <v>43008.505046296297</v>
      </c>
      <c r="H44834" s="1">
        <v>43010.781898148147</v>
      </c>
      <c r="I44834" s="1">
        <v>43017.499328703707</v>
      </c>
      <c r="J44834" s="1">
        <v>43026</v>
      </c>
      <c r="K44834">
        <v>20000</v>
      </c>
    </row>
    <row r="44835" spans="1:11" x14ac:dyDescent="0.25">
      <c r="A44835" t="s">
        <v>134047</v>
      </c>
      <c r="B44835" t="s">
        <v>134048</v>
      </c>
      <c r="C44835" t="s">
        <v>134049</v>
      </c>
      <c r="D44835" t="s">
        <v>133983</v>
      </c>
      <c r="E44835" t="s">
        <v>15</v>
      </c>
      <c r="F44835" s="1">
        <v>43058.723935185182</v>
      </c>
      <c r="G44835" s="1">
        <v>43058.732986111114</v>
      </c>
      <c r="H44835" s="1">
        <v>43060.763287037036</v>
      </c>
      <c r="I44835" s="1">
        <v>43066.852002314816</v>
      </c>
      <c r="J44835" s="1">
        <v>43081</v>
      </c>
      <c r="K44835">
        <v>8890</v>
      </c>
    </row>
    <row r="44836" spans="1:11" x14ac:dyDescent="0.25">
      <c r="A44836" t="s">
        <v>134050</v>
      </c>
      <c r="B44836" t="s">
        <v>134051</v>
      </c>
      <c r="C44836" t="s">
        <v>134052</v>
      </c>
      <c r="D44836" t="s">
        <v>133983</v>
      </c>
      <c r="E44836" t="s">
        <v>15</v>
      </c>
      <c r="F44836" s="1">
        <v>42970.52076388889</v>
      </c>
      <c r="G44836" s="1">
        <v>42970.538518518515</v>
      </c>
      <c r="H44836" s="1">
        <v>42970.859594907408</v>
      </c>
      <c r="I44836" s="1">
        <v>42977.838900462964</v>
      </c>
      <c r="J44836" s="1">
        <v>42993</v>
      </c>
      <c r="K44836">
        <v>26000</v>
      </c>
    </row>
    <row r="44837" spans="1:11" x14ac:dyDescent="0.25">
      <c r="A44837" t="s">
        <v>134053</v>
      </c>
      <c r="B44837" t="s">
        <v>134054</v>
      </c>
      <c r="C44837" t="s">
        <v>134055</v>
      </c>
      <c r="D44837" t="s">
        <v>133983</v>
      </c>
      <c r="E44837" t="s">
        <v>15</v>
      </c>
      <c r="F44837" s="1">
        <v>43286.817395833335</v>
      </c>
      <c r="G44837" s="1">
        <v>43286.827916666669</v>
      </c>
      <c r="H44837" s="1">
        <v>43287.461805555555</v>
      </c>
      <c r="I44837" s="1">
        <v>43293.17765046296</v>
      </c>
      <c r="J44837" s="1">
        <v>43311</v>
      </c>
      <c r="K44837">
        <v>26990</v>
      </c>
    </row>
    <row r="44838" spans="1:11" x14ac:dyDescent="0.25">
      <c r="A44838" t="s">
        <v>134056</v>
      </c>
      <c r="B44838" t="s">
        <v>134057</v>
      </c>
      <c r="C44838" t="s">
        <v>134058</v>
      </c>
      <c r="D44838" t="s">
        <v>133983</v>
      </c>
      <c r="E44838" t="s">
        <v>15</v>
      </c>
      <c r="F44838" s="1">
        <v>43136.810185185182</v>
      </c>
      <c r="G44838" s="1">
        <v>43136.826481481483</v>
      </c>
      <c r="H44838" s="1">
        <v>43137.932893518519</v>
      </c>
      <c r="I44838" s="1">
        <v>43180.852314814816</v>
      </c>
      <c r="J44838" s="1">
        <v>43160</v>
      </c>
      <c r="K44838">
        <v>19990</v>
      </c>
    </row>
    <row r="44839" spans="1:11" x14ac:dyDescent="0.25">
      <c r="A44839" t="s">
        <v>134059</v>
      </c>
      <c r="B44839" t="s">
        <v>134060</v>
      </c>
      <c r="C44839" t="s">
        <v>134061</v>
      </c>
      <c r="D44839" t="s">
        <v>133983</v>
      </c>
      <c r="E44839" t="s">
        <v>15</v>
      </c>
      <c r="F44839" s="1">
        <v>43193.884965277779</v>
      </c>
      <c r="G44839" s="1">
        <v>43193.896087962959</v>
      </c>
      <c r="H44839" s="1">
        <v>43194.862708333334</v>
      </c>
      <c r="I44839" s="1">
        <v>43215.513020833336</v>
      </c>
      <c r="J44839" s="1">
        <v>43237</v>
      </c>
      <c r="K44839">
        <v>19990</v>
      </c>
    </row>
    <row r="44840" spans="1:11" x14ac:dyDescent="0.25">
      <c r="A44840" t="s">
        <v>134062</v>
      </c>
      <c r="B44840" t="s">
        <v>134063</v>
      </c>
      <c r="C44840" t="s">
        <v>134064</v>
      </c>
      <c r="D44840" t="s">
        <v>133983</v>
      </c>
      <c r="E44840" t="s">
        <v>15</v>
      </c>
      <c r="F44840" s="1">
        <v>43142.548888888887</v>
      </c>
      <c r="G44840" s="1">
        <v>43142.588842592595</v>
      </c>
      <c r="H44840" s="1">
        <v>43145.950590277775</v>
      </c>
      <c r="I44840" s="1">
        <v>43159.027048611111</v>
      </c>
      <c r="J44840" s="1">
        <v>43165</v>
      </c>
      <c r="K44840">
        <v>9900</v>
      </c>
    </row>
    <row r="44841" spans="1:11" x14ac:dyDescent="0.25">
      <c r="A44841" t="s">
        <v>134065</v>
      </c>
      <c r="B44841" t="s">
        <v>134066</v>
      </c>
      <c r="C44841" t="s">
        <v>134067</v>
      </c>
      <c r="D44841" t="s">
        <v>133983</v>
      </c>
      <c r="E44841" t="s">
        <v>15</v>
      </c>
      <c r="F44841" s="1">
        <v>42972.647581018522</v>
      </c>
      <c r="G44841" s="1">
        <v>42973.655787037038</v>
      </c>
      <c r="H44841" s="1">
        <v>42975.824756944443</v>
      </c>
      <c r="I44841" s="1">
        <v>42997.455567129633</v>
      </c>
      <c r="J44841" s="1">
        <v>43018</v>
      </c>
      <c r="K44841">
        <v>2200</v>
      </c>
    </row>
    <row r="44842" spans="1:11" x14ac:dyDescent="0.25">
      <c r="A44842" t="s">
        <v>134068</v>
      </c>
      <c r="B44842" t="s">
        <v>134069</v>
      </c>
      <c r="C44842" t="s">
        <v>134070</v>
      </c>
      <c r="D44842" t="s">
        <v>133983</v>
      </c>
      <c r="E44842" t="s">
        <v>15</v>
      </c>
      <c r="F44842" s="1">
        <v>43116.661481481482</v>
      </c>
      <c r="G44842" s="1">
        <v>43116.674791666665</v>
      </c>
      <c r="H44842" s="1">
        <v>43117.935925925929</v>
      </c>
      <c r="I44842" s="1">
        <v>43125.536273148151</v>
      </c>
      <c r="J44842" s="1">
        <v>43140</v>
      </c>
      <c r="K44842">
        <v>16899</v>
      </c>
    </row>
    <row r="44843" spans="1:11" x14ac:dyDescent="0.25">
      <c r="A44843" t="s">
        <v>134071</v>
      </c>
      <c r="B44843" t="s">
        <v>134072</v>
      </c>
      <c r="C44843" t="s">
        <v>134073</v>
      </c>
      <c r="D44843" t="s">
        <v>133983</v>
      </c>
      <c r="E44843" t="s">
        <v>191</v>
      </c>
      <c r="F44843" s="1">
        <v>43259.838055555556</v>
      </c>
      <c r="G44843" s="1">
        <v>43263.191400462965</v>
      </c>
      <c r="H44843" s="1">
        <v>43263.589583333334</v>
      </c>
      <c r="I44843" s="1"/>
      <c r="J44843" s="1">
        <v>43279</v>
      </c>
      <c r="K44843">
        <v>30000</v>
      </c>
    </row>
    <row r="44844" spans="1:11" x14ac:dyDescent="0.25">
      <c r="A44844" t="s">
        <v>134074</v>
      </c>
      <c r="B44844" t="s">
        <v>134075</v>
      </c>
      <c r="C44844" t="s">
        <v>134076</v>
      </c>
      <c r="D44844" t="s">
        <v>133983</v>
      </c>
      <c r="E44844" t="s">
        <v>15</v>
      </c>
      <c r="F44844" s="1">
        <v>43033.57230324074</v>
      </c>
      <c r="G44844" s="1">
        <v>43035.129837962966</v>
      </c>
      <c r="H44844" s="1">
        <v>43035.878020833334</v>
      </c>
      <c r="I44844" s="1">
        <v>43045.865844907406</v>
      </c>
      <c r="J44844" s="1">
        <v>43055</v>
      </c>
      <c r="K44844">
        <v>22000</v>
      </c>
    </row>
    <row r="44845" spans="1:11" x14ac:dyDescent="0.25">
      <c r="A44845" t="s">
        <v>134077</v>
      </c>
      <c r="B44845" t="s">
        <v>134078</v>
      </c>
      <c r="C44845" t="s">
        <v>134079</v>
      </c>
      <c r="D44845" t="s">
        <v>133983</v>
      </c>
      <c r="E44845" t="s">
        <v>15</v>
      </c>
      <c r="F44845" s="1">
        <v>43016.792187500003</v>
      </c>
      <c r="G44845" s="1">
        <v>43016.811469907407</v>
      </c>
      <c r="H44845" s="1">
        <v>43017.671134259261</v>
      </c>
      <c r="I44845" s="1">
        <v>43024.888796296298</v>
      </c>
      <c r="J44845" s="1">
        <v>43039</v>
      </c>
      <c r="K44845">
        <v>34000</v>
      </c>
    </row>
    <row r="44846" spans="1:11" x14ac:dyDescent="0.25">
      <c r="A44846" t="s">
        <v>134080</v>
      </c>
      <c r="B44846" t="s">
        <v>134081</v>
      </c>
      <c r="C44846" t="s">
        <v>134082</v>
      </c>
      <c r="D44846" t="s">
        <v>133983</v>
      </c>
      <c r="E44846" t="s">
        <v>15</v>
      </c>
      <c r="F44846" s="1">
        <v>42941.459907407407</v>
      </c>
      <c r="G44846" s="1">
        <v>42942.72452546296</v>
      </c>
      <c r="H44846" s="1">
        <v>42943.657349537039</v>
      </c>
      <c r="I44846" s="1">
        <v>42950.686898148146</v>
      </c>
      <c r="J44846" s="1">
        <v>42963</v>
      </c>
      <c r="K44846">
        <v>26000</v>
      </c>
    </row>
    <row r="44847" spans="1:11" x14ac:dyDescent="0.25">
      <c r="A44847" t="s">
        <v>134083</v>
      </c>
      <c r="B44847" t="s">
        <v>134084</v>
      </c>
      <c r="C44847" t="s">
        <v>134085</v>
      </c>
      <c r="D44847" t="s">
        <v>133983</v>
      </c>
      <c r="E44847" t="s">
        <v>15</v>
      </c>
      <c r="F44847" s="1">
        <v>43197.888310185182</v>
      </c>
      <c r="G44847" s="1">
        <v>43197.896053240744</v>
      </c>
      <c r="H44847" s="1">
        <v>43199.752303240741</v>
      </c>
      <c r="I44847" s="1">
        <v>43202.876817129632</v>
      </c>
      <c r="J44847" s="1">
        <v>43228</v>
      </c>
      <c r="K44847">
        <v>2200</v>
      </c>
    </row>
    <row r="44848" spans="1:11" x14ac:dyDescent="0.25">
      <c r="A44848" t="s">
        <v>134086</v>
      </c>
      <c r="B44848" t="s">
        <v>134087</v>
      </c>
      <c r="C44848" t="s">
        <v>134088</v>
      </c>
      <c r="D44848" t="s">
        <v>133983</v>
      </c>
      <c r="E44848" t="s">
        <v>15</v>
      </c>
      <c r="F44848" s="1">
        <v>43073.572696759256</v>
      </c>
      <c r="G44848" s="1">
        <v>43073.699803240743</v>
      </c>
      <c r="H44848" s="1">
        <v>43081.946759259263</v>
      </c>
      <c r="I44848" s="1">
        <v>43088.842974537038</v>
      </c>
      <c r="J44848" s="1">
        <v>43098</v>
      </c>
      <c r="K44848">
        <v>26990</v>
      </c>
    </row>
    <row r="44849" spans="1:11" x14ac:dyDescent="0.25">
      <c r="A44849" t="s">
        <v>134089</v>
      </c>
      <c r="B44849" t="s">
        <v>134090</v>
      </c>
      <c r="C44849" t="s">
        <v>134091</v>
      </c>
      <c r="D44849" t="s">
        <v>133983</v>
      </c>
      <c r="E44849" t="s">
        <v>15</v>
      </c>
      <c r="F44849" s="1">
        <v>43106.792847222219</v>
      </c>
      <c r="G44849" s="1">
        <v>43106.801006944443</v>
      </c>
      <c r="H44849" s="1">
        <v>43108.953252314815</v>
      </c>
      <c r="I44849" s="1">
        <v>43112.929016203707</v>
      </c>
      <c r="J44849" s="1">
        <v>43124</v>
      </c>
      <c r="K44849">
        <v>16899</v>
      </c>
    </row>
    <row r="44850" spans="1:11" x14ac:dyDescent="0.25">
      <c r="A44850" t="s">
        <v>134092</v>
      </c>
      <c r="B44850" t="s">
        <v>134093</v>
      </c>
      <c r="C44850" t="s">
        <v>134094</v>
      </c>
      <c r="D44850" t="s">
        <v>133983</v>
      </c>
      <c r="E44850" t="s">
        <v>15</v>
      </c>
      <c r="F44850" s="1">
        <v>43067.645960648151</v>
      </c>
      <c r="G44850" s="1">
        <v>43067.650300925925</v>
      </c>
      <c r="H44850" s="1">
        <v>43068.772627314815</v>
      </c>
      <c r="I44850" s="1">
        <v>43097.787534722222</v>
      </c>
      <c r="J44850" s="1">
        <v>43104</v>
      </c>
      <c r="K44850">
        <v>2200</v>
      </c>
    </row>
    <row r="44851" spans="1:11" x14ac:dyDescent="0.25">
      <c r="A44851" t="s">
        <v>134095</v>
      </c>
      <c r="B44851" t="s">
        <v>134096</v>
      </c>
      <c r="C44851" t="s">
        <v>134097</v>
      </c>
      <c r="D44851" t="s">
        <v>133983</v>
      </c>
      <c r="E44851" t="s">
        <v>15</v>
      </c>
      <c r="F44851" s="1">
        <v>43079.883738425924</v>
      </c>
      <c r="G44851" s="1">
        <v>43081.148877314816</v>
      </c>
      <c r="H44851" s="1">
        <v>43081.930243055554</v>
      </c>
      <c r="I44851" s="1">
        <v>43113.039479166669</v>
      </c>
      <c r="J44851" s="1">
        <v>43111</v>
      </c>
      <c r="K44851">
        <v>34000</v>
      </c>
    </row>
    <row r="44852" spans="1:11" x14ac:dyDescent="0.25">
      <c r="A44852" t="s">
        <v>134098</v>
      </c>
      <c r="B44852" t="s">
        <v>134099</v>
      </c>
      <c r="C44852" t="s">
        <v>134100</v>
      </c>
      <c r="D44852" t="s">
        <v>133983</v>
      </c>
      <c r="E44852" t="s">
        <v>15</v>
      </c>
      <c r="F44852" s="1">
        <v>43144.731736111113</v>
      </c>
      <c r="G44852" s="1">
        <v>43144.75545138889</v>
      </c>
      <c r="H44852" s="1">
        <v>43145.950601851851</v>
      </c>
      <c r="I44852" s="1">
        <v>43147.935104166667</v>
      </c>
      <c r="J44852" s="1">
        <v>43168</v>
      </c>
      <c r="K44852">
        <v>2200</v>
      </c>
    </row>
    <row r="44853" spans="1:11" x14ac:dyDescent="0.25">
      <c r="A44853" t="s">
        <v>134101</v>
      </c>
      <c r="B44853" t="s">
        <v>134102</v>
      </c>
      <c r="C44853" t="s">
        <v>134103</v>
      </c>
      <c r="D44853" t="s">
        <v>133983</v>
      </c>
      <c r="E44853" t="s">
        <v>15</v>
      </c>
      <c r="F44853" s="1">
        <v>43217.684270833335</v>
      </c>
      <c r="G44853" s="1">
        <v>43217.703518518516</v>
      </c>
      <c r="H44853" s="1">
        <v>43220.491666666669</v>
      </c>
      <c r="I44853" s="1">
        <v>43242.649050925924</v>
      </c>
      <c r="J44853" s="1">
        <v>43252</v>
      </c>
      <c r="K44853">
        <v>16800</v>
      </c>
    </row>
    <row r="44854" spans="1:11" x14ac:dyDescent="0.25">
      <c r="A44854" t="s">
        <v>107671</v>
      </c>
      <c r="B44854" t="s">
        <v>107672</v>
      </c>
      <c r="C44854" t="s">
        <v>107673</v>
      </c>
      <c r="D44854" t="s">
        <v>133983</v>
      </c>
      <c r="E44854" t="s">
        <v>15</v>
      </c>
      <c r="F44854" s="1">
        <v>43286.371412037035</v>
      </c>
      <c r="G44854" s="1">
        <v>43286.6715625</v>
      </c>
      <c r="H44854" s="1">
        <v>43286.6</v>
      </c>
      <c r="I44854" s="1">
        <v>43292.678333333337</v>
      </c>
      <c r="J44854" s="1">
        <v>43315</v>
      </c>
      <c r="K44854">
        <v>16500</v>
      </c>
    </row>
    <row r="44855" spans="1:11" x14ac:dyDescent="0.25">
      <c r="A44855" t="s">
        <v>134104</v>
      </c>
      <c r="B44855" t="s">
        <v>134105</v>
      </c>
      <c r="C44855" t="s">
        <v>134106</v>
      </c>
      <c r="D44855" t="s">
        <v>133983</v>
      </c>
      <c r="E44855" t="s">
        <v>15</v>
      </c>
      <c r="F44855" s="1">
        <v>43198.885578703703</v>
      </c>
      <c r="G44855" s="1">
        <v>43198.895509259259</v>
      </c>
      <c r="H44855" s="1">
        <v>43199.752303240741</v>
      </c>
      <c r="I44855" s="1">
        <v>43200.797858796293</v>
      </c>
      <c r="J44855" s="1">
        <v>43210</v>
      </c>
      <c r="K44855">
        <v>9900</v>
      </c>
    </row>
    <row r="44856" spans="1:11" x14ac:dyDescent="0.25">
      <c r="A44856" t="s">
        <v>134107</v>
      </c>
      <c r="B44856" t="s">
        <v>134108</v>
      </c>
      <c r="C44856" t="s">
        <v>134109</v>
      </c>
      <c r="D44856" t="s">
        <v>133983</v>
      </c>
      <c r="E44856" t="s">
        <v>15</v>
      </c>
      <c r="F44856" s="1">
        <v>43286.730081018519</v>
      </c>
      <c r="G44856" s="1">
        <v>43286.744502314818</v>
      </c>
      <c r="H44856" s="1">
        <v>43287.461805555555</v>
      </c>
      <c r="I44856" s="1">
        <v>43293.825844907406</v>
      </c>
      <c r="J44856" s="1">
        <v>43308</v>
      </c>
      <c r="K44856">
        <v>22000</v>
      </c>
    </row>
    <row r="44857" spans="1:11" x14ac:dyDescent="0.25">
      <c r="A44857" t="s">
        <v>134110</v>
      </c>
      <c r="B44857" t="s">
        <v>134111</v>
      </c>
      <c r="C44857" t="s">
        <v>134112</v>
      </c>
      <c r="D44857" t="s">
        <v>133983</v>
      </c>
      <c r="E44857" t="s">
        <v>15</v>
      </c>
      <c r="F44857" s="1">
        <v>43217.705439814818</v>
      </c>
      <c r="G44857" s="1">
        <v>43217.744166666664</v>
      </c>
      <c r="H44857" s="1">
        <v>43220.491666666669</v>
      </c>
      <c r="I44857" s="1">
        <v>43234.633136574077</v>
      </c>
      <c r="J44857" s="1">
        <v>43244</v>
      </c>
      <c r="K44857">
        <v>38890</v>
      </c>
    </row>
    <row r="44858" spans="1:11" x14ac:dyDescent="0.25">
      <c r="A44858" t="s">
        <v>134113</v>
      </c>
      <c r="B44858" t="s">
        <v>134114</v>
      </c>
      <c r="C44858" t="s">
        <v>134115</v>
      </c>
      <c r="D44858" t="s">
        <v>133983</v>
      </c>
      <c r="E44858" t="s">
        <v>15</v>
      </c>
      <c r="F44858" s="1">
        <v>43027.630590277775</v>
      </c>
      <c r="G44858" s="1">
        <v>43027.635023148148</v>
      </c>
      <c r="H44858" s="1">
        <v>43028.807199074072</v>
      </c>
      <c r="I44858" s="1">
        <v>43034.846284722225</v>
      </c>
      <c r="J44858" s="1">
        <v>43056</v>
      </c>
      <c r="K44858">
        <v>2200</v>
      </c>
    </row>
    <row r="44859" spans="1:11" x14ac:dyDescent="0.25">
      <c r="A44859" t="s">
        <v>134116</v>
      </c>
      <c r="B44859" t="s">
        <v>134117</v>
      </c>
      <c r="C44859" t="s">
        <v>134118</v>
      </c>
      <c r="D44859" t="s">
        <v>133983</v>
      </c>
      <c r="E44859" t="s">
        <v>15</v>
      </c>
      <c r="F44859" s="1">
        <v>43213.683333333334</v>
      </c>
      <c r="G44859" s="1">
        <v>43214.738923611112</v>
      </c>
      <c r="H44859" s="1">
        <v>43214.879606481481</v>
      </c>
      <c r="I44859" s="1">
        <v>43234.60869212963</v>
      </c>
      <c r="J44859" s="1">
        <v>43244</v>
      </c>
      <c r="K44859">
        <v>28990</v>
      </c>
    </row>
    <row r="44860" spans="1:11" x14ac:dyDescent="0.25">
      <c r="A44860" t="s">
        <v>134119</v>
      </c>
      <c r="B44860" t="s">
        <v>134120</v>
      </c>
      <c r="C44860" t="s">
        <v>134121</v>
      </c>
      <c r="D44860" t="s">
        <v>133983</v>
      </c>
      <c r="E44860" t="s">
        <v>15</v>
      </c>
      <c r="F44860" s="1">
        <v>43062.947488425925</v>
      </c>
      <c r="G44860" s="1">
        <v>43062.954594907409</v>
      </c>
      <c r="H44860" s="1">
        <v>43066.969953703701</v>
      </c>
      <c r="I44860" s="1">
        <v>43081.794895833336</v>
      </c>
      <c r="J44860" s="1">
        <v>43088</v>
      </c>
      <c r="K44860">
        <v>15990</v>
      </c>
    </row>
    <row r="44861" spans="1:11" x14ac:dyDescent="0.25">
      <c r="A44861" t="s">
        <v>134122</v>
      </c>
      <c r="B44861" t="s">
        <v>134123</v>
      </c>
      <c r="C44861" t="s">
        <v>134124</v>
      </c>
      <c r="D44861" t="s">
        <v>133983</v>
      </c>
      <c r="E44861" t="s">
        <v>15</v>
      </c>
      <c r="F44861" s="1">
        <v>42994.979097222225</v>
      </c>
      <c r="G44861" s="1">
        <v>42995.049027777779</v>
      </c>
      <c r="H44861" s="1">
        <v>42997.568067129629</v>
      </c>
      <c r="I44861" s="1">
        <v>43010.765636574077</v>
      </c>
      <c r="J44861" s="1">
        <v>43017</v>
      </c>
      <c r="K44861">
        <v>34000</v>
      </c>
    </row>
    <row r="44862" spans="1:11" x14ac:dyDescent="0.25">
      <c r="A44862" t="s">
        <v>134125</v>
      </c>
      <c r="B44862" t="s">
        <v>134126</v>
      </c>
      <c r="C44862" t="s">
        <v>134127</v>
      </c>
      <c r="D44862" t="s">
        <v>133983</v>
      </c>
      <c r="E44862" t="s">
        <v>15</v>
      </c>
      <c r="F44862" s="1">
        <v>43123.414004629631</v>
      </c>
      <c r="G44862" s="1">
        <v>43123.430694444447</v>
      </c>
      <c r="H44862" s="1">
        <v>43124.919421296298</v>
      </c>
      <c r="I44862" s="1">
        <v>43131.983229166668</v>
      </c>
      <c r="J44862" s="1">
        <v>43150</v>
      </c>
      <c r="K44862">
        <v>16899</v>
      </c>
    </row>
    <row r="44863" spans="1:11" x14ac:dyDescent="0.25">
      <c r="A44863" t="s">
        <v>134128</v>
      </c>
      <c r="B44863" t="s">
        <v>134129</v>
      </c>
      <c r="C44863" t="s">
        <v>134130</v>
      </c>
      <c r="D44863" t="s">
        <v>133983</v>
      </c>
      <c r="E44863" t="s">
        <v>15</v>
      </c>
      <c r="F44863" s="1">
        <v>43325.682789351849</v>
      </c>
      <c r="G44863" s="1">
        <v>43325.69121527778</v>
      </c>
      <c r="H44863" s="1">
        <v>43326.586805555555</v>
      </c>
      <c r="I44863" s="1">
        <v>43342.941562499997</v>
      </c>
      <c r="J44863" s="1">
        <v>43361</v>
      </c>
      <c r="K44863">
        <v>22890</v>
      </c>
    </row>
    <row r="44864" spans="1:11" x14ac:dyDescent="0.25">
      <c r="A44864" t="s">
        <v>134131</v>
      </c>
      <c r="B44864" t="s">
        <v>134132</v>
      </c>
      <c r="C44864" t="s">
        <v>134133</v>
      </c>
      <c r="D44864" t="s">
        <v>133983</v>
      </c>
      <c r="E44864" t="s">
        <v>15</v>
      </c>
      <c r="F44864" s="1">
        <v>43195.421805555554</v>
      </c>
      <c r="G44864" s="1">
        <v>43195.436701388891</v>
      </c>
      <c r="H44864" s="1">
        <v>43203.00273148148</v>
      </c>
      <c r="I44864" s="1">
        <v>43207.897789351853</v>
      </c>
      <c r="J44864" s="1">
        <v>43217</v>
      </c>
      <c r="K44864">
        <v>52000</v>
      </c>
    </row>
    <row r="44865" spans="1:11" x14ac:dyDescent="0.25">
      <c r="A44865" t="s">
        <v>134134</v>
      </c>
      <c r="B44865" t="s">
        <v>134135</v>
      </c>
      <c r="C44865" t="s">
        <v>134136</v>
      </c>
      <c r="D44865" t="s">
        <v>133983</v>
      </c>
      <c r="E44865" t="s">
        <v>15</v>
      </c>
      <c r="F44865" s="1">
        <v>42968.104074074072</v>
      </c>
      <c r="G44865" s="1">
        <v>42968.114131944443</v>
      </c>
      <c r="H44865" s="1">
        <v>42968.879108796296</v>
      </c>
      <c r="I44865" s="1">
        <v>42992.867928240739</v>
      </c>
      <c r="J44865" s="1">
        <v>43003</v>
      </c>
      <c r="K44865">
        <v>28000</v>
      </c>
    </row>
    <row r="44866" spans="1:11" x14ac:dyDescent="0.25">
      <c r="A44866" t="s">
        <v>134137</v>
      </c>
      <c r="B44866" t="s">
        <v>134138</v>
      </c>
      <c r="C44866" t="s">
        <v>134139</v>
      </c>
      <c r="D44866" t="s">
        <v>133983</v>
      </c>
      <c r="E44866" t="s">
        <v>15</v>
      </c>
      <c r="F44866" s="1">
        <v>43192.631736111114</v>
      </c>
      <c r="G44866" s="1">
        <v>43192.647569444445</v>
      </c>
      <c r="H44866" s="1">
        <v>43193.928796296299</v>
      </c>
      <c r="I44866" s="1">
        <v>43199.603483796294</v>
      </c>
      <c r="J44866" s="1">
        <v>43208</v>
      </c>
      <c r="K44866">
        <v>28990</v>
      </c>
    </row>
    <row r="44867" spans="1:11" x14ac:dyDescent="0.25">
      <c r="A44867" t="s">
        <v>134140</v>
      </c>
      <c r="B44867" t="s">
        <v>134141</v>
      </c>
      <c r="C44867" t="s">
        <v>134142</v>
      </c>
      <c r="D44867" t="s">
        <v>133983</v>
      </c>
      <c r="E44867" t="s">
        <v>15</v>
      </c>
      <c r="F44867" s="1">
        <v>42998.940775462965</v>
      </c>
      <c r="G44867" s="1">
        <v>42998.94835648148</v>
      </c>
      <c r="H44867" s="1">
        <v>42999.873773148145</v>
      </c>
      <c r="I44867" s="1">
        <v>43007.964768518519</v>
      </c>
      <c r="J44867" s="1">
        <v>43024</v>
      </c>
      <c r="K44867">
        <v>20000</v>
      </c>
    </row>
    <row r="44868" spans="1:11" x14ac:dyDescent="0.25">
      <c r="A44868" t="s">
        <v>134143</v>
      </c>
      <c r="B44868" t="s">
        <v>134144</v>
      </c>
      <c r="C44868" t="s">
        <v>134145</v>
      </c>
      <c r="D44868" t="s">
        <v>133983</v>
      </c>
      <c r="E44868" t="s">
        <v>15</v>
      </c>
      <c r="F44868" s="1">
        <v>43076.900937500002</v>
      </c>
      <c r="G44868" s="1">
        <v>43076.910196759258</v>
      </c>
      <c r="H44868" s="1">
        <v>43077.970196759263</v>
      </c>
      <c r="I44868" s="1">
        <v>43106.713587962964</v>
      </c>
      <c r="J44868" s="1">
        <v>43105</v>
      </c>
      <c r="K44868">
        <v>29500</v>
      </c>
    </row>
    <row r="44869" spans="1:11" x14ac:dyDescent="0.25">
      <c r="A44869" t="s">
        <v>40474</v>
      </c>
      <c r="B44869" t="s">
        <v>40475</v>
      </c>
      <c r="C44869" t="s">
        <v>40476</v>
      </c>
      <c r="D44869" t="s">
        <v>133983</v>
      </c>
      <c r="E44869" t="s">
        <v>15</v>
      </c>
      <c r="F44869" s="1">
        <v>43065.482488425929</v>
      </c>
      <c r="G44869" s="1">
        <v>43067.522152777776</v>
      </c>
      <c r="H44869" s="1">
        <v>43067.827766203707</v>
      </c>
      <c r="I44869" s="1">
        <v>43083.562407407408</v>
      </c>
      <c r="J44869" s="1">
        <v>43097</v>
      </c>
      <c r="K44869">
        <v>6800</v>
      </c>
    </row>
    <row r="44870" spans="1:11" x14ac:dyDescent="0.25">
      <c r="A44870" t="s">
        <v>134146</v>
      </c>
      <c r="B44870" t="s">
        <v>134147</v>
      </c>
      <c r="C44870" t="s">
        <v>134148</v>
      </c>
      <c r="D44870" t="s">
        <v>133983</v>
      </c>
      <c r="E44870" t="s">
        <v>15</v>
      </c>
      <c r="F44870" s="1">
        <v>43167.392916666664</v>
      </c>
      <c r="G44870" s="1">
        <v>43167.408819444441</v>
      </c>
      <c r="H44870" s="1">
        <v>43167.883020833331</v>
      </c>
      <c r="I44870" s="1">
        <v>43180.971215277779</v>
      </c>
      <c r="J44870" s="1">
        <v>43188</v>
      </c>
      <c r="K44870">
        <v>15990</v>
      </c>
    </row>
    <row r="44871" spans="1:11" x14ac:dyDescent="0.25">
      <c r="A44871" t="s">
        <v>134149</v>
      </c>
      <c r="B44871" t="s">
        <v>134150</v>
      </c>
      <c r="C44871" t="s">
        <v>134151</v>
      </c>
      <c r="D44871" t="s">
        <v>133983</v>
      </c>
      <c r="E44871" t="s">
        <v>15</v>
      </c>
      <c r="F44871" s="1">
        <v>43238.528622685182</v>
      </c>
      <c r="G44871" s="1">
        <v>43238.540127314816</v>
      </c>
      <c r="H44871" s="1">
        <v>43241.612500000003</v>
      </c>
      <c r="I44871" s="1">
        <v>43248.526412037034</v>
      </c>
      <c r="J44871" s="1">
        <v>43263</v>
      </c>
      <c r="K44871">
        <v>15990</v>
      </c>
    </row>
    <row r="44872" spans="1:11" x14ac:dyDescent="0.25">
      <c r="A44872" t="s">
        <v>134152</v>
      </c>
      <c r="B44872" t="s">
        <v>134153</v>
      </c>
      <c r="C44872" t="s">
        <v>134154</v>
      </c>
      <c r="D44872" t="s">
        <v>133983</v>
      </c>
      <c r="E44872" t="s">
        <v>15</v>
      </c>
      <c r="F44872" s="1">
        <v>42872.906666666669</v>
      </c>
      <c r="G44872" s="1">
        <v>42872.913298611114</v>
      </c>
      <c r="H44872" s="1">
        <v>42873.54074074074</v>
      </c>
      <c r="I44872" s="1">
        <v>42879.513495370367</v>
      </c>
      <c r="J44872" s="1">
        <v>42894</v>
      </c>
      <c r="K44872">
        <v>19000</v>
      </c>
    </row>
    <row r="44873" spans="1:11" x14ac:dyDescent="0.25">
      <c r="A44873" t="s">
        <v>134155</v>
      </c>
      <c r="B44873" t="s">
        <v>134156</v>
      </c>
      <c r="C44873" t="s">
        <v>134157</v>
      </c>
      <c r="D44873" t="s">
        <v>133983</v>
      </c>
      <c r="E44873" t="s">
        <v>15</v>
      </c>
      <c r="F44873" s="1">
        <v>43062.963495370372</v>
      </c>
      <c r="G44873" s="1">
        <v>43064.26053240741</v>
      </c>
      <c r="H44873" s="1">
        <v>43066.970011574071</v>
      </c>
      <c r="I44873" s="1">
        <v>43109.756354166668</v>
      </c>
      <c r="J44873" s="1">
        <v>43091</v>
      </c>
      <c r="K44873">
        <v>8890</v>
      </c>
    </row>
    <row r="44874" spans="1:11" x14ac:dyDescent="0.25">
      <c r="A44874" t="s">
        <v>134158</v>
      </c>
      <c r="B44874" t="s">
        <v>134159</v>
      </c>
      <c r="C44874" t="s">
        <v>134160</v>
      </c>
      <c r="D44874" t="s">
        <v>133983</v>
      </c>
      <c r="E44874" t="s">
        <v>15</v>
      </c>
      <c r="F44874" s="1">
        <v>42852.842233796298</v>
      </c>
      <c r="G44874" s="1">
        <v>42852.849224537036</v>
      </c>
      <c r="H44874" s="1">
        <v>42853.676226851851</v>
      </c>
      <c r="I44874" s="1">
        <v>42865.456759259258</v>
      </c>
      <c r="J44874" s="1">
        <v>42884</v>
      </c>
      <c r="K44874">
        <v>15000</v>
      </c>
    </row>
    <row r="44875" spans="1:11" x14ac:dyDescent="0.25">
      <c r="A44875" t="s">
        <v>134161</v>
      </c>
      <c r="B44875" t="s">
        <v>134162</v>
      </c>
      <c r="C44875" t="s">
        <v>134163</v>
      </c>
      <c r="D44875" t="s">
        <v>133983</v>
      </c>
      <c r="E44875" t="s">
        <v>15</v>
      </c>
      <c r="F44875" s="1">
        <v>43080.546423611115</v>
      </c>
      <c r="G44875" s="1">
        <v>43080.555127314816</v>
      </c>
      <c r="H44875" s="1">
        <v>43080.943171296298</v>
      </c>
      <c r="I44875" s="1">
        <v>43088.761724537035</v>
      </c>
      <c r="J44875" s="1">
        <v>43111</v>
      </c>
      <c r="K44875">
        <v>34000</v>
      </c>
    </row>
    <row r="44876" spans="1:11" x14ac:dyDescent="0.25">
      <c r="A44876" t="s">
        <v>134164</v>
      </c>
      <c r="B44876" t="s">
        <v>134165</v>
      </c>
      <c r="C44876" t="s">
        <v>134166</v>
      </c>
      <c r="D44876" t="s">
        <v>133983</v>
      </c>
      <c r="E44876" t="s">
        <v>15</v>
      </c>
      <c r="F44876" s="1">
        <v>43066.521180555559</v>
      </c>
      <c r="G44876" s="1">
        <v>43066.527337962965</v>
      </c>
      <c r="H44876" s="1">
        <v>43067.832395833335</v>
      </c>
      <c r="I44876" s="1">
        <v>43074.677048611113</v>
      </c>
      <c r="J44876" s="1">
        <v>43084</v>
      </c>
      <c r="K44876">
        <v>8890</v>
      </c>
    </row>
    <row r="44877" spans="1:11" x14ac:dyDescent="0.25">
      <c r="A44877" t="s">
        <v>134167</v>
      </c>
      <c r="B44877" t="s">
        <v>134168</v>
      </c>
      <c r="C44877" t="s">
        <v>134169</v>
      </c>
      <c r="D44877" t="s">
        <v>133983</v>
      </c>
      <c r="E44877" t="s">
        <v>15</v>
      </c>
      <c r="F44877" s="1">
        <v>43080.776377314818</v>
      </c>
      <c r="G44877" s="1">
        <v>43080.785567129627</v>
      </c>
      <c r="H44877" s="1">
        <v>43081.946770833332</v>
      </c>
      <c r="I44877" s="1">
        <v>43109.830057870371</v>
      </c>
      <c r="J44877" s="1">
        <v>43109</v>
      </c>
      <c r="K44877">
        <v>34000</v>
      </c>
    </row>
    <row r="44878" spans="1:11" x14ac:dyDescent="0.25">
      <c r="A44878" t="s">
        <v>134170</v>
      </c>
      <c r="B44878" t="s">
        <v>134171</v>
      </c>
      <c r="C44878" t="s">
        <v>134172</v>
      </c>
      <c r="D44878" t="s">
        <v>133983</v>
      </c>
      <c r="E44878" t="s">
        <v>15</v>
      </c>
      <c r="F44878" s="1">
        <v>43098.583368055559</v>
      </c>
      <c r="G44878" s="1">
        <v>43098.588495370372</v>
      </c>
      <c r="H44878" s="1">
        <v>43103.766365740739</v>
      </c>
      <c r="I44878" s="1">
        <v>43104.849016203705</v>
      </c>
      <c r="J44878" s="1">
        <v>43118</v>
      </c>
      <c r="K44878">
        <v>9900</v>
      </c>
    </row>
    <row r="44879" spans="1:11" x14ac:dyDescent="0.25">
      <c r="A44879" t="s">
        <v>134173</v>
      </c>
      <c r="B44879" t="s">
        <v>134174</v>
      </c>
      <c r="C44879" t="s">
        <v>134022</v>
      </c>
      <c r="D44879" t="s">
        <v>133983</v>
      </c>
      <c r="E44879" t="s">
        <v>15</v>
      </c>
      <c r="F44879" s="1">
        <v>43194.797037037039</v>
      </c>
      <c r="G44879" s="1">
        <v>43195.094143518516</v>
      </c>
      <c r="H44879" s="1">
        <v>43195.915868055556</v>
      </c>
      <c r="I44879" s="1">
        <v>43207.848530092589</v>
      </c>
      <c r="J44879" s="1">
        <v>43222</v>
      </c>
      <c r="K44879">
        <v>20990</v>
      </c>
    </row>
    <row r="44880" spans="1:11" x14ac:dyDescent="0.25">
      <c r="A44880" t="s">
        <v>134175</v>
      </c>
      <c r="B44880" t="s">
        <v>134176</v>
      </c>
      <c r="C44880" t="s">
        <v>134177</v>
      </c>
      <c r="D44880" t="s">
        <v>133983</v>
      </c>
      <c r="E44880" t="s">
        <v>15</v>
      </c>
      <c r="F44880" s="1">
        <v>43165.923194444447</v>
      </c>
      <c r="G44880" s="1">
        <v>43165.936666666668</v>
      </c>
      <c r="H44880" s="1">
        <v>43166.964884259258</v>
      </c>
      <c r="I44880" s="1">
        <v>43173.990624999999</v>
      </c>
      <c r="J44880" s="1">
        <v>43181</v>
      </c>
      <c r="K44880">
        <v>20990</v>
      </c>
    </row>
    <row r="44881" spans="1:11" x14ac:dyDescent="0.25">
      <c r="A44881" t="s">
        <v>134178</v>
      </c>
      <c r="B44881" t="s">
        <v>134179</v>
      </c>
      <c r="C44881" t="s">
        <v>134180</v>
      </c>
      <c r="D44881" t="s">
        <v>133983</v>
      </c>
      <c r="E44881" t="s">
        <v>15</v>
      </c>
      <c r="F44881" s="1">
        <v>43233.795648148145</v>
      </c>
      <c r="G44881" s="1">
        <v>43233.802314814813</v>
      </c>
      <c r="H44881" s="1">
        <v>43234.53402777778</v>
      </c>
      <c r="I44881" s="1">
        <v>43238.682662037034</v>
      </c>
      <c r="J44881" s="1">
        <v>43250</v>
      </c>
      <c r="K44881">
        <v>38890</v>
      </c>
    </row>
    <row r="44882" spans="1:11" x14ac:dyDescent="0.25">
      <c r="A44882" t="s">
        <v>134181</v>
      </c>
      <c r="B44882" t="s">
        <v>134182</v>
      </c>
      <c r="C44882" t="s">
        <v>134183</v>
      </c>
      <c r="D44882" t="s">
        <v>133983</v>
      </c>
      <c r="E44882" t="s">
        <v>15</v>
      </c>
      <c r="F44882" s="1">
        <v>43144.545104166667</v>
      </c>
      <c r="G44882" s="1">
        <v>43144.60796296296</v>
      </c>
      <c r="H44882" s="1">
        <v>43145.950578703705</v>
      </c>
      <c r="I44882" s="1">
        <v>43159.825532407405</v>
      </c>
      <c r="J44882" s="1">
        <v>43175</v>
      </c>
      <c r="K44882">
        <v>16899</v>
      </c>
    </row>
    <row r="44883" spans="1:11" x14ac:dyDescent="0.25">
      <c r="A44883" t="s">
        <v>134184</v>
      </c>
      <c r="B44883" t="s">
        <v>134185</v>
      </c>
      <c r="C44883" t="s">
        <v>134186</v>
      </c>
      <c r="D44883" t="s">
        <v>133983</v>
      </c>
      <c r="E44883" t="s">
        <v>15</v>
      </c>
      <c r="F44883" s="1">
        <v>43181.300104166665</v>
      </c>
      <c r="G44883" s="1">
        <v>43181.649583333332</v>
      </c>
      <c r="H44883" s="1">
        <v>43182.776724537034</v>
      </c>
      <c r="I44883" s="1">
        <v>43200.827534722222</v>
      </c>
      <c r="J44883" s="1">
        <v>43203</v>
      </c>
      <c r="K44883">
        <v>15990</v>
      </c>
    </row>
    <row r="44884" spans="1:11" x14ac:dyDescent="0.25">
      <c r="A44884" t="s">
        <v>134187</v>
      </c>
      <c r="B44884" t="s">
        <v>134188</v>
      </c>
      <c r="C44884" t="s">
        <v>134189</v>
      </c>
      <c r="D44884" t="s">
        <v>133983</v>
      </c>
      <c r="E44884" t="s">
        <v>15</v>
      </c>
      <c r="F44884" s="1">
        <v>43170.853460648148</v>
      </c>
      <c r="G44884" s="1">
        <v>43170.866793981484</v>
      </c>
      <c r="H44884" s="1">
        <v>43171.74627314815</v>
      </c>
      <c r="I44884" s="1">
        <v>43201.8903125</v>
      </c>
      <c r="J44884" s="1">
        <v>43187</v>
      </c>
      <c r="K44884">
        <v>20990</v>
      </c>
    </row>
    <row r="44885" spans="1:11" x14ac:dyDescent="0.25">
      <c r="A44885" t="s">
        <v>134190</v>
      </c>
      <c r="B44885" t="s">
        <v>134191</v>
      </c>
      <c r="C44885" t="s">
        <v>134192</v>
      </c>
      <c r="D44885" t="s">
        <v>133983</v>
      </c>
      <c r="E44885" t="s">
        <v>15</v>
      </c>
      <c r="F44885" s="1">
        <v>43004.787256944444</v>
      </c>
      <c r="G44885" s="1">
        <v>43004.796643518515</v>
      </c>
      <c r="H44885" s="1">
        <v>43005.854201388887</v>
      </c>
      <c r="I44885" s="1">
        <v>43013.845902777779</v>
      </c>
      <c r="J44885" s="1">
        <v>43031</v>
      </c>
      <c r="K44885">
        <v>21900</v>
      </c>
    </row>
    <row r="44886" spans="1:11" x14ac:dyDescent="0.25">
      <c r="A44886" t="s">
        <v>134193</v>
      </c>
      <c r="B44886" t="s">
        <v>134194</v>
      </c>
      <c r="C44886" t="s">
        <v>134195</v>
      </c>
      <c r="D44886" t="s">
        <v>133983</v>
      </c>
      <c r="E44886" t="s">
        <v>15</v>
      </c>
      <c r="F44886" s="1">
        <v>43322.839004629626</v>
      </c>
      <c r="G44886" s="1">
        <v>43322.850347222222</v>
      </c>
      <c r="H44886" s="1">
        <v>43325.591666666667</v>
      </c>
      <c r="I44886" s="1">
        <v>43329.108090277776</v>
      </c>
      <c r="J44886" s="1">
        <v>43343</v>
      </c>
      <c r="K44886">
        <v>42890</v>
      </c>
    </row>
    <row r="44887" spans="1:11" x14ac:dyDescent="0.25">
      <c r="A44887" t="s">
        <v>134196</v>
      </c>
      <c r="B44887" t="s">
        <v>134197</v>
      </c>
      <c r="C44887" t="s">
        <v>134198</v>
      </c>
      <c r="D44887" t="s">
        <v>133983</v>
      </c>
      <c r="E44887" t="s">
        <v>15</v>
      </c>
      <c r="F44887" s="1">
        <v>43270.351481481484</v>
      </c>
      <c r="G44887" s="1">
        <v>43271.372557870367</v>
      </c>
      <c r="H44887" s="1">
        <v>43271.597222222219</v>
      </c>
      <c r="I44887" s="1">
        <v>43280.77553240741</v>
      </c>
      <c r="J44887" s="1">
        <v>43284</v>
      </c>
      <c r="K44887">
        <v>26990</v>
      </c>
    </row>
    <row r="44888" spans="1:11" x14ac:dyDescent="0.25">
      <c r="A44888" t="s">
        <v>134199</v>
      </c>
      <c r="B44888" t="s">
        <v>134200</v>
      </c>
      <c r="C44888" t="s">
        <v>134201</v>
      </c>
      <c r="D44888" t="s">
        <v>133983</v>
      </c>
      <c r="E44888" t="s">
        <v>15</v>
      </c>
      <c r="F44888" s="1">
        <v>43118.053148148145</v>
      </c>
      <c r="G44888" s="1">
        <v>43118.063125000001</v>
      </c>
      <c r="H44888" s="1">
        <v>43119.865856481483</v>
      </c>
      <c r="I44888" s="1">
        <v>43147.741041666668</v>
      </c>
      <c r="J44888" s="1">
        <v>43171</v>
      </c>
      <c r="K44888">
        <v>9900</v>
      </c>
    </row>
    <row r="44889" spans="1:11" x14ac:dyDescent="0.25">
      <c r="A44889" t="s">
        <v>134202</v>
      </c>
      <c r="B44889" t="s">
        <v>134203</v>
      </c>
      <c r="C44889" t="s">
        <v>134204</v>
      </c>
      <c r="D44889" t="s">
        <v>133983</v>
      </c>
      <c r="E44889" t="s">
        <v>15</v>
      </c>
      <c r="F44889" s="1">
        <v>43063.058449074073</v>
      </c>
      <c r="G44889" s="1">
        <v>43063.063055555554</v>
      </c>
      <c r="H44889" s="1">
        <v>43063.679120370369</v>
      </c>
      <c r="I44889" s="1">
        <v>43069.958287037036</v>
      </c>
      <c r="J44889" s="1">
        <v>43095</v>
      </c>
      <c r="K44889">
        <v>2200</v>
      </c>
    </row>
    <row r="44890" spans="1:11" x14ac:dyDescent="0.25">
      <c r="A44890" t="s">
        <v>134205</v>
      </c>
      <c r="B44890" t="s">
        <v>134206</v>
      </c>
      <c r="C44890" t="s">
        <v>134207</v>
      </c>
      <c r="D44890" t="s">
        <v>133983</v>
      </c>
      <c r="E44890" t="s">
        <v>15</v>
      </c>
      <c r="F44890" s="1">
        <v>42795.489317129628</v>
      </c>
      <c r="G44890" s="1">
        <v>42797.108101851853</v>
      </c>
      <c r="H44890" s="1">
        <v>42809.666273148148</v>
      </c>
      <c r="I44890" s="1">
        <v>42814.260798611111</v>
      </c>
      <c r="J44890" s="1">
        <v>42823</v>
      </c>
      <c r="K44890">
        <v>180000</v>
      </c>
    </row>
    <row r="44891" spans="1:11" x14ac:dyDescent="0.25">
      <c r="A44891" t="s">
        <v>134208</v>
      </c>
      <c r="B44891" t="s">
        <v>134209</v>
      </c>
      <c r="C44891" t="s">
        <v>134210</v>
      </c>
      <c r="D44891" t="s">
        <v>133983</v>
      </c>
      <c r="E44891" t="s">
        <v>15</v>
      </c>
      <c r="F44891" s="1">
        <v>43068.754351851851</v>
      </c>
      <c r="G44891" s="1">
        <v>43070.749664351853</v>
      </c>
      <c r="H44891" s="1">
        <v>43073.992083333331</v>
      </c>
      <c r="I44891" s="1">
        <v>43085.070787037039</v>
      </c>
      <c r="J44891" s="1">
        <v>43088</v>
      </c>
      <c r="K44891">
        <v>9900</v>
      </c>
    </row>
    <row r="44892" spans="1:11" x14ac:dyDescent="0.25">
      <c r="A44892" t="s">
        <v>134211</v>
      </c>
      <c r="B44892" t="s">
        <v>134212</v>
      </c>
      <c r="C44892" t="s">
        <v>134213</v>
      </c>
      <c r="D44892" t="s">
        <v>133983</v>
      </c>
      <c r="E44892" t="s">
        <v>15</v>
      </c>
      <c r="F44892" s="1">
        <v>43285.672106481485</v>
      </c>
      <c r="G44892" s="1">
        <v>43286.676990740743</v>
      </c>
      <c r="H44892" s="1">
        <v>43286.6</v>
      </c>
      <c r="I44892" s="1">
        <v>43291.681030092594</v>
      </c>
      <c r="J44892" s="1">
        <v>43315</v>
      </c>
      <c r="K44892">
        <v>28990</v>
      </c>
    </row>
    <row r="44893" spans="1:11" x14ac:dyDescent="0.25">
      <c r="A44893" t="s">
        <v>134214</v>
      </c>
      <c r="B44893" t="s">
        <v>134215</v>
      </c>
      <c r="C44893" t="s">
        <v>134216</v>
      </c>
      <c r="D44893" t="s">
        <v>133983</v>
      </c>
      <c r="E44893" t="s">
        <v>15</v>
      </c>
      <c r="F44893" s="1">
        <v>43194.397534722222</v>
      </c>
      <c r="G44893" s="1">
        <v>43194.465219907404</v>
      </c>
      <c r="H44893" s="1">
        <v>43194.900462962964</v>
      </c>
      <c r="I44893" s="1">
        <v>43202.955891203703</v>
      </c>
      <c r="J44893" s="1">
        <v>43217</v>
      </c>
      <c r="K44893">
        <v>28990</v>
      </c>
    </row>
    <row r="44894" spans="1:11" x14ac:dyDescent="0.25">
      <c r="A44894" t="s">
        <v>134217</v>
      </c>
      <c r="B44894" t="s">
        <v>134218</v>
      </c>
      <c r="C44894" t="s">
        <v>134219</v>
      </c>
      <c r="D44894" t="s">
        <v>133983</v>
      </c>
      <c r="E44894" t="s">
        <v>15</v>
      </c>
      <c r="F44894" s="1">
        <v>43055.774270833332</v>
      </c>
      <c r="G44894" s="1">
        <v>43057.117337962962</v>
      </c>
      <c r="H44894" s="1">
        <v>43060.763252314813</v>
      </c>
      <c r="I44894" s="1">
        <v>43068.028784722221</v>
      </c>
      <c r="J44894" s="1">
        <v>43074</v>
      </c>
      <c r="K44894">
        <v>161000</v>
      </c>
    </row>
    <row r="44895" spans="1:11" x14ac:dyDescent="0.25">
      <c r="A44895" t="s">
        <v>134220</v>
      </c>
      <c r="B44895" t="s">
        <v>134221</v>
      </c>
      <c r="C44895" t="s">
        <v>134222</v>
      </c>
      <c r="D44895" t="s">
        <v>133983</v>
      </c>
      <c r="E44895" t="s">
        <v>15</v>
      </c>
      <c r="F44895" s="1">
        <v>43084.446759259263</v>
      </c>
      <c r="G44895" s="1">
        <v>43084.452418981484</v>
      </c>
      <c r="H44895" s="1">
        <v>43088.690462962964</v>
      </c>
      <c r="I44895" s="1">
        <v>43090.787129629629</v>
      </c>
      <c r="J44895" s="1">
        <v>43110</v>
      </c>
      <c r="K44895">
        <v>15990</v>
      </c>
    </row>
    <row r="44896" spans="1:11" x14ac:dyDescent="0.25">
      <c r="A44896" t="s">
        <v>134223</v>
      </c>
      <c r="B44896" t="s">
        <v>134224</v>
      </c>
      <c r="C44896" t="s">
        <v>134225</v>
      </c>
      <c r="D44896" t="s">
        <v>133983</v>
      </c>
      <c r="E44896" t="s">
        <v>15</v>
      </c>
      <c r="F44896" s="1">
        <v>43221.442349537036</v>
      </c>
      <c r="G44896" s="1">
        <v>43221.456516203703</v>
      </c>
      <c r="H44896" s="1">
        <v>43222.505555555559</v>
      </c>
      <c r="I44896" s="1">
        <v>43227.840833333335</v>
      </c>
      <c r="J44896" s="1">
        <v>43242</v>
      </c>
      <c r="K44896">
        <v>26990</v>
      </c>
    </row>
    <row r="44897" spans="1:11" x14ac:dyDescent="0.25">
      <c r="A44897" t="s">
        <v>134226</v>
      </c>
      <c r="B44897" t="s">
        <v>134227</v>
      </c>
      <c r="C44897" t="s">
        <v>134228</v>
      </c>
      <c r="D44897" t="s">
        <v>133983</v>
      </c>
      <c r="E44897" t="s">
        <v>15</v>
      </c>
      <c r="F44897" s="1">
        <v>43207.630393518521</v>
      </c>
      <c r="G44897" s="1">
        <v>43207.635763888888</v>
      </c>
      <c r="H44897" s="1">
        <v>43208.978275462963</v>
      </c>
      <c r="I44897" s="1">
        <v>43222.942048611112</v>
      </c>
      <c r="J44897" s="1">
        <v>43244</v>
      </c>
      <c r="K44897">
        <v>15990</v>
      </c>
    </row>
    <row r="44898" spans="1:11" x14ac:dyDescent="0.25">
      <c r="A44898" t="s">
        <v>134229</v>
      </c>
      <c r="B44898" t="s">
        <v>134230</v>
      </c>
      <c r="C44898" t="s">
        <v>134231</v>
      </c>
      <c r="D44898" t="s">
        <v>133983</v>
      </c>
      <c r="E44898" t="s">
        <v>15</v>
      </c>
      <c r="F44898" s="1">
        <v>43055.592395833337</v>
      </c>
      <c r="G44898" s="1">
        <v>43057.118738425925</v>
      </c>
      <c r="H44898" s="1">
        <v>43060.763298611113</v>
      </c>
      <c r="I44898" s="1">
        <v>43066.907858796294</v>
      </c>
      <c r="J44898" s="1">
        <v>43084</v>
      </c>
      <c r="K44898">
        <v>8890</v>
      </c>
    </row>
    <row r="44899" spans="1:11" x14ac:dyDescent="0.25">
      <c r="A44899" t="s">
        <v>134232</v>
      </c>
      <c r="B44899" t="s">
        <v>134233</v>
      </c>
      <c r="C44899" t="s">
        <v>134234</v>
      </c>
      <c r="D44899" t="s">
        <v>133983</v>
      </c>
      <c r="E44899" t="s">
        <v>15</v>
      </c>
      <c r="F44899" s="1">
        <v>43221.458379629628</v>
      </c>
      <c r="G44899" s="1">
        <v>43223.177303240744</v>
      </c>
      <c r="H44899" s="1">
        <v>43223.589583333334</v>
      </c>
      <c r="I44899" s="1">
        <v>43235.911122685182</v>
      </c>
      <c r="J44899" s="1">
        <v>43248</v>
      </c>
      <c r="K44899">
        <v>217000</v>
      </c>
    </row>
    <row r="44900" spans="1:11" x14ac:dyDescent="0.25">
      <c r="A44900" t="s">
        <v>134235</v>
      </c>
      <c r="B44900" t="s">
        <v>134236</v>
      </c>
      <c r="C44900" t="s">
        <v>134237</v>
      </c>
      <c r="D44900" t="s">
        <v>133983</v>
      </c>
      <c r="E44900" t="s">
        <v>15</v>
      </c>
      <c r="F44900" s="1">
        <v>43188.710358796299</v>
      </c>
      <c r="G44900" s="1">
        <v>43188.718900462962</v>
      </c>
      <c r="H44900" s="1">
        <v>43192.696921296294</v>
      </c>
      <c r="I44900" s="1">
        <v>43196.851863425924</v>
      </c>
      <c r="J44900" s="1">
        <v>43207</v>
      </c>
      <c r="K44900">
        <v>26990</v>
      </c>
    </row>
    <row r="44901" spans="1:11" x14ac:dyDescent="0.25">
      <c r="A44901" t="s">
        <v>134238</v>
      </c>
      <c r="B44901" t="s">
        <v>134239</v>
      </c>
      <c r="C44901" t="s">
        <v>134240</v>
      </c>
      <c r="D44901" t="s">
        <v>133983</v>
      </c>
      <c r="E44901" t="s">
        <v>15</v>
      </c>
      <c r="F44901" s="1">
        <v>43196.891736111109</v>
      </c>
      <c r="G44901" s="1">
        <v>43196.89947916667</v>
      </c>
      <c r="H44901" s="1">
        <v>43199.752291666664</v>
      </c>
      <c r="I44901" s="1">
        <v>43202.851041666669</v>
      </c>
      <c r="J44901" s="1">
        <v>43215</v>
      </c>
      <c r="K44901">
        <v>32000</v>
      </c>
    </row>
    <row r="44902" spans="1:11" x14ac:dyDescent="0.25">
      <c r="A44902" t="s">
        <v>134241</v>
      </c>
      <c r="B44902" t="s">
        <v>134242</v>
      </c>
      <c r="C44902" t="s">
        <v>18077</v>
      </c>
      <c r="D44902" t="s">
        <v>133983</v>
      </c>
      <c r="E44902" t="s">
        <v>15</v>
      </c>
      <c r="F44902" s="1">
        <v>43221.533715277779</v>
      </c>
      <c r="G44902" s="1">
        <v>43223.161979166667</v>
      </c>
      <c r="H44902" s="1">
        <v>43223.589583333334</v>
      </c>
      <c r="I44902" s="1">
        <v>43224.858749999999</v>
      </c>
      <c r="J44902" s="1">
        <v>43236</v>
      </c>
      <c r="K44902">
        <v>19990</v>
      </c>
    </row>
    <row r="44903" spans="1:11" x14ac:dyDescent="0.25">
      <c r="A44903" t="s">
        <v>134243</v>
      </c>
      <c r="B44903" t="s">
        <v>134244</v>
      </c>
      <c r="C44903" t="s">
        <v>134245</v>
      </c>
      <c r="D44903" t="s">
        <v>133983</v>
      </c>
      <c r="E44903" t="s">
        <v>15</v>
      </c>
      <c r="F44903" s="1">
        <v>42855.380694444444</v>
      </c>
      <c r="G44903" s="1">
        <v>42855.385613425926</v>
      </c>
      <c r="H44903" s="1">
        <v>42857.639976851853</v>
      </c>
      <c r="I44903" s="1">
        <v>42864.677164351851</v>
      </c>
      <c r="J44903" s="1">
        <v>42878</v>
      </c>
      <c r="K44903">
        <v>19000</v>
      </c>
    </row>
    <row r="44904" spans="1:11" x14ac:dyDescent="0.25">
      <c r="A44904" t="s">
        <v>134246</v>
      </c>
      <c r="B44904" t="s">
        <v>134247</v>
      </c>
      <c r="C44904" t="s">
        <v>134248</v>
      </c>
      <c r="D44904" t="s">
        <v>133983</v>
      </c>
      <c r="E44904" t="s">
        <v>15</v>
      </c>
      <c r="F44904" s="1">
        <v>42777.835081018522</v>
      </c>
      <c r="G44904" s="1">
        <v>42781.480567129627</v>
      </c>
      <c r="H44904" s="1">
        <v>42786.665856481479</v>
      </c>
      <c r="I44904" s="1">
        <v>42818.627650462964</v>
      </c>
      <c r="J44904" s="1">
        <v>42832</v>
      </c>
      <c r="K44904">
        <v>10500</v>
      </c>
    </row>
    <row r="44905" spans="1:11" x14ac:dyDescent="0.25">
      <c r="A44905" t="s">
        <v>134249</v>
      </c>
      <c r="B44905" t="s">
        <v>134250</v>
      </c>
      <c r="C44905" t="s">
        <v>134251</v>
      </c>
      <c r="D44905" t="s">
        <v>133983</v>
      </c>
      <c r="E44905" t="s">
        <v>15</v>
      </c>
      <c r="F44905" s="1">
        <v>43019.589780092596</v>
      </c>
      <c r="G44905" s="1">
        <v>43019.60361111111</v>
      </c>
      <c r="H44905" s="1">
        <v>43019.863344907404</v>
      </c>
      <c r="I44905" s="1">
        <v>43028.729259259257</v>
      </c>
      <c r="J44905" s="1">
        <v>43038</v>
      </c>
      <c r="K44905">
        <v>20000</v>
      </c>
    </row>
    <row r="44906" spans="1:11" x14ac:dyDescent="0.25">
      <c r="A44906" t="s">
        <v>134252</v>
      </c>
      <c r="B44906" t="s">
        <v>134253</v>
      </c>
      <c r="C44906" t="s">
        <v>134254</v>
      </c>
      <c r="D44906" t="s">
        <v>133983</v>
      </c>
      <c r="E44906" t="s">
        <v>15</v>
      </c>
      <c r="F44906" s="1">
        <v>43171.72755787037</v>
      </c>
      <c r="G44906" s="1">
        <v>43171.742627314816</v>
      </c>
      <c r="H44906" s="1">
        <v>43172.987280092595</v>
      </c>
      <c r="I44906" s="1">
        <v>43197.577141203707</v>
      </c>
      <c r="J44906" s="1">
        <v>43193</v>
      </c>
      <c r="K44906">
        <v>26990</v>
      </c>
    </row>
    <row r="44907" spans="1:11" x14ac:dyDescent="0.25">
      <c r="A44907" t="s">
        <v>134255</v>
      </c>
      <c r="B44907" t="s">
        <v>134256</v>
      </c>
      <c r="C44907" t="s">
        <v>134257</v>
      </c>
      <c r="D44907" t="s">
        <v>133983</v>
      </c>
      <c r="E44907" t="s">
        <v>15</v>
      </c>
      <c r="F44907" s="1">
        <v>43283.526180555556</v>
      </c>
      <c r="G44907" s="1">
        <v>43283.534895833334</v>
      </c>
      <c r="H44907" s="1">
        <v>43284.255555555559</v>
      </c>
      <c r="I44907" s="1">
        <v>43294.888703703706</v>
      </c>
      <c r="J44907" s="1">
        <v>43313</v>
      </c>
      <c r="K44907">
        <v>34900</v>
      </c>
    </row>
    <row r="44908" spans="1:11" x14ac:dyDescent="0.25">
      <c r="A44908" t="s">
        <v>134258</v>
      </c>
      <c r="B44908" t="s">
        <v>134259</v>
      </c>
      <c r="C44908" t="s">
        <v>134260</v>
      </c>
      <c r="D44908" t="s">
        <v>133983</v>
      </c>
      <c r="E44908" t="s">
        <v>15</v>
      </c>
      <c r="F44908" s="1">
        <v>43118.935115740744</v>
      </c>
      <c r="G44908" s="1">
        <v>43118.943460648145</v>
      </c>
      <c r="H44908" s="1">
        <v>43122.998900462961</v>
      </c>
      <c r="I44908" s="1">
        <v>43125.677673611113</v>
      </c>
      <c r="J44908" s="1">
        <v>43133</v>
      </c>
      <c r="K44908">
        <v>129000</v>
      </c>
    </row>
    <row r="44909" spans="1:11" x14ac:dyDescent="0.25">
      <c r="A44909" t="s">
        <v>134261</v>
      </c>
      <c r="B44909" t="s">
        <v>134262</v>
      </c>
      <c r="C44909" t="s">
        <v>134263</v>
      </c>
      <c r="D44909" t="s">
        <v>133983</v>
      </c>
      <c r="E44909" t="s">
        <v>15</v>
      </c>
      <c r="F44909" s="1">
        <v>43195.830011574071</v>
      </c>
      <c r="G44909" s="1">
        <v>43195.839571759258</v>
      </c>
      <c r="H44909" s="1">
        <v>43197.053437499999</v>
      </c>
      <c r="I44909" s="1">
        <v>43203.779039351852</v>
      </c>
      <c r="J44909" s="1">
        <v>43208</v>
      </c>
      <c r="K44909">
        <v>20990</v>
      </c>
    </row>
    <row r="44910" spans="1:11" x14ac:dyDescent="0.25">
      <c r="A44910" t="s">
        <v>134264</v>
      </c>
      <c r="B44910" t="s">
        <v>134265</v>
      </c>
      <c r="C44910" t="s">
        <v>134266</v>
      </c>
      <c r="D44910" t="s">
        <v>133983</v>
      </c>
      <c r="E44910" t="s">
        <v>15</v>
      </c>
      <c r="F44910" s="1">
        <v>43084.576018518521</v>
      </c>
      <c r="G44910" s="1">
        <v>43084.582280092596</v>
      </c>
      <c r="H44910" s="1">
        <v>43088.690462962964</v>
      </c>
      <c r="I44910" s="1">
        <v>43104.922106481485</v>
      </c>
      <c r="J44910" s="1">
        <v>43115</v>
      </c>
      <c r="K44910">
        <v>26600</v>
      </c>
    </row>
    <row r="44911" spans="1:11" x14ac:dyDescent="0.25">
      <c r="A44911" t="s">
        <v>134267</v>
      </c>
      <c r="B44911" t="s">
        <v>134268</v>
      </c>
      <c r="C44911" t="s">
        <v>134269</v>
      </c>
      <c r="D44911" t="s">
        <v>133983</v>
      </c>
      <c r="E44911" t="s">
        <v>15</v>
      </c>
      <c r="F44911" s="1">
        <v>43186.480891203704</v>
      </c>
      <c r="G44911" s="1">
        <v>43186.505624999998</v>
      </c>
      <c r="H44911" s="1">
        <v>43188.672800925924</v>
      </c>
      <c r="I44911" s="1">
        <v>43190.675046296295</v>
      </c>
      <c r="J44911" s="1">
        <v>43199</v>
      </c>
      <c r="K44911">
        <v>9900</v>
      </c>
    </row>
    <row r="44912" spans="1:11" x14ac:dyDescent="0.25">
      <c r="A44912" t="s">
        <v>134270</v>
      </c>
      <c r="B44912" t="s">
        <v>134271</v>
      </c>
      <c r="C44912" t="s">
        <v>134272</v>
      </c>
      <c r="D44912" t="s">
        <v>133983</v>
      </c>
      <c r="E44912" t="s">
        <v>15</v>
      </c>
      <c r="F44912" s="1">
        <v>43208.351817129631</v>
      </c>
      <c r="G44912" s="1">
        <v>43208.383009259262</v>
      </c>
      <c r="H44912" s="1">
        <v>43210.690960648149</v>
      </c>
      <c r="I44912" s="1">
        <v>43213.922083333331</v>
      </c>
      <c r="J44912" s="1">
        <v>43227</v>
      </c>
      <c r="K44912">
        <v>26990</v>
      </c>
    </row>
    <row r="44913" spans="1:11" x14ac:dyDescent="0.25">
      <c r="A44913" t="s">
        <v>134273</v>
      </c>
      <c r="B44913" t="s">
        <v>134274</v>
      </c>
      <c r="C44913" t="s">
        <v>134275</v>
      </c>
      <c r="D44913" t="s">
        <v>133983</v>
      </c>
      <c r="E44913" t="s">
        <v>15</v>
      </c>
      <c r="F44913" s="1">
        <v>42916.809155092589</v>
      </c>
      <c r="G44913" s="1">
        <v>42916.821898148148</v>
      </c>
      <c r="H44913" s="1">
        <v>42920.630393518521</v>
      </c>
      <c r="I44913" s="1">
        <v>42931.640902777777</v>
      </c>
      <c r="J44913" s="1">
        <v>42940</v>
      </c>
      <c r="K44913">
        <v>26000</v>
      </c>
    </row>
    <row r="44914" spans="1:11" x14ac:dyDescent="0.25">
      <c r="A44914" t="s">
        <v>134276</v>
      </c>
      <c r="B44914" t="s">
        <v>134277</v>
      </c>
      <c r="C44914" t="s">
        <v>134278</v>
      </c>
      <c r="D44914" t="s">
        <v>133983</v>
      </c>
      <c r="E44914" t="s">
        <v>15</v>
      </c>
      <c r="F44914" s="1">
        <v>43293.51761574074</v>
      </c>
      <c r="G44914" s="1">
        <v>43293.52449074074</v>
      </c>
      <c r="H44914" s="1">
        <v>43293.59097222222</v>
      </c>
      <c r="I44914" s="1">
        <v>43294.860046296293</v>
      </c>
      <c r="J44914" s="1">
        <v>43313</v>
      </c>
      <c r="K44914">
        <v>2200</v>
      </c>
    </row>
    <row r="44915" spans="1:11" x14ac:dyDescent="0.25">
      <c r="A44915" t="s">
        <v>134279</v>
      </c>
      <c r="B44915" t="s">
        <v>134280</v>
      </c>
      <c r="C44915" t="s">
        <v>134281</v>
      </c>
      <c r="D44915" t="s">
        <v>133983</v>
      </c>
      <c r="E44915" t="s">
        <v>15</v>
      </c>
      <c r="F44915" s="1">
        <v>42796.509236111109</v>
      </c>
      <c r="G44915" s="1">
        <v>42796.545810185184</v>
      </c>
      <c r="H44915" s="1">
        <v>42809.666250000002</v>
      </c>
      <c r="I44915" s="1">
        <v>42815.774895833332</v>
      </c>
      <c r="J44915" s="1">
        <v>42824</v>
      </c>
      <c r="K44915">
        <v>260000</v>
      </c>
    </row>
    <row r="44916" spans="1:11" x14ac:dyDescent="0.25">
      <c r="A44916" t="s">
        <v>134282</v>
      </c>
      <c r="B44916" t="s">
        <v>134283</v>
      </c>
      <c r="C44916" t="s">
        <v>134284</v>
      </c>
      <c r="D44916" t="s">
        <v>133983</v>
      </c>
      <c r="E44916" t="s">
        <v>15</v>
      </c>
      <c r="F44916" s="1">
        <v>43305.90996527778</v>
      </c>
      <c r="G44916" s="1">
        <v>43305.920358796298</v>
      </c>
      <c r="H44916" s="1">
        <v>43306.592361111114</v>
      </c>
      <c r="I44916" s="1">
        <v>43311.874016203707</v>
      </c>
      <c r="J44916" s="1">
        <v>43332</v>
      </c>
      <c r="K44916">
        <v>2200</v>
      </c>
    </row>
    <row r="44917" spans="1:11" x14ac:dyDescent="0.25">
      <c r="A44917" t="s">
        <v>134285</v>
      </c>
      <c r="B44917" t="s">
        <v>134286</v>
      </c>
      <c r="C44917" t="s">
        <v>134287</v>
      </c>
      <c r="D44917" t="s">
        <v>133983</v>
      </c>
      <c r="E44917" t="s">
        <v>15</v>
      </c>
      <c r="F44917" s="1">
        <v>43131.65697916667</v>
      </c>
      <c r="G44917" s="1">
        <v>43131.663726851853</v>
      </c>
      <c r="H44917" s="1">
        <v>43133.058194444442</v>
      </c>
      <c r="I44917" s="1">
        <v>43138.900497685187</v>
      </c>
      <c r="J44917" s="1">
        <v>43147</v>
      </c>
      <c r="K44917">
        <v>34000</v>
      </c>
    </row>
    <row r="44918" spans="1:11" x14ac:dyDescent="0.25">
      <c r="A44918" t="s">
        <v>134288</v>
      </c>
      <c r="B44918" t="s">
        <v>134289</v>
      </c>
      <c r="C44918" t="s">
        <v>134290</v>
      </c>
      <c r="D44918" t="s">
        <v>133983</v>
      </c>
      <c r="E44918" t="s">
        <v>15</v>
      </c>
      <c r="F44918" s="1">
        <v>43284.659618055557</v>
      </c>
      <c r="G44918" s="1">
        <v>43286.673935185187</v>
      </c>
      <c r="H44918" s="1">
        <v>43300.289583333331</v>
      </c>
      <c r="I44918" s="1">
        <v>43322.122615740744</v>
      </c>
      <c r="J44918" s="1">
        <v>43307</v>
      </c>
      <c r="K44918">
        <v>30000</v>
      </c>
    </row>
    <row r="44919" spans="1:11" x14ac:dyDescent="0.25">
      <c r="A44919" t="s">
        <v>134291</v>
      </c>
      <c r="B44919" t="s">
        <v>134292</v>
      </c>
      <c r="C44919" t="s">
        <v>134293</v>
      </c>
      <c r="D44919" t="s">
        <v>133983</v>
      </c>
      <c r="E44919" t="s">
        <v>15</v>
      </c>
      <c r="F44919" s="1">
        <v>43070.443159722221</v>
      </c>
      <c r="G44919" s="1">
        <v>43071.110671296294</v>
      </c>
      <c r="H44919" s="1">
        <v>43073.999108796299</v>
      </c>
      <c r="I44919" s="1">
        <v>43074.932013888887</v>
      </c>
      <c r="J44919" s="1">
        <v>43088</v>
      </c>
      <c r="K44919">
        <v>15990</v>
      </c>
    </row>
    <row r="44920" spans="1:11" x14ac:dyDescent="0.25">
      <c r="A44920" t="s">
        <v>134294</v>
      </c>
      <c r="B44920" t="s">
        <v>134295</v>
      </c>
      <c r="C44920" t="s">
        <v>134296</v>
      </c>
      <c r="D44920" t="s">
        <v>133983</v>
      </c>
      <c r="E44920" t="s">
        <v>15</v>
      </c>
      <c r="F44920" s="1">
        <v>43152.366527777776</v>
      </c>
      <c r="G44920" s="1">
        <v>43152.4997337963</v>
      </c>
      <c r="H44920" s="1">
        <v>43153.839444444442</v>
      </c>
      <c r="I44920" s="1">
        <v>43164.551377314812</v>
      </c>
      <c r="J44920" s="1">
        <v>43172</v>
      </c>
      <c r="K44920">
        <v>15990</v>
      </c>
    </row>
    <row r="44921" spans="1:11" x14ac:dyDescent="0.25">
      <c r="A44921" t="s">
        <v>134297</v>
      </c>
      <c r="B44921" t="s">
        <v>134298</v>
      </c>
      <c r="C44921" t="s">
        <v>134299</v>
      </c>
      <c r="D44921" t="s">
        <v>134300</v>
      </c>
      <c r="E44921" t="s">
        <v>15</v>
      </c>
      <c r="F44921" s="1">
        <v>43328.666145833333</v>
      </c>
      <c r="G44921" s="1">
        <v>43328.67392361111</v>
      </c>
      <c r="H44921" s="1">
        <v>43329.442361111112</v>
      </c>
      <c r="I44921" s="1">
        <v>43335.692962962959</v>
      </c>
      <c r="J44921" s="1">
        <v>43357</v>
      </c>
      <c r="K44921">
        <v>11990</v>
      </c>
    </row>
    <row r="44922" spans="1:11" x14ac:dyDescent="0.25">
      <c r="A44922" t="s">
        <v>134301</v>
      </c>
      <c r="B44922" t="s">
        <v>134302</v>
      </c>
      <c r="C44922" t="s">
        <v>134303</v>
      </c>
      <c r="D44922" t="s">
        <v>134304</v>
      </c>
      <c r="E44922" t="s">
        <v>15</v>
      </c>
      <c r="F44922" s="1">
        <v>42998.870578703703</v>
      </c>
      <c r="G44922" s="1">
        <v>42998.878692129627</v>
      </c>
      <c r="H44922" s="1">
        <v>42999.710219907407</v>
      </c>
      <c r="I44922" s="1">
        <v>43021.603217592594</v>
      </c>
      <c r="J44922" s="1">
        <v>43038</v>
      </c>
      <c r="K44922">
        <v>24990</v>
      </c>
    </row>
    <row r="44923" spans="1:11" x14ac:dyDescent="0.25">
      <c r="A44923" t="s">
        <v>134305</v>
      </c>
      <c r="B44923" t="s">
        <v>134306</v>
      </c>
      <c r="C44923" t="s">
        <v>134307</v>
      </c>
      <c r="D44923" t="s">
        <v>134304</v>
      </c>
      <c r="E44923" t="s">
        <v>15</v>
      </c>
      <c r="F44923" s="1">
        <v>43126.761388888888</v>
      </c>
      <c r="G44923" s="1">
        <v>43126.897199074076</v>
      </c>
      <c r="H44923" s="1">
        <v>43129.774502314816</v>
      </c>
      <c r="I44923" s="1">
        <v>43153.461712962962</v>
      </c>
      <c r="J44923" s="1">
        <v>43154</v>
      </c>
      <c r="K44923">
        <v>47870</v>
      </c>
    </row>
    <row r="44924" spans="1:11" x14ac:dyDescent="0.25">
      <c r="A44924" t="s">
        <v>134308</v>
      </c>
      <c r="B44924" t="s">
        <v>134309</v>
      </c>
      <c r="C44924" t="s">
        <v>134310</v>
      </c>
      <c r="D44924" t="s">
        <v>134304</v>
      </c>
      <c r="E44924" t="s">
        <v>15</v>
      </c>
      <c r="F44924" s="1">
        <v>43299.885428240741</v>
      </c>
      <c r="G44924" s="1">
        <v>43299.896018518521</v>
      </c>
      <c r="H44924" s="1">
        <v>43300.445833333331</v>
      </c>
      <c r="I44924" s="1">
        <v>43305.696122685185</v>
      </c>
      <c r="J44924" s="1">
        <v>43321</v>
      </c>
      <c r="K44924">
        <v>29990</v>
      </c>
    </row>
    <row r="44925" spans="1:11" x14ac:dyDescent="0.25">
      <c r="A44925" t="s">
        <v>134311</v>
      </c>
      <c r="B44925" t="s">
        <v>134312</v>
      </c>
      <c r="C44925" t="s">
        <v>134313</v>
      </c>
      <c r="D44925" t="s">
        <v>134304</v>
      </c>
      <c r="E44925" t="s">
        <v>15</v>
      </c>
      <c r="F44925" s="1">
        <v>42836.613240740742</v>
      </c>
      <c r="G44925" s="1">
        <v>42837.281481481485</v>
      </c>
      <c r="H44925" s="1">
        <v>42843.373356481483</v>
      </c>
      <c r="I44925" s="1">
        <v>42852.71234953704</v>
      </c>
      <c r="J44925" s="1">
        <v>42858</v>
      </c>
      <c r="K44925">
        <v>25990</v>
      </c>
    </row>
    <row r="44926" spans="1:11" x14ac:dyDescent="0.25">
      <c r="A44926" t="s">
        <v>134314</v>
      </c>
      <c r="B44926" t="s">
        <v>134315</v>
      </c>
      <c r="C44926" t="s">
        <v>134316</v>
      </c>
      <c r="D44926" t="s">
        <v>134304</v>
      </c>
      <c r="E44926" t="s">
        <v>15</v>
      </c>
      <c r="F44926" s="1">
        <v>43200.559247685182</v>
      </c>
      <c r="G44926" s="1">
        <v>43200.576990740738</v>
      </c>
      <c r="H44926" s="1">
        <v>43203.98027777778</v>
      </c>
      <c r="I44926" s="1">
        <v>43216.862812500003</v>
      </c>
      <c r="J44926" s="1">
        <v>43228</v>
      </c>
      <c r="K44926">
        <v>29990</v>
      </c>
    </row>
    <row r="44927" spans="1:11" x14ac:dyDescent="0.25">
      <c r="A44927" t="s">
        <v>134317</v>
      </c>
      <c r="B44927" t="s">
        <v>134318</v>
      </c>
      <c r="C44927" t="s">
        <v>134319</v>
      </c>
      <c r="D44927" t="s">
        <v>134320</v>
      </c>
      <c r="E44927" t="s">
        <v>15</v>
      </c>
      <c r="F44927" s="1">
        <v>43049.085150462961</v>
      </c>
      <c r="G44927" s="1">
        <v>43053.160162037035</v>
      </c>
      <c r="H44927" s="1">
        <v>43053.952314814815</v>
      </c>
      <c r="I44927" s="1">
        <v>43066.689479166664</v>
      </c>
      <c r="J44927" s="1">
        <v>43077</v>
      </c>
      <c r="K44927">
        <v>26990</v>
      </c>
    </row>
    <row r="44928" spans="1:11" x14ac:dyDescent="0.25">
      <c r="A44928" t="s">
        <v>134321</v>
      </c>
      <c r="B44928" t="s">
        <v>134322</v>
      </c>
      <c r="C44928" t="s">
        <v>134323</v>
      </c>
      <c r="D44928" t="s">
        <v>134320</v>
      </c>
      <c r="E44928" t="s">
        <v>15</v>
      </c>
      <c r="F44928" s="1">
        <v>43067.5000462963</v>
      </c>
      <c r="G44928" s="1">
        <v>43067.510462962964</v>
      </c>
      <c r="H44928" s="1">
        <v>43068.839606481481</v>
      </c>
      <c r="I44928" s="1">
        <v>43081.568460648145</v>
      </c>
      <c r="J44928" s="1">
        <v>43087</v>
      </c>
      <c r="K44928">
        <v>18990</v>
      </c>
    </row>
    <row r="44929" spans="1:11" x14ac:dyDescent="0.25">
      <c r="A44929" t="s">
        <v>134324</v>
      </c>
      <c r="B44929" t="s">
        <v>134325</v>
      </c>
      <c r="C44929" t="s">
        <v>134326</v>
      </c>
      <c r="D44929" t="s">
        <v>134320</v>
      </c>
      <c r="E44929" t="s">
        <v>15</v>
      </c>
      <c r="F44929" s="1">
        <v>43219.821388888886</v>
      </c>
      <c r="G44929" s="1">
        <v>43221.258888888886</v>
      </c>
      <c r="H44929" s="1">
        <v>43222.604166666664</v>
      </c>
      <c r="I44929" s="1">
        <v>43264.522407407407</v>
      </c>
      <c r="J44929" s="1">
        <v>43255</v>
      </c>
      <c r="K44929">
        <v>26990</v>
      </c>
    </row>
    <row r="44930" spans="1:11" x14ac:dyDescent="0.25">
      <c r="A44930" t="s">
        <v>134327</v>
      </c>
      <c r="B44930" t="s">
        <v>134328</v>
      </c>
      <c r="C44930" t="s">
        <v>134329</v>
      </c>
      <c r="D44930" t="s">
        <v>134320</v>
      </c>
      <c r="E44930" t="s">
        <v>15</v>
      </c>
      <c r="F44930" s="1">
        <v>43169.857638888891</v>
      </c>
      <c r="G44930" s="1">
        <v>43169.880659722221</v>
      </c>
      <c r="H44930" s="1">
        <v>43171.908541666664</v>
      </c>
      <c r="I44930" s="1">
        <v>43206.900324074071</v>
      </c>
      <c r="J44930" s="1">
        <v>43196</v>
      </c>
      <c r="K44930">
        <v>10990</v>
      </c>
    </row>
    <row r="44931" spans="1:11" x14ac:dyDescent="0.25">
      <c r="A44931" t="s">
        <v>134330</v>
      </c>
      <c r="B44931" t="s">
        <v>134331</v>
      </c>
      <c r="C44931" t="s">
        <v>134332</v>
      </c>
      <c r="D44931" t="s">
        <v>134320</v>
      </c>
      <c r="E44931" t="s">
        <v>15</v>
      </c>
      <c r="F44931" s="1">
        <v>43066.640960648147</v>
      </c>
      <c r="G44931" s="1">
        <v>43066.648229166669</v>
      </c>
      <c r="H44931" s="1">
        <v>43068.832615740743</v>
      </c>
      <c r="I44931" s="1">
        <v>43069.698298611111</v>
      </c>
      <c r="J44931" s="1">
        <v>43080</v>
      </c>
      <c r="K44931">
        <v>2990</v>
      </c>
    </row>
    <row r="44932" spans="1:11" x14ac:dyDescent="0.25">
      <c r="A44932" t="s">
        <v>134333</v>
      </c>
      <c r="B44932" t="s">
        <v>134334</v>
      </c>
      <c r="C44932" t="s">
        <v>134335</v>
      </c>
      <c r="D44932" t="s">
        <v>134320</v>
      </c>
      <c r="E44932" t="s">
        <v>15</v>
      </c>
      <c r="F44932" s="1">
        <v>43096.666712962964</v>
      </c>
      <c r="G44932" s="1">
        <v>43096.674560185187</v>
      </c>
      <c r="H44932" s="1">
        <v>43097.965439814812</v>
      </c>
      <c r="I44932" s="1">
        <v>43098.754953703705</v>
      </c>
      <c r="J44932" s="1">
        <v>43116</v>
      </c>
      <c r="K44932">
        <v>1990</v>
      </c>
    </row>
    <row r="44933" spans="1:11" x14ac:dyDescent="0.25">
      <c r="A44933" t="s">
        <v>134336</v>
      </c>
      <c r="B44933" t="s">
        <v>134337</v>
      </c>
      <c r="C44933" t="s">
        <v>134338</v>
      </c>
      <c r="D44933" t="s">
        <v>134320</v>
      </c>
      <c r="E44933" t="s">
        <v>15</v>
      </c>
      <c r="F44933" s="1">
        <v>43173.418958333335</v>
      </c>
      <c r="G44933" s="1">
        <v>43173.427546296298</v>
      </c>
      <c r="H44933" s="1">
        <v>43173.897511574076</v>
      </c>
      <c r="I44933" s="1">
        <v>43187.752418981479</v>
      </c>
      <c r="J44933" s="1">
        <v>43185</v>
      </c>
      <c r="K44933">
        <v>2990</v>
      </c>
    </row>
    <row r="44934" spans="1:11" x14ac:dyDescent="0.25">
      <c r="A44934" t="s">
        <v>134339</v>
      </c>
      <c r="B44934" t="s">
        <v>134340</v>
      </c>
      <c r="C44934" t="s">
        <v>134341</v>
      </c>
      <c r="D44934" t="s">
        <v>134320</v>
      </c>
      <c r="E44934" t="s">
        <v>15</v>
      </c>
      <c r="F44934" s="1">
        <v>43238.022164351853</v>
      </c>
      <c r="G44934" s="1">
        <v>43238.164166666669</v>
      </c>
      <c r="H44934" s="1">
        <v>43241.70416666667</v>
      </c>
      <c r="I44934" s="1">
        <v>43242.894224537034</v>
      </c>
      <c r="J44934" s="1">
        <v>43248</v>
      </c>
      <c r="K44934">
        <v>1990</v>
      </c>
    </row>
    <row r="44935" spans="1:11" x14ac:dyDescent="0.25">
      <c r="A44935" t="s">
        <v>134342</v>
      </c>
      <c r="B44935" t="s">
        <v>134343</v>
      </c>
      <c r="C44935" t="s">
        <v>134344</v>
      </c>
      <c r="D44935" t="s">
        <v>134320</v>
      </c>
      <c r="E44935" t="s">
        <v>15</v>
      </c>
      <c r="F44935" s="1">
        <v>43015.903599537036</v>
      </c>
      <c r="G44935" s="1">
        <v>43018.159259259257</v>
      </c>
      <c r="H44935" s="1">
        <v>43018.921574074076</v>
      </c>
      <c r="I44935" s="1">
        <v>43035.890243055554</v>
      </c>
      <c r="J44935" s="1">
        <v>43052</v>
      </c>
      <c r="K44935">
        <v>10990</v>
      </c>
    </row>
    <row r="44936" spans="1:11" x14ac:dyDescent="0.25">
      <c r="A44936" t="s">
        <v>134345</v>
      </c>
      <c r="B44936" t="s">
        <v>134346</v>
      </c>
      <c r="C44936" t="s">
        <v>134347</v>
      </c>
      <c r="D44936" t="s">
        <v>134320</v>
      </c>
      <c r="E44936" t="s">
        <v>15</v>
      </c>
      <c r="F44936" s="1">
        <v>43077.858680555553</v>
      </c>
      <c r="G44936" s="1">
        <v>43080.73096064815</v>
      </c>
      <c r="H44936" s="1">
        <v>43081.837002314816</v>
      </c>
      <c r="I44936" s="1">
        <v>43086.547696759262</v>
      </c>
      <c r="J44936" s="1">
        <v>43105</v>
      </c>
      <c r="K44936">
        <v>26990</v>
      </c>
    </row>
    <row r="44937" spans="1:11" x14ac:dyDescent="0.25">
      <c r="A44937" t="s">
        <v>134348</v>
      </c>
      <c r="B44937" t="s">
        <v>134349</v>
      </c>
      <c r="C44937" t="s">
        <v>134350</v>
      </c>
      <c r="D44937" t="s">
        <v>134320</v>
      </c>
      <c r="E44937" t="s">
        <v>15</v>
      </c>
      <c r="F44937" s="1">
        <v>43152.834907407407</v>
      </c>
      <c r="G44937" s="1">
        <v>43152.844074074077</v>
      </c>
      <c r="H44937" s="1">
        <v>43153.850115740737</v>
      </c>
      <c r="I44937" s="1">
        <v>43154.561782407407</v>
      </c>
      <c r="J44937" s="1">
        <v>43166</v>
      </c>
      <c r="K44937">
        <v>2990</v>
      </c>
    </row>
    <row r="44938" spans="1:11" x14ac:dyDescent="0.25">
      <c r="A44938" t="s">
        <v>134351</v>
      </c>
      <c r="B44938" t="s">
        <v>134352</v>
      </c>
      <c r="C44938" t="s">
        <v>134353</v>
      </c>
      <c r="D44938" t="s">
        <v>134320</v>
      </c>
      <c r="E44938" t="s">
        <v>15</v>
      </c>
      <c r="F44938" s="1">
        <v>43126.622384259259</v>
      </c>
      <c r="G44938" s="1">
        <v>43126.63548611111</v>
      </c>
      <c r="H44938" s="1">
        <v>43130.864525462966</v>
      </c>
      <c r="I44938" s="1">
        <v>43133.169976851852</v>
      </c>
      <c r="J44938" s="1">
        <v>43140</v>
      </c>
      <c r="K44938">
        <v>2990</v>
      </c>
    </row>
    <row r="44939" spans="1:11" x14ac:dyDescent="0.25">
      <c r="A44939" t="s">
        <v>85337</v>
      </c>
      <c r="B44939" t="s">
        <v>85338</v>
      </c>
      <c r="C44939" t="s">
        <v>85339</v>
      </c>
      <c r="D44939" t="s">
        <v>134320</v>
      </c>
      <c r="E44939" t="s">
        <v>15</v>
      </c>
      <c r="F44939" s="1">
        <v>43122.705694444441</v>
      </c>
      <c r="G44939" s="1">
        <v>43123.161643518521</v>
      </c>
      <c r="H44939" s="1">
        <v>43124.910810185182</v>
      </c>
      <c r="I44939" s="1">
        <v>43129.810312499998</v>
      </c>
      <c r="J44939" s="1">
        <v>43145</v>
      </c>
      <c r="K44939">
        <v>2990</v>
      </c>
    </row>
    <row r="44940" spans="1:11" x14ac:dyDescent="0.25">
      <c r="A44940" t="s">
        <v>134354</v>
      </c>
      <c r="B44940" t="s">
        <v>134355</v>
      </c>
      <c r="C44940" t="s">
        <v>134356</v>
      </c>
      <c r="D44940" t="s">
        <v>134320</v>
      </c>
      <c r="E44940" t="s">
        <v>15</v>
      </c>
      <c r="F44940" s="1">
        <v>43220.461724537039</v>
      </c>
      <c r="G44940" s="1">
        <v>43221.246516203704</v>
      </c>
      <c r="H44940" s="1">
        <v>43222.604166666664</v>
      </c>
      <c r="I44940" s="1">
        <v>43229.994293981479</v>
      </c>
      <c r="J44940" s="1">
        <v>43238</v>
      </c>
      <c r="K44940">
        <v>11990</v>
      </c>
    </row>
    <row r="44941" spans="1:11" x14ac:dyDescent="0.25">
      <c r="A44941" t="s">
        <v>134357</v>
      </c>
      <c r="B44941" t="s">
        <v>134358</v>
      </c>
      <c r="C44941" t="s">
        <v>134359</v>
      </c>
      <c r="D44941" t="s">
        <v>134320</v>
      </c>
      <c r="E44941" t="s">
        <v>15</v>
      </c>
      <c r="F44941" s="1">
        <v>43242.841608796298</v>
      </c>
      <c r="G44941" s="1">
        <v>43244.107291666667</v>
      </c>
      <c r="H44941" s="1">
        <v>43248.652083333334</v>
      </c>
      <c r="I44941" s="1">
        <v>43256.596354166664</v>
      </c>
      <c r="J44941" s="1">
        <v>43259</v>
      </c>
      <c r="K44941">
        <v>2990</v>
      </c>
    </row>
    <row r="44942" spans="1:11" x14ac:dyDescent="0.25">
      <c r="A44942" t="s">
        <v>134360</v>
      </c>
      <c r="B44942" t="s">
        <v>134361</v>
      </c>
      <c r="C44942" t="s">
        <v>134362</v>
      </c>
      <c r="D44942" t="s">
        <v>134320</v>
      </c>
      <c r="E44942" t="s">
        <v>15</v>
      </c>
      <c r="F44942" s="1">
        <v>43062.577743055554</v>
      </c>
      <c r="G44942" s="1">
        <v>43062.585486111115</v>
      </c>
      <c r="H44942" s="1">
        <v>43063.846909722219</v>
      </c>
      <c r="I44942" s="1">
        <v>43067.818958333337</v>
      </c>
      <c r="J44942" s="1">
        <v>43076</v>
      </c>
      <c r="K44942">
        <v>3290</v>
      </c>
    </row>
    <row r="44943" spans="1:11" x14ac:dyDescent="0.25">
      <c r="A44943" t="s">
        <v>134363</v>
      </c>
      <c r="B44943" t="s">
        <v>134364</v>
      </c>
      <c r="C44943" t="s">
        <v>134365</v>
      </c>
      <c r="D44943" t="s">
        <v>134320</v>
      </c>
      <c r="E44943" t="s">
        <v>15</v>
      </c>
      <c r="F44943" s="1">
        <v>43054.691574074073</v>
      </c>
      <c r="G44943" s="1">
        <v>43054.701736111114</v>
      </c>
      <c r="H44943" s="1">
        <v>43055.966817129629</v>
      </c>
      <c r="I44943" s="1">
        <v>43060.98232638889</v>
      </c>
      <c r="J44943" s="1">
        <v>43068</v>
      </c>
      <c r="K44943">
        <v>1990</v>
      </c>
    </row>
    <row r="44944" spans="1:11" x14ac:dyDescent="0.25">
      <c r="A44944" t="s">
        <v>134366</v>
      </c>
      <c r="B44944" t="s">
        <v>134367</v>
      </c>
      <c r="C44944" t="s">
        <v>134368</v>
      </c>
      <c r="D44944" t="s">
        <v>134320</v>
      </c>
      <c r="E44944" t="s">
        <v>15</v>
      </c>
      <c r="F44944" s="1">
        <v>43146.805717592593</v>
      </c>
      <c r="G44944" s="1">
        <v>43146.813032407408</v>
      </c>
      <c r="H44944" s="1">
        <v>43151.119386574072</v>
      </c>
      <c r="I44944" s="1">
        <v>43157.515543981484</v>
      </c>
      <c r="J44944" s="1">
        <v>43168</v>
      </c>
      <c r="K44944">
        <v>2990</v>
      </c>
    </row>
    <row r="44945" spans="1:11" x14ac:dyDescent="0.25">
      <c r="A44945" t="s">
        <v>134369</v>
      </c>
      <c r="B44945" t="s">
        <v>134370</v>
      </c>
      <c r="C44945" t="s">
        <v>134371</v>
      </c>
      <c r="D44945" t="s">
        <v>134320</v>
      </c>
      <c r="E44945" t="s">
        <v>15</v>
      </c>
      <c r="F44945" s="1">
        <v>43077.674224537041</v>
      </c>
      <c r="G44945" s="1">
        <v>43077.689895833333</v>
      </c>
      <c r="H44945" s="1">
        <v>43080.853541666664</v>
      </c>
      <c r="I44945" s="1">
        <v>43087.719097222223</v>
      </c>
      <c r="J44945" s="1">
        <v>43103</v>
      </c>
      <c r="K44945">
        <v>3990</v>
      </c>
    </row>
    <row r="44946" spans="1:11" x14ac:dyDescent="0.25">
      <c r="A44946" t="s">
        <v>134372</v>
      </c>
      <c r="B44946" t="s">
        <v>134373</v>
      </c>
      <c r="C44946" t="s">
        <v>134374</v>
      </c>
      <c r="D44946" t="s">
        <v>134320</v>
      </c>
      <c r="E44946" t="s">
        <v>15</v>
      </c>
      <c r="F44946" s="1">
        <v>43083.495381944442</v>
      </c>
      <c r="G44946" s="1">
        <v>43083.507604166669</v>
      </c>
      <c r="H44946" s="1">
        <v>43084.173252314817</v>
      </c>
      <c r="I44946" s="1">
        <v>43088.921689814815</v>
      </c>
      <c r="J44946" s="1">
        <v>43103</v>
      </c>
      <c r="K44946">
        <v>1990</v>
      </c>
    </row>
    <row r="44947" spans="1:11" x14ac:dyDescent="0.25">
      <c r="A44947" t="s">
        <v>134375</v>
      </c>
      <c r="B44947" t="s">
        <v>134376</v>
      </c>
      <c r="C44947" t="s">
        <v>134377</v>
      </c>
      <c r="D44947" t="s">
        <v>134320</v>
      </c>
      <c r="E44947" t="s">
        <v>15</v>
      </c>
      <c r="F44947" s="1">
        <v>43297.662372685183</v>
      </c>
      <c r="G44947" s="1">
        <v>43297.673877314817</v>
      </c>
      <c r="H44947" s="1">
        <v>43298.604861111111</v>
      </c>
      <c r="I44947" s="1">
        <v>43316.575277777774</v>
      </c>
      <c r="J44947" s="1">
        <v>43318</v>
      </c>
      <c r="K44947">
        <v>1990</v>
      </c>
    </row>
    <row r="44948" spans="1:11" x14ac:dyDescent="0.25">
      <c r="A44948" t="s">
        <v>134378</v>
      </c>
      <c r="B44948" t="s">
        <v>134379</v>
      </c>
      <c r="C44948" t="s">
        <v>134380</v>
      </c>
      <c r="D44948" t="s">
        <v>134320</v>
      </c>
      <c r="E44948" t="s">
        <v>15</v>
      </c>
      <c r="F44948" s="1">
        <v>43066.558391203704</v>
      </c>
      <c r="G44948" s="1">
        <v>43066.568472222221</v>
      </c>
      <c r="H44948" s="1">
        <v>43068.832337962966</v>
      </c>
      <c r="I44948" s="1">
        <v>43080.953206018516</v>
      </c>
      <c r="J44948" s="1">
        <v>43095</v>
      </c>
      <c r="K44948">
        <v>16490</v>
      </c>
    </row>
    <row r="44949" spans="1:11" x14ac:dyDescent="0.25">
      <c r="A44949" t="s">
        <v>134381</v>
      </c>
      <c r="B44949" t="s">
        <v>134382</v>
      </c>
      <c r="C44949" t="s">
        <v>134383</v>
      </c>
      <c r="D44949" t="s">
        <v>134320</v>
      </c>
      <c r="E44949" t="s">
        <v>15</v>
      </c>
      <c r="F44949" s="1">
        <v>43037.923692129632</v>
      </c>
      <c r="G44949" s="1">
        <v>43037.934212962966</v>
      </c>
      <c r="H44949" s="1">
        <v>43038.97483796296</v>
      </c>
      <c r="I44949" s="1">
        <v>43062.876921296294</v>
      </c>
      <c r="J44949" s="1">
        <v>43061</v>
      </c>
      <c r="K44949">
        <v>18990</v>
      </c>
    </row>
    <row r="44950" spans="1:11" x14ac:dyDescent="0.25">
      <c r="A44950" t="s">
        <v>134384</v>
      </c>
      <c r="B44950" t="s">
        <v>134385</v>
      </c>
      <c r="C44950" t="s">
        <v>134386</v>
      </c>
      <c r="D44950" t="s">
        <v>134320</v>
      </c>
      <c r="E44950" t="s">
        <v>15</v>
      </c>
      <c r="F44950" s="1">
        <v>43075.461215277777</v>
      </c>
      <c r="G44950" s="1">
        <v>43075.521354166667</v>
      </c>
      <c r="H44950" s="1">
        <v>43075.872824074075</v>
      </c>
      <c r="I44950" s="1">
        <v>43098.89203703704</v>
      </c>
      <c r="J44950" s="1">
        <v>43103</v>
      </c>
      <c r="K44950">
        <v>3290</v>
      </c>
    </row>
    <row r="44951" spans="1:11" x14ac:dyDescent="0.25">
      <c r="A44951" t="s">
        <v>134387</v>
      </c>
      <c r="B44951" t="s">
        <v>134388</v>
      </c>
      <c r="C44951" t="s">
        <v>134365</v>
      </c>
      <c r="D44951" t="s">
        <v>134320</v>
      </c>
      <c r="E44951" t="s">
        <v>15</v>
      </c>
      <c r="F44951" s="1">
        <v>43061.65048611111</v>
      </c>
      <c r="G44951" s="1">
        <v>43061.65797453704</v>
      </c>
      <c r="H44951" s="1">
        <v>43062.768888888888</v>
      </c>
      <c r="I44951" s="1">
        <v>43064.017974537041</v>
      </c>
      <c r="J44951" s="1">
        <v>43073</v>
      </c>
      <c r="K44951">
        <v>1990</v>
      </c>
    </row>
    <row r="44952" spans="1:11" x14ac:dyDescent="0.25">
      <c r="A44952" t="s">
        <v>134389</v>
      </c>
      <c r="B44952" t="s">
        <v>134390</v>
      </c>
      <c r="C44952" t="s">
        <v>134391</v>
      </c>
      <c r="D44952" t="s">
        <v>134320</v>
      </c>
      <c r="E44952" t="s">
        <v>15</v>
      </c>
      <c r="F44952" s="1">
        <v>43130.850393518522</v>
      </c>
      <c r="G44952" s="1">
        <v>43130.857986111114</v>
      </c>
      <c r="H44952" s="1">
        <v>43131.837199074071</v>
      </c>
      <c r="I44952" s="1">
        <v>43132.84134259259</v>
      </c>
      <c r="J44952" s="1">
        <v>43146</v>
      </c>
      <c r="K44952">
        <v>2990</v>
      </c>
    </row>
    <row r="44953" spans="1:11" x14ac:dyDescent="0.25">
      <c r="A44953" t="s">
        <v>134392</v>
      </c>
      <c r="B44953" t="s">
        <v>134393</v>
      </c>
      <c r="C44953" t="s">
        <v>134394</v>
      </c>
      <c r="D44953" t="s">
        <v>134320</v>
      </c>
      <c r="E44953" t="s">
        <v>15</v>
      </c>
      <c r="F44953" s="1">
        <v>43018.743692129632</v>
      </c>
      <c r="G44953" s="1">
        <v>43018.754976851851</v>
      </c>
      <c r="H44953" s="1">
        <v>43019.966793981483</v>
      </c>
      <c r="I44953" s="1">
        <v>43031.820706018516</v>
      </c>
      <c r="J44953" s="1">
        <v>43046</v>
      </c>
      <c r="K44953">
        <v>2990</v>
      </c>
    </row>
    <row r="44954" spans="1:11" x14ac:dyDescent="0.25">
      <c r="A44954" t="s">
        <v>134395</v>
      </c>
      <c r="B44954" t="s">
        <v>134396</v>
      </c>
      <c r="C44954" t="s">
        <v>134397</v>
      </c>
      <c r="D44954" t="s">
        <v>134320</v>
      </c>
      <c r="E44954" t="s">
        <v>15</v>
      </c>
      <c r="F44954" s="1">
        <v>43029.804699074077</v>
      </c>
      <c r="G44954" s="1">
        <v>43029.816087962965</v>
      </c>
      <c r="H44954" s="1">
        <v>43032.599814814814</v>
      </c>
      <c r="I44954" s="1">
        <v>43053.724120370367</v>
      </c>
      <c r="J44954" s="1">
        <v>43062</v>
      </c>
      <c r="K44954">
        <v>26990</v>
      </c>
    </row>
    <row r="44955" spans="1:11" x14ac:dyDescent="0.25">
      <c r="A44955" t="s">
        <v>134398</v>
      </c>
      <c r="B44955" t="s">
        <v>134399</v>
      </c>
      <c r="C44955" t="s">
        <v>134400</v>
      </c>
      <c r="D44955" t="s">
        <v>134320</v>
      </c>
      <c r="E44955" t="s">
        <v>15</v>
      </c>
      <c r="F44955" s="1">
        <v>43146.537928240738</v>
      </c>
      <c r="G44955" s="1">
        <v>43146.54892361111</v>
      </c>
      <c r="H44955" s="1">
        <v>43147.887488425928</v>
      </c>
      <c r="I44955" s="1">
        <v>43172.978101851855</v>
      </c>
      <c r="J44955" s="1">
        <v>43171</v>
      </c>
      <c r="K44955">
        <v>26990</v>
      </c>
    </row>
    <row r="44956" spans="1:11" x14ac:dyDescent="0.25">
      <c r="A44956" t="s">
        <v>134401</v>
      </c>
      <c r="B44956" t="s">
        <v>134402</v>
      </c>
      <c r="C44956" t="s">
        <v>134403</v>
      </c>
      <c r="D44956" t="s">
        <v>134320</v>
      </c>
      <c r="E44956" t="s">
        <v>15</v>
      </c>
      <c r="F44956" s="1">
        <v>43043.705300925925</v>
      </c>
      <c r="G44956" s="1">
        <v>43046.313078703701</v>
      </c>
      <c r="H44956" s="1">
        <v>43046.999699074076</v>
      </c>
      <c r="I44956" s="1">
        <v>43059.737546296295</v>
      </c>
      <c r="J44956" s="1">
        <v>43069</v>
      </c>
      <c r="K44956">
        <v>1990</v>
      </c>
    </row>
    <row r="44957" spans="1:11" x14ac:dyDescent="0.25">
      <c r="A44957" t="s">
        <v>134404</v>
      </c>
      <c r="B44957" t="s">
        <v>134405</v>
      </c>
      <c r="C44957" t="s">
        <v>134406</v>
      </c>
      <c r="D44957" t="s">
        <v>134320</v>
      </c>
      <c r="E44957" t="s">
        <v>15</v>
      </c>
      <c r="F44957" s="1">
        <v>43038.994872685187</v>
      </c>
      <c r="G44957" s="1">
        <v>43040.143391203703</v>
      </c>
      <c r="H44957" s="1">
        <v>43045.941516203704</v>
      </c>
      <c r="I44957" s="1">
        <v>43046.810208333336</v>
      </c>
      <c r="J44957" s="1">
        <v>43046</v>
      </c>
      <c r="K44957">
        <v>26990</v>
      </c>
    </row>
    <row r="44958" spans="1:11" x14ac:dyDescent="0.25">
      <c r="A44958" t="s">
        <v>134407</v>
      </c>
      <c r="B44958" t="s">
        <v>134408</v>
      </c>
      <c r="C44958" t="s">
        <v>134409</v>
      </c>
      <c r="D44958" t="s">
        <v>134320</v>
      </c>
      <c r="E44958" t="s">
        <v>15</v>
      </c>
      <c r="F44958" s="1">
        <v>43315.574155092596</v>
      </c>
      <c r="G44958" s="1">
        <v>43316.520983796298</v>
      </c>
      <c r="H44958" s="1">
        <v>43319.70416666667</v>
      </c>
      <c r="I44958" s="1">
        <v>43325.699259259258</v>
      </c>
      <c r="J44958" s="1">
        <v>43320</v>
      </c>
      <c r="K44958">
        <v>1990</v>
      </c>
    </row>
    <row r="44959" spans="1:11" x14ac:dyDescent="0.25">
      <c r="A44959" t="s">
        <v>134410</v>
      </c>
      <c r="B44959" t="s">
        <v>134411</v>
      </c>
      <c r="C44959" t="s">
        <v>134412</v>
      </c>
      <c r="D44959" t="s">
        <v>134320</v>
      </c>
      <c r="E44959" t="s">
        <v>15</v>
      </c>
      <c r="F44959" s="1">
        <v>43136.890324074076</v>
      </c>
      <c r="G44959" s="1">
        <v>43136.899699074071</v>
      </c>
      <c r="H44959" s="1">
        <v>43138.842083333337</v>
      </c>
      <c r="I44959" s="1">
        <v>43174.818645833337</v>
      </c>
      <c r="J44959" s="1">
        <v>43168</v>
      </c>
      <c r="K44959">
        <v>1990</v>
      </c>
    </row>
    <row r="44960" spans="1:11" x14ac:dyDescent="0.25">
      <c r="A44960" t="s">
        <v>134413</v>
      </c>
      <c r="B44960" t="s">
        <v>134414</v>
      </c>
      <c r="C44960" t="s">
        <v>134415</v>
      </c>
      <c r="D44960" t="s">
        <v>134320</v>
      </c>
      <c r="E44960" t="s">
        <v>15</v>
      </c>
      <c r="F44960" s="1">
        <v>43069.942939814813</v>
      </c>
      <c r="G44960" s="1">
        <v>43070.438333333332</v>
      </c>
      <c r="H44960" s="1">
        <v>43070.842361111114</v>
      </c>
      <c r="I44960" s="1">
        <v>43077.872847222221</v>
      </c>
      <c r="J44960" s="1">
        <v>43095</v>
      </c>
      <c r="K44960">
        <v>26990</v>
      </c>
    </row>
    <row r="44961" spans="1:11" x14ac:dyDescent="0.25">
      <c r="A44961" t="s">
        <v>134416</v>
      </c>
      <c r="B44961" t="s">
        <v>134417</v>
      </c>
      <c r="C44961" t="s">
        <v>134418</v>
      </c>
      <c r="D44961" t="s">
        <v>134320</v>
      </c>
      <c r="E44961" t="s">
        <v>15</v>
      </c>
      <c r="F44961" s="1">
        <v>43137.739548611113</v>
      </c>
      <c r="G44961" s="1">
        <v>43137.746898148151</v>
      </c>
      <c r="H44961" s="1">
        <v>43138.856631944444</v>
      </c>
      <c r="I44961" s="1">
        <v>43151.752615740741</v>
      </c>
      <c r="J44961" s="1">
        <v>43171</v>
      </c>
      <c r="K44961">
        <v>14990</v>
      </c>
    </row>
    <row r="44962" spans="1:11" x14ac:dyDescent="0.25">
      <c r="A44962" t="s">
        <v>134419</v>
      </c>
      <c r="B44962" t="s">
        <v>134420</v>
      </c>
      <c r="C44962" t="s">
        <v>134421</v>
      </c>
      <c r="D44962" t="s">
        <v>134422</v>
      </c>
      <c r="E44962" t="s">
        <v>15</v>
      </c>
      <c r="F44962" s="1">
        <v>42774.54886574074</v>
      </c>
      <c r="G44962" s="1">
        <v>42774.557395833333</v>
      </c>
      <c r="H44962" s="1">
        <v>42774.645300925928</v>
      </c>
      <c r="I44962" s="1">
        <v>42780.616354166668</v>
      </c>
      <c r="J44962" s="1">
        <v>42803</v>
      </c>
      <c r="K44962">
        <v>2999</v>
      </c>
    </row>
    <row r="44963" spans="1:11" x14ac:dyDescent="0.25">
      <c r="A44963" t="s">
        <v>134423</v>
      </c>
      <c r="B44963" t="s">
        <v>134424</v>
      </c>
      <c r="C44963" t="s">
        <v>134425</v>
      </c>
      <c r="D44963" t="s">
        <v>134422</v>
      </c>
      <c r="E44963" t="s">
        <v>15</v>
      </c>
      <c r="F44963" s="1">
        <v>42974.53974537037</v>
      </c>
      <c r="G44963" s="1">
        <v>42974.545289351852</v>
      </c>
      <c r="H44963" s="1">
        <v>42975.788958333331</v>
      </c>
      <c r="I44963" s="1">
        <v>42987.585532407407</v>
      </c>
      <c r="J44963" s="1">
        <v>43012</v>
      </c>
      <c r="K44963">
        <v>3599</v>
      </c>
    </row>
    <row r="44964" spans="1:11" x14ac:dyDescent="0.25">
      <c r="A44964" t="s">
        <v>134426</v>
      </c>
      <c r="B44964" t="s">
        <v>134427</v>
      </c>
      <c r="C44964" t="s">
        <v>134428</v>
      </c>
      <c r="D44964" t="s">
        <v>134422</v>
      </c>
      <c r="E44964" t="s">
        <v>15</v>
      </c>
      <c r="F44964" s="1">
        <v>43137.709641203706</v>
      </c>
      <c r="G44964" s="1">
        <v>43137.719201388885</v>
      </c>
      <c r="H44964" s="1">
        <v>43138.928923611114</v>
      </c>
      <c r="I44964" s="1">
        <v>43150.758101851854</v>
      </c>
      <c r="J44964" s="1">
        <v>43185</v>
      </c>
      <c r="K44964">
        <v>9999</v>
      </c>
    </row>
    <row r="44965" spans="1:11" x14ac:dyDescent="0.25">
      <c r="A44965" t="s">
        <v>134429</v>
      </c>
      <c r="B44965" t="s">
        <v>134430</v>
      </c>
      <c r="C44965" t="s">
        <v>134431</v>
      </c>
      <c r="D44965" t="s">
        <v>134422</v>
      </c>
      <c r="E44965" t="s">
        <v>15</v>
      </c>
      <c r="F44965" s="1">
        <v>43283.45921296296</v>
      </c>
      <c r="G44965" s="1">
        <v>43283.465439814812</v>
      </c>
      <c r="H44965" s="1">
        <v>43283.65</v>
      </c>
      <c r="I44965" s="1">
        <v>43286.939328703702</v>
      </c>
      <c r="J44965" s="1">
        <v>43318</v>
      </c>
      <c r="K44965">
        <v>29999</v>
      </c>
    </row>
    <row r="44966" spans="1:11" x14ac:dyDescent="0.25">
      <c r="A44966" t="s">
        <v>134432</v>
      </c>
      <c r="B44966" t="s">
        <v>134433</v>
      </c>
      <c r="C44966" t="s">
        <v>134434</v>
      </c>
      <c r="D44966" t="s">
        <v>134422</v>
      </c>
      <c r="E44966" t="s">
        <v>15</v>
      </c>
      <c r="F44966" s="1">
        <v>43145.728437500002</v>
      </c>
      <c r="G44966" s="1">
        <v>43145.733067129629</v>
      </c>
      <c r="H44966" s="1">
        <v>43146.953842592593</v>
      </c>
      <c r="I44966" s="1">
        <v>43158.870925925927</v>
      </c>
      <c r="J44966" s="1">
        <v>43186</v>
      </c>
      <c r="K44966">
        <v>7990</v>
      </c>
    </row>
    <row r="44967" spans="1:11" x14ac:dyDescent="0.25">
      <c r="A44967" t="s">
        <v>134435</v>
      </c>
      <c r="B44967" t="s">
        <v>134436</v>
      </c>
      <c r="C44967" t="s">
        <v>134437</v>
      </c>
      <c r="D44967" t="s">
        <v>134422</v>
      </c>
      <c r="E44967" t="s">
        <v>15</v>
      </c>
      <c r="F44967" s="1">
        <v>42652.581736111111</v>
      </c>
      <c r="G44967" s="1">
        <v>42653.163657407407</v>
      </c>
      <c r="H44967" s="1">
        <v>42664.76599537037</v>
      </c>
      <c r="I44967" s="1">
        <v>42670.538159722222</v>
      </c>
      <c r="J44967" s="1">
        <v>42704</v>
      </c>
      <c r="K44967">
        <v>29999</v>
      </c>
    </row>
    <row r="44968" spans="1:11" x14ac:dyDescent="0.25">
      <c r="A44968" t="s">
        <v>134438</v>
      </c>
      <c r="B44968" t="s">
        <v>134439</v>
      </c>
      <c r="C44968" t="s">
        <v>134440</v>
      </c>
      <c r="D44968" t="s">
        <v>134422</v>
      </c>
      <c r="E44968" t="s">
        <v>15</v>
      </c>
      <c r="F44968" s="1">
        <v>43318.855381944442</v>
      </c>
      <c r="G44968" s="1">
        <v>43318.864756944444</v>
      </c>
      <c r="H44968" s="1">
        <v>43319.703472222223</v>
      </c>
      <c r="I44968" s="1">
        <v>43325.880972222221</v>
      </c>
      <c r="J44968" s="1">
        <v>43328</v>
      </c>
      <c r="K44968">
        <v>29900</v>
      </c>
    </row>
    <row r="44969" spans="1:11" x14ac:dyDescent="0.25">
      <c r="A44969" t="s">
        <v>134441</v>
      </c>
      <c r="B44969" t="s">
        <v>134442</v>
      </c>
      <c r="C44969" t="s">
        <v>134443</v>
      </c>
      <c r="D44969" t="s">
        <v>134422</v>
      </c>
      <c r="E44969" t="s">
        <v>15</v>
      </c>
      <c r="F44969" s="1">
        <v>42773.482604166667</v>
      </c>
      <c r="G44969" s="1">
        <v>42773.489745370367</v>
      </c>
      <c r="H44969" s="1">
        <v>42775.433148148149</v>
      </c>
      <c r="I44969" s="1">
        <v>42780.704039351855</v>
      </c>
      <c r="J44969" s="1">
        <v>42802</v>
      </c>
      <c r="K44969">
        <v>10999</v>
      </c>
    </row>
    <row r="44970" spans="1:11" x14ac:dyDescent="0.25">
      <c r="A44970" t="s">
        <v>134444</v>
      </c>
      <c r="B44970" t="s">
        <v>134445</v>
      </c>
      <c r="C44970" t="s">
        <v>134446</v>
      </c>
      <c r="D44970" t="s">
        <v>134422</v>
      </c>
      <c r="E44970" t="s">
        <v>15</v>
      </c>
      <c r="F44970" s="1">
        <v>42839.710486111115</v>
      </c>
      <c r="G44970" s="1">
        <v>42839.718923611108</v>
      </c>
      <c r="H44970" s="1">
        <v>42842.60292824074</v>
      </c>
      <c r="I44970" s="1">
        <v>42859.684537037036</v>
      </c>
      <c r="J44970" s="1">
        <v>42865</v>
      </c>
      <c r="K44970">
        <v>29999</v>
      </c>
    </row>
    <row r="44971" spans="1:11" x14ac:dyDescent="0.25">
      <c r="A44971" t="s">
        <v>134447</v>
      </c>
      <c r="B44971" t="s">
        <v>134448</v>
      </c>
      <c r="C44971" t="s">
        <v>134449</v>
      </c>
      <c r="D44971" t="s">
        <v>134422</v>
      </c>
      <c r="E44971" t="s">
        <v>15</v>
      </c>
      <c r="F44971" s="1">
        <v>42856.596666666665</v>
      </c>
      <c r="G44971" s="1">
        <v>42858.488275462965</v>
      </c>
      <c r="H44971" s="1">
        <v>42858.565682870372</v>
      </c>
      <c r="I44971" s="1">
        <v>42875.376712962963</v>
      </c>
      <c r="J44971" s="1">
        <v>42888</v>
      </c>
      <c r="K44971">
        <v>4999</v>
      </c>
    </row>
    <row r="44972" spans="1:11" x14ac:dyDescent="0.25">
      <c r="A44972" t="s">
        <v>134450</v>
      </c>
      <c r="B44972" t="s">
        <v>134451</v>
      </c>
      <c r="C44972" t="s">
        <v>134452</v>
      </c>
      <c r="D44972" t="s">
        <v>134422</v>
      </c>
      <c r="E44972" t="s">
        <v>15</v>
      </c>
      <c r="F44972" s="1">
        <v>42956.881504629629</v>
      </c>
      <c r="G44972" s="1">
        <v>42956.892523148148</v>
      </c>
      <c r="H44972" s="1">
        <v>42957.7812037037</v>
      </c>
      <c r="I44972" s="1">
        <v>42975.706736111111</v>
      </c>
      <c r="J44972" s="1">
        <v>43003</v>
      </c>
      <c r="K44972">
        <v>3599</v>
      </c>
    </row>
    <row r="44973" spans="1:11" x14ac:dyDescent="0.25">
      <c r="A44973" t="s">
        <v>134453</v>
      </c>
      <c r="B44973" t="s">
        <v>134454</v>
      </c>
      <c r="C44973" t="s">
        <v>134455</v>
      </c>
      <c r="D44973" t="s">
        <v>134422</v>
      </c>
      <c r="E44973" t="s">
        <v>15</v>
      </c>
      <c r="F44973" s="1">
        <v>43195.427418981482</v>
      </c>
      <c r="G44973" s="1">
        <v>43195.436805555553</v>
      </c>
      <c r="H44973" s="1">
        <v>43195.940717592595</v>
      </c>
      <c r="I44973" s="1">
        <v>43217.945763888885</v>
      </c>
      <c r="J44973" s="1">
        <v>43223</v>
      </c>
      <c r="K44973">
        <v>25990</v>
      </c>
    </row>
    <row r="44974" spans="1:11" x14ac:dyDescent="0.25">
      <c r="A44974" t="s">
        <v>134456</v>
      </c>
      <c r="B44974" t="s">
        <v>134457</v>
      </c>
      <c r="C44974" t="s">
        <v>134458</v>
      </c>
      <c r="D44974" t="s">
        <v>134422</v>
      </c>
      <c r="E44974" t="s">
        <v>15</v>
      </c>
      <c r="F44974" s="1">
        <v>42953.487060185187</v>
      </c>
      <c r="G44974" s="1">
        <v>42953.496712962966</v>
      </c>
      <c r="H44974" s="1">
        <v>42954.783055555556</v>
      </c>
      <c r="I44974" s="1">
        <v>42958.797175925924</v>
      </c>
      <c r="J44974" s="1">
        <v>42991</v>
      </c>
      <c r="K44974">
        <v>14999</v>
      </c>
    </row>
    <row r="44975" spans="1:11" x14ac:dyDescent="0.25">
      <c r="A44975" t="s">
        <v>134459</v>
      </c>
      <c r="B44975" t="s">
        <v>134460</v>
      </c>
      <c r="C44975" t="s">
        <v>134461</v>
      </c>
      <c r="D44975" t="s">
        <v>134422</v>
      </c>
      <c r="E44975" t="s">
        <v>15</v>
      </c>
      <c r="F44975" s="1">
        <v>42780.367164351854</v>
      </c>
      <c r="G44975" s="1">
        <v>42780.377060185187</v>
      </c>
      <c r="H44975" s="1">
        <v>42780.664872685185</v>
      </c>
      <c r="I44975" s="1">
        <v>42801.579421296294</v>
      </c>
      <c r="J44975" s="1">
        <v>42821</v>
      </c>
      <c r="K44975">
        <v>29999</v>
      </c>
    </row>
    <row r="44976" spans="1:11" x14ac:dyDescent="0.25">
      <c r="A44976" t="s">
        <v>134462</v>
      </c>
      <c r="B44976" t="s">
        <v>134463</v>
      </c>
      <c r="C44976" t="s">
        <v>134464</v>
      </c>
      <c r="D44976" t="s">
        <v>134422</v>
      </c>
      <c r="E44976" t="s">
        <v>15</v>
      </c>
      <c r="F44976" s="1">
        <v>43143.428599537037</v>
      </c>
      <c r="G44976" s="1">
        <v>43146.160474537035</v>
      </c>
      <c r="H44976" s="1">
        <v>43150.987893518519</v>
      </c>
      <c r="I44976" s="1">
        <v>43172.063472222224</v>
      </c>
      <c r="J44976" s="1">
        <v>43186</v>
      </c>
      <c r="K44976">
        <v>9999</v>
      </c>
    </row>
    <row r="44977" spans="1:11" x14ac:dyDescent="0.25">
      <c r="A44977" t="s">
        <v>134465</v>
      </c>
      <c r="B44977" t="s">
        <v>134466</v>
      </c>
      <c r="C44977" t="s">
        <v>134467</v>
      </c>
      <c r="D44977" t="s">
        <v>134422</v>
      </c>
      <c r="E44977" t="s">
        <v>15</v>
      </c>
      <c r="F44977" s="1">
        <v>43195.421898148146</v>
      </c>
      <c r="G44977" s="1">
        <v>43195.427349537036</v>
      </c>
      <c r="H44977" s="1">
        <v>43195.940729166665</v>
      </c>
      <c r="I44977" s="1">
        <v>43201.603217592594</v>
      </c>
      <c r="J44977" s="1">
        <v>43220</v>
      </c>
      <c r="K44977">
        <v>7999</v>
      </c>
    </row>
    <row r="44978" spans="1:11" x14ac:dyDescent="0.25">
      <c r="A44978" t="s">
        <v>134468</v>
      </c>
      <c r="B44978" t="s">
        <v>134469</v>
      </c>
      <c r="C44978" t="s">
        <v>134470</v>
      </c>
      <c r="D44978" t="s">
        <v>134422</v>
      </c>
      <c r="E44978" t="s">
        <v>15</v>
      </c>
      <c r="F44978" s="1">
        <v>42919.802997685183</v>
      </c>
      <c r="G44978" s="1">
        <v>42919.809212962966</v>
      </c>
      <c r="H44978" s="1">
        <v>42928.749224537038</v>
      </c>
      <c r="I44978" s="1">
        <v>42936.7968287037</v>
      </c>
      <c r="J44978" s="1">
        <v>42957</v>
      </c>
      <c r="K44978">
        <v>29999</v>
      </c>
    </row>
    <row r="44979" spans="1:11" x14ac:dyDescent="0.25">
      <c r="A44979" t="s">
        <v>134471</v>
      </c>
      <c r="B44979" t="s">
        <v>134472</v>
      </c>
      <c r="C44979" t="s">
        <v>134473</v>
      </c>
      <c r="D44979" t="s">
        <v>134422</v>
      </c>
      <c r="E44979" t="s">
        <v>15</v>
      </c>
      <c r="F44979" s="1">
        <v>42921.964305555557</v>
      </c>
      <c r="G44979" s="1">
        <v>42921.974907407406</v>
      </c>
      <c r="H44979" s="1">
        <v>42922.752800925926</v>
      </c>
      <c r="I44979" s="1">
        <v>42929.460613425923</v>
      </c>
      <c r="J44979" s="1">
        <v>42957</v>
      </c>
      <c r="K44979">
        <v>8999</v>
      </c>
    </row>
    <row r="44980" spans="1:11" x14ac:dyDescent="0.25">
      <c r="A44980" t="s">
        <v>134474</v>
      </c>
      <c r="B44980" t="s">
        <v>134475</v>
      </c>
      <c r="C44980" t="s">
        <v>134476</v>
      </c>
      <c r="D44980" t="s">
        <v>134422</v>
      </c>
      <c r="E44980" t="s">
        <v>15</v>
      </c>
      <c r="F44980" s="1">
        <v>42779.646261574075</v>
      </c>
      <c r="G44980" s="1">
        <v>42780.173993055556</v>
      </c>
      <c r="H44980" s="1">
        <v>42780.664814814816</v>
      </c>
      <c r="I44980" s="1">
        <v>42789.449849537035</v>
      </c>
      <c r="J44980" s="1">
        <v>42810</v>
      </c>
      <c r="K44980">
        <v>4999</v>
      </c>
    </row>
    <row r="44981" spans="1:11" x14ac:dyDescent="0.25">
      <c r="A44981" t="s">
        <v>134477</v>
      </c>
      <c r="B44981" t="s">
        <v>134478</v>
      </c>
      <c r="C44981" t="s">
        <v>134479</v>
      </c>
      <c r="D44981" t="s">
        <v>134422</v>
      </c>
      <c r="E44981" t="s">
        <v>15</v>
      </c>
      <c r="F44981" s="1">
        <v>43123.794675925928</v>
      </c>
      <c r="G44981" s="1">
        <v>43124.438645833332</v>
      </c>
      <c r="H44981" s="1">
        <v>43124.929942129631</v>
      </c>
      <c r="I44981" s="1">
        <v>43139.119131944448</v>
      </c>
      <c r="J44981" s="1">
        <v>43174</v>
      </c>
      <c r="K44981">
        <v>29999</v>
      </c>
    </row>
    <row r="44982" spans="1:11" x14ac:dyDescent="0.25">
      <c r="A44982" t="s">
        <v>134480</v>
      </c>
      <c r="B44982" t="s">
        <v>134481</v>
      </c>
      <c r="C44982" t="s">
        <v>134482</v>
      </c>
      <c r="D44982" t="s">
        <v>134422</v>
      </c>
      <c r="E44982" t="s">
        <v>15</v>
      </c>
      <c r="F44982" s="1">
        <v>43022.457175925927</v>
      </c>
      <c r="G44982" s="1">
        <v>43022.468460648146</v>
      </c>
      <c r="H44982" s="1">
        <v>43025.454976851855</v>
      </c>
      <c r="I44982" s="1">
        <v>43033.734618055554</v>
      </c>
      <c r="J44982" s="1">
        <v>43068</v>
      </c>
      <c r="K44982">
        <v>3599</v>
      </c>
    </row>
    <row r="44983" spans="1:11" x14ac:dyDescent="0.25">
      <c r="A44983" t="s">
        <v>134483</v>
      </c>
      <c r="B44983" t="s">
        <v>134484</v>
      </c>
      <c r="C44983" t="s">
        <v>134485</v>
      </c>
      <c r="D44983" t="s">
        <v>134422</v>
      </c>
      <c r="E44983" t="s">
        <v>15</v>
      </c>
      <c r="F44983" s="1">
        <v>43228.683564814812</v>
      </c>
      <c r="G44983" s="1">
        <v>43228.716539351852</v>
      </c>
      <c r="H44983" s="1">
        <v>43229.65625</v>
      </c>
      <c r="I44983" s="1">
        <v>43234.749108796299</v>
      </c>
      <c r="J44983" s="1">
        <v>43255</v>
      </c>
      <c r="K44983">
        <v>19999</v>
      </c>
    </row>
    <row r="44984" spans="1:11" x14ac:dyDescent="0.25">
      <c r="A44984" t="s">
        <v>134486</v>
      </c>
      <c r="B44984" t="s">
        <v>134487</v>
      </c>
      <c r="C44984" t="s">
        <v>134488</v>
      </c>
      <c r="D44984" t="s">
        <v>134422</v>
      </c>
      <c r="E44984" t="s">
        <v>15</v>
      </c>
      <c r="F44984" s="1">
        <v>43142.718958333331</v>
      </c>
      <c r="G44984" s="1">
        <v>43142.729398148149</v>
      </c>
      <c r="H44984" s="1">
        <v>43147.963900462964</v>
      </c>
      <c r="I44984" s="1">
        <v>43157.849791666667</v>
      </c>
      <c r="J44984" s="1">
        <v>43187</v>
      </c>
      <c r="K44984">
        <v>9999</v>
      </c>
    </row>
    <row r="44985" spans="1:11" x14ac:dyDescent="0.25">
      <c r="A44985" t="s">
        <v>134489</v>
      </c>
      <c r="B44985" t="s">
        <v>134490</v>
      </c>
      <c r="C44985" t="s">
        <v>134491</v>
      </c>
      <c r="D44985" t="s">
        <v>134422</v>
      </c>
      <c r="E44985" t="s">
        <v>15</v>
      </c>
      <c r="F44985" s="1">
        <v>43138.574340277781</v>
      </c>
      <c r="G44985" s="1">
        <v>43140.424733796295</v>
      </c>
      <c r="H44985" s="1">
        <v>43141.070636574077</v>
      </c>
      <c r="I44985" s="1">
        <v>43152.850057870368</v>
      </c>
      <c r="J44985" s="1">
        <v>43182</v>
      </c>
      <c r="K44985">
        <v>9999</v>
      </c>
    </row>
    <row r="44986" spans="1:11" x14ac:dyDescent="0.25">
      <c r="A44986" t="s">
        <v>134492</v>
      </c>
      <c r="B44986" t="s">
        <v>134493</v>
      </c>
      <c r="C44986" t="s">
        <v>134494</v>
      </c>
      <c r="D44986" t="s">
        <v>134422</v>
      </c>
      <c r="E44986" t="s">
        <v>15</v>
      </c>
      <c r="F44986" s="1">
        <v>43205.57298611111</v>
      </c>
      <c r="G44986" s="1">
        <v>43205.580069444448</v>
      </c>
      <c r="H44986" s="1">
        <v>43206.926064814812</v>
      </c>
      <c r="I44986" s="1">
        <v>43213.894930555558</v>
      </c>
      <c r="J44986" s="1">
        <v>43229</v>
      </c>
      <c r="K44986">
        <v>8899</v>
      </c>
    </row>
    <row r="44987" spans="1:11" x14ac:dyDescent="0.25">
      <c r="A44987" t="s">
        <v>134495</v>
      </c>
      <c r="B44987" t="s">
        <v>134496</v>
      </c>
      <c r="C44987" t="s">
        <v>134497</v>
      </c>
      <c r="D44987" t="s">
        <v>134422</v>
      </c>
      <c r="E44987" t="s">
        <v>15</v>
      </c>
      <c r="F44987" s="1">
        <v>42773.327245370368</v>
      </c>
      <c r="G44987" s="1">
        <v>42773.349247685182</v>
      </c>
      <c r="H44987" s="1">
        <v>42774.449050925927</v>
      </c>
      <c r="I44987" s="1">
        <v>42780.470555555556</v>
      </c>
      <c r="J44987" s="1">
        <v>42800</v>
      </c>
      <c r="K44987">
        <v>7990</v>
      </c>
    </row>
    <row r="44988" spans="1:11" x14ac:dyDescent="0.25">
      <c r="A44988" t="s">
        <v>134498</v>
      </c>
      <c r="B44988" t="s">
        <v>134499</v>
      </c>
      <c r="C44988" t="s">
        <v>134500</v>
      </c>
      <c r="D44988" t="s">
        <v>134422</v>
      </c>
      <c r="E44988" t="s">
        <v>15</v>
      </c>
      <c r="F44988" s="1">
        <v>43140.039456018516</v>
      </c>
      <c r="G44988" s="1">
        <v>43147.340613425928</v>
      </c>
      <c r="H44988" s="1">
        <v>43147.963935185187</v>
      </c>
      <c r="I44988" s="1">
        <v>43152.706342592595</v>
      </c>
      <c r="J44988" s="1">
        <v>43180</v>
      </c>
      <c r="K44988">
        <v>9999</v>
      </c>
    </row>
    <row r="44989" spans="1:11" x14ac:dyDescent="0.25">
      <c r="A44989" t="s">
        <v>134501</v>
      </c>
      <c r="B44989" t="s">
        <v>134502</v>
      </c>
      <c r="C44989" t="s">
        <v>134503</v>
      </c>
      <c r="D44989" t="s">
        <v>134422</v>
      </c>
      <c r="E44989" t="s">
        <v>15</v>
      </c>
      <c r="F44989" s="1">
        <v>42762.441828703704</v>
      </c>
      <c r="G44989" s="1">
        <v>42762.454953703702</v>
      </c>
      <c r="H44989" s="1">
        <v>42762.616956018515</v>
      </c>
      <c r="I44989" s="1">
        <v>42768.522361111114</v>
      </c>
      <c r="J44989" s="1">
        <v>42801</v>
      </c>
      <c r="K44989">
        <v>7990</v>
      </c>
    </row>
    <row r="44990" spans="1:11" x14ac:dyDescent="0.25">
      <c r="A44990" t="s">
        <v>134504</v>
      </c>
      <c r="B44990" t="s">
        <v>134505</v>
      </c>
      <c r="C44990" t="s">
        <v>134506</v>
      </c>
      <c r="D44990" t="s">
        <v>134422</v>
      </c>
      <c r="E44990" t="s">
        <v>15</v>
      </c>
      <c r="F44990" s="1">
        <v>42928.512094907404</v>
      </c>
      <c r="G44990" s="1">
        <v>42930.094108796293</v>
      </c>
      <c r="H44990" s="1">
        <v>42930.76290509259</v>
      </c>
      <c r="I44990" s="1">
        <v>42941.420601851853</v>
      </c>
      <c r="J44990" s="1">
        <v>42962</v>
      </c>
      <c r="K44990">
        <v>3999</v>
      </c>
    </row>
    <row r="44991" spans="1:11" x14ac:dyDescent="0.25">
      <c r="A44991" t="s">
        <v>134507</v>
      </c>
      <c r="B44991" t="s">
        <v>134508</v>
      </c>
      <c r="C44991" t="s">
        <v>134509</v>
      </c>
      <c r="D44991" t="s">
        <v>134422</v>
      </c>
      <c r="E44991" t="s">
        <v>5320</v>
      </c>
      <c r="F44991" s="1">
        <v>42856.679942129631</v>
      </c>
      <c r="G44991" s="1">
        <v>42856.687951388885</v>
      </c>
      <c r="H44991" s="1"/>
      <c r="I44991" s="1"/>
      <c r="J44991" s="1">
        <v>42880</v>
      </c>
      <c r="K44991">
        <v>34999</v>
      </c>
    </row>
    <row r="44992" spans="1:11" x14ac:dyDescent="0.25">
      <c r="A44992" t="s">
        <v>134510</v>
      </c>
      <c r="B44992" t="s">
        <v>134511</v>
      </c>
      <c r="C44992" t="s">
        <v>134512</v>
      </c>
      <c r="D44992" t="s">
        <v>134422</v>
      </c>
      <c r="E44992" t="s">
        <v>15</v>
      </c>
      <c r="F44992" s="1">
        <v>42911.912349537037</v>
      </c>
      <c r="G44992" s="1">
        <v>42911.920381944445</v>
      </c>
      <c r="H44992" s="1">
        <v>42912.738159722219</v>
      </c>
      <c r="I44992" s="1">
        <v>42920.656851851854</v>
      </c>
      <c r="J44992" s="1">
        <v>42950</v>
      </c>
      <c r="K44992">
        <v>9999</v>
      </c>
    </row>
    <row r="44993" spans="1:11" x14ac:dyDescent="0.25">
      <c r="A44993" t="s">
        <v>134513</v>
      </c>
      <c r="B44993" t="s">
        <v>134514</v>
      </c>
      <c r="C44993" t="s">
        <v>134515</v>
      </c>
      <c r="D44993" t="s">
        <v>134422</v>
      </c>
      <c r="E44993" t="s">
        <v>15</v>
      </c>
      <c r="F44993" s="1">
        <v>42773.65898148148</v>
      </c>
      <c r="G44993" s="1">
        <v>42774.132106481484</v>
      </c>
      <c r="H44993" s="1">
        <v>42774.44902777778</v>
      </c>
      <c r="I44993" s="1">
        <v>42783.532997685186</v>
      </c>
      <c r="J44993" s="1">
        <v>42802</v>
      </c>
      <c r="K44993">
        <v>28999</v>
      </c>
    </row>
    <row r="44994" spans="1:11" x14ac:dyDescent="0.25">
      <c r="A44994" t="s">
        <v>134516</v>
      </c>
      <c r="B44994" t="s">
        <v>134517</v>
      </c>
      <c r="C44994" t="s">
        <v>134518</v>
      </c>
      <c r="D44994" t="s">
        <v>134422</v>
      </c>
      <c r="E44994" t="s">
        <v>15</v>
      </c>
      <c r="F44994" s="1">
        <v>42774.790324074071</v>
      </c>
      <c r="G44994" s="1">
        <v>42775.288437499999</v>
      </c>
      <c r="H44994" s="1">
        <v>42802.648715277777</v>
      </c>
      <c r="I44994" s="1">
        <v>42811.619606481479</v>
      </c>
      <c r="J44994" s="1">
        <v>42815</v>
      </c>
      <c r="K44994">
        <v>29999</v>
      </c>
    </row>
    <row r="44995" spans="1:11" x14ac:dyDescent="0.25">
      <c r="A44995" t="s">
        <v>134519</v>
      </c>
      <c r="B44995" t="s">
        <v>134520</v>
      </c>
      <c r="C44995" t="s">
        <v>134521</v>
      </c>
      <c r="D44995" t="s">
        <v>134422</v>
      </c>
      <c r="E44995" t="s">
        <v>15</v>
      </c>
      <c r="F44995" s="1">
        <v>43178.83929398148</v>
      </c>
      <c r="G44995" s="1">
        <v>43180.118692129632</v>
      </c>
      <c r="H44995" s="1">
        <v>43180.918668981481</v>
      </c>
      <c r="I44995" s="1">
        <v>43189.056284722225</v>
      </c>
      <c r="J44995" s="1">
        <v>43215</v>
      </c>
      <c r="K44995">
        <v>30999</v>
      </c>
    </row>
    <row r="44996" spans="1:11" x14ac:dyDescent="0.25">
      <c r="A44996" t="s">
        <v>134522</v>
      </c>
      <c r="B44996" t="s">
        <v>134523</v>
      </c>
      <c r="C44996" t="s">
        <v>134524</v>
      </c>
      <c r="D44996" t="s">
        <v>134422</v>
      </c>
      <c r="E44996" t="s">
        <v>15</v>
      </c>
      <c r="F44996" s="1">
        <v>43328.390821759262</v>
      </c>
      <c r="G44996" s="1">
        <v>43330.117962962962</v>
      </c>
      <c r="H44996" s="1">
        <v>43332.677777777775</v>
      </c>
      <c r="I44996" s="1">
        <v>43337.71837962963</v>
      </c>
      <c r="J44996" s="1">
        <v>43341</v>
      </c>
      <c r="K44996">
        <v>4600</v>
      </c>
    </row>
    <row r="44997" spans="1:11" x14ac:dyDescent="0.25">
      <c r="A44997" t="s">
        <v>118534</v>
      </c>
      <c r="B44997" t="s">
        <v>118535</v>
      </c>
      <c r="C44997" t="s">
        <v>118536</v>
      </c>
      <c r="D44997" t="s">
        <v>134422</v>
      </c>
      <c r="E44997" t="s">
        <v>15</v>
      </c>
      <c r="F44997" s="1">
        <v>43182.691747685189</v>
      </c>
      <c r="G44997" s="1">
        <v>43182.702037037037</v>
      </c>
      <c r="H44997" s="1">
        <v>43183.06322916667</v>
      </c>
      <c r="I44997" s="1">
        <v>43195.855995370373</v>
      </c>
      <c r="J44997" s="1">
        <v>43222</v>
      </c>
      <c r="K44997">
        <v>7990</v>
      </c>
    </row>
    <row r="44998" spans="1:11" x14ac:dyDescent="0.25">
      <c r="A44998" t="s">
        <v>134525</v>
      </c>
      <c r="B44998" t="s">
        <v>134526</v>
      </c>
      <c r="C44998" t="s">
        <v>134527</v>
      </c>
      <c r="D44998" t="s">
        <v>134422</v>
      </c>
      <c r="E44998" t="s">
        <v>15</v>
      </c>
      <c r="F44998" s="1">
        <v>42769.808321759258</v>
      </c>
      <c r="G44998" s="1">
        <v>42769.833726851852</v>
      </c>
      <c r="H44998" s="1">
        <v>42780.664872685185</v>
      </c>
      <c r="I44998" s="1">
        <v>42783.401863425926</v>
      </c>
      <c r="J44998" s="1">
        <v>42804</v>
      </c>
      <c r="K44998">
        <v>29999</v>
      </c>
    </row>
    <row r="44999" spans="1:11" x14ac:dyDescent="0.25">
      <c r="A44999" t="s">
        <v>134528</v>
      </c>
      <c r="B44999" t="s">
        <v>134529</v>
      </c>
      <c r="C44999" t="s">
        <v>134530</v>
      </c>
      <c r="D44999" t="s">
        <v>134422</v>
      </c>
      <c r="E44999" t="s">
        <v>15</v>
      </c>
      <c r="F44999" s="1">
        <v>43289.455937500003</v>
      </c>
      <c r="G44999" s="1">
        <v>43289.462210648147</v>
      </c>
      <c r="H44999" s="1">
        <v>43298.658333333333</v>
      </c>
      <c r="I44999" s="1">
        <v>43304.718472222223</v>
      </c>
      <c r="J44999" s="1">
        <v>43320</v>
      </c>
      <c r="K44999">
        <v>30999</v>
      </c>
    </row>
    <row r="45000" spans="1:11" x14ac:dyDescent="0.25">
      <c r="A45000" t="s">
        <v>134531</v>
      </c>
      <c r="B45000" t="s">
        <v>134532</v>
      </c>
      <c r="C45000" t="s">
        <v>134533</v>
      </c>
      <c r="D45000" t="s">
        <v>134422</v>
      </c>
      <c r="E45000" t="s">
        <v>191</v>
      </c>
      <c r="F45000" s="1">
        <v>43186.855868055558</v>
      </c>
      <c r="G45000" s="1">
        <v>43186.866122685184</v>
      </c>
      <c r="H45000" s="1">
        <v>43187.985775462963</v>
      </c>
      <c r="I45000" s="1"/>
      <c r="J45000" s="1">
        <v>43224</v>
      </c>
      <c r="K45000">
        <v>29999</v>
      </c>
    </row>
    <row r="45001" spans="1:11" x14ac:dyDescent="0.25">
      <c r="A45001" t="s">
        <v>134534</v>
      </c>
      <c r="B45001" t="s">
        <v>134535</v>
      </c>
      <c r="C45001" t="s">
        <v>134536</v>
      </c>
      <c r="D45001" t="s">
        <v>134422</v>
      </c>
      <c r="E45001" t="s">
        <v>15</v>
      </c>
      <c r="F45001" s="1">
        <v>42853.769837962966</v>
      </c>
      <c r="G45001" s="1">
        <v>42853.779976851853</v>
      </c>
      <c r="H45001" s="1">
        <v>42857.621215277781</v>
      </c>
      <c r="I45001" s="1">
        <v>42870.716400462959</v>
      </c>
      <c r="J45001" s="1">
        <v>42881</v>
      </c>
      <c r="K45001">
        <v>30999</v>
      </c>
    </row>
    <row r="45002" spans="1:11" x14ac:dyDescent="0.25">
      <c r="A45002" t="s">
        <v>134537</v>
      </c>
      <c r="B45002" t="s">
        <v>134538</v>
      </c>
      <c r="C45002" t="s">
        <v>134539</v>
      </c>
      <c r="D45002" t="s">
        <v>134422</v>
      </c>
      <c r="E45002" t="s">
        <v>15</v>
      </c>
      <c r="F45002" s="1">
        <v>43145.932210648149</v>
      </c>
      <c r="G45002" s="1">
        <v>43146.022141203706</v>
      </c>
      <c r="H45002" s="1">
        <v>43146.935370370367</v>
      </c>
      <c r="I45002" s="1">
        <v>43158.742118055554</v>
      </c>
      <c r="J45002" s="1">
        <v>43180</v>
      </c>
      <c r="K45002">
        <v>29999</v>
      </c>
    </row>
    <row r="45003" spans="1:11" x14ac:dyDescent="0.25">
      <c r="A45003" t="s">
        <v>134540</v>
      </c>
      <c r="B45003" t="s">
        <v>134541</v>
      </c>
      <c r="C45003" t="s">
        <v>134542</v>
      </c>
      <c r="D45003" t="s">
        <v>134422</v>
      </c>
      <c r="E45003" t="s">
        <v>15</v>
      </c>
      <c r="F45003" s="1">
        <v>42760.013842592591</v>
      </c>
      <c r="G45003" s="1">
        <v>42760.021087962959</v>
      </c>
      <c r="H45003" s="1">
        <v>42760.656342592592</v>
      </c>
      <c r="I45003" s="1">
        <v>42766.363576388889</v>
      </c>
      <c r="J45003" s="1">
        <v>42800</v>
      </c>
      <c r="K45003">
        <v>34999</v>
      </c>
    </row>
    <row r="45004" spans="1:11" x14ac:dyDescent="0.25">
      <c r="A45004" t="s">
        <v>134543</v>
      </c>
      <c r="B45004" t="s">
        <v>134544</v>
      </c>
      <c r="C45004" t="s">
        <v>134545</v>
      </c>
      <c r="D45004" t="s">
        <v>134422</v>
      </c>
      <c r="E45004" t="s">
        <v>15</v>
      </c>
      <c r="F45004" s="1">
        <v>43142.565787037034</v>
      </c>
      <c r="G45004" s="1">
        <v>43142.573171296295</v>
      </c>
      <c r="H45004" s="1">
        <v>43147.96533564815</v>
      </c>
      <c r="I45004" s="1">
        <v>43152.015497685185</v>
      </c>
      <c r="J45004" s="1">
        <v>43180</v>
      </c>
      <c r="K45004">
        <v>9999</v>
      </c>
    </row>
    <row r="45005" spans="1:11" x14ac:dyDescent="0.25">
      <c r="A45005" t="s">
        <v>134546</v>
      </c>
      <c r="B45005" t="s">
        <v>134547</v>
      </c>
      <c r="C45005" t="s">
        <v>134548</v>
      </c>
      <c r="D45005" t="s">
        <v>134422</v>
      </c>
      <c r="E45005" t="s">
        <v>15</v>
      </c>
      <c r="F45005" s="1">
        <v>43137.708854166667</v>
      </c>
      <c r="G45005" s="1">
        <v>43137.719074074077</v>
      </c>
      <c r="H45005" s="1">
        <v>43138.922488425924</v>
      </c>
      <c r="I45005" s="1">
        <v>43153.875092592592</v>
      </c>
      <c r="J45005" s="1">
        <v>43180</v>
      </c>
      <c r="K45005">
        <v>9999</v>
      </c>
    </row>
    <row r="45006" spans="1:11" x14ac:dyDescent="0.25">
      <c r="A45006" t="s">
        <v>134549</v>
      </c>
      <c r="B45006" t="s">
        <v>134550</v>
      </c>
      <c r="C45006" t="s">
        <v>134551</v>
      </c>
      <c r="D45006" t="s">
        <v>134422</v>
      </c>
      <c r="E45006" t="s">
        <v>15</v>
      </c>
      <c r="F45006" s="1">
        <v>42853.876168981478</v>
      </c>
      <c r="G45006" s="1">
        <v>42853.885578703703</v>
      </c>
      <c r="H45006" s="1">
        <v>42857.783148148148</v>
      </c>
      <c r="I45006" s="1">
        <v>42871.581956018519</v>
      </c>
      <c r="J45006" s="1">
        <v>42891</v>
      </c>
      <c r="K45006">
        <v>7990</v>
      </c>
    </row>
    <row r="45007" spans="1:11" x14ac:dyDescent="0.25">
      <c r="A45007" t="s">
        <v>134552</v>
      </c>
      <c r="B45007" t="s">
        <v>134553</v>
      </c>
      <c r="C45007" t="s">
        <v>134554</v>
      </c>
      <c r="D45007" t="s">
        <v>134422</v>
      </c>
      <c r="E45007" t="s">
        <v>15</v>
      </c>
      <c r="F45007" s="1">
        <v>43142.456030092595</v>
      </c>
      <c r="G45007" s="1">
        <v>43142.464201388888</v>
      </c>
      <c r="H45007" s="1">
        <v>43145.797986111109</v>
      </c>
      <c r="I45007" s="1">
        <v>43150.8128125</v>
      </c>
      <c r="J45007" s="1">
        <v>43180</v>
      </c>
      <c r="K45007">
        <v>9999</v>
      </c>
    </row>
    <row r="45008" spans="1:11" x14ac:dyDescent="0.25">
      <c r="A45008" t="s">
        <v>134555</v>
      </c>
      <c r="B45008" t="s">
        <v>134556</v>
      </c>
      <c r="C45008" t="s">
        <v>23923</v>
      </c>
      <c r="D45008" t="s">
        <v>134422</v>
      </c>
      <c r="E45008" t="s">
        <v>15</v>
      </c>
      <c r="F45008" s="1">
        <v>42772.584756944445</v>
      </c>
      <c r="G45008" s="1">
        <v>42772.590462962966</v>
      </c>
      <c r="H45008" s="1">
        <v>42802.64875</v>
      </c>
      <c r="I45008" s="1">
        <v>42807.453240740739</v>
      </c>
      <c r="J45008" s="1">
        <v>42807</v>
      </c>
      <c r="K45008">
        <v>29999</v>
      </c>
    </row>
    <row r="45009" spans="1:11" x14ac:dyDescent="0.25">
      <c r="A45009" t="s">
        <v>134557</v>
      </c>
      <c r="B45009" t="s">
        <v>134558</v>
      </c>
      <c r="C45009" t="s">
        <v>134559</v>
      </c>
      <c r="D45009" t="s">
        <v>134422</v>
      </c>
      <c r="E45009" t="s">
        <v>15</v>
      </c>
      <c r="F45009" s="1">
        <v>43210.518449074072</v>
      </c>
      <c r="G45009" s="1">
        <v>43214.7965625</v>
      </c>
      <c r="H45009" s="1">
        <v>43217.669444444444</v>
      </c>
      <c r="I45009" s="1">
        <v>43223.553252314814</v>
      </c>
      <c r="J45009" s="1">
        <v>43235</v>
      </c>
      <c r="K45009">
        <v>29999</v>
      </c>
    </row>
    <row r="45010" spans="1:11" x14ac:dyDescent="0.25">
      <c r="A45010" t="s">
        <v>134560</v>
      </c>
      <c r="B45010" t="s">
        <v>134561</v>
      </c>
      <c r="C45010" t="s">
        <v>134562</v>
      </c>
      <c r="D45010" t="s">
        <v>134422</v>
      </c>
      <c r="E45010" t="s">
        <v>15</v>
      </c>
      <c r="F45010" s="1">
        <v>43064.023194444446</v>
      </c>
      <c r="G45010" s="1">
        <v>43064.106319444443</v>
      </c>
      <c r="H45010" s="1">
        <v>43066.886203703703</v>
      </c>
      <c r="I45010" s="1">
        <v>43071.832013888888</v>
      </c>
      <c r="J45010" s="1">
        <v>43089</v>
      </c>
      <c r="K45010">
        <v>14099</v>
      </c>
    </row>
    <row r="45011" spans="1:11" x14ac:dyDescent="0.25">
      <c r="A45011" t="s">
        <v>134563</v>
      </c>
      <c r="B45011" t="s">
        <v>134564</v>
      </c>
      <c r="C45011" t="s">
        <v>134565</v>
      </c>
      <c r="D45011" t="s">
        <v>134422</v>
      </c>
      <c r="E45011" t="s">
        <v>15</v>
      </c>
      <c r="F45011" s="1">
        <v>43142.863935185182</v>
      </c>
      <c r="G45011" s="1">
        <v>43142.889131944445</v>
      </c>
      <c r="H45011" s="1">
        <v>43151.000578703701</v>
      </c>
      <c r="I45011" s="1">
        <v>43165.970034722224</v>
      </c>
      <c r="J45011" s="1">
        <v>43192</v>
      </c>
      <c r="K45011">
        <v>9999</v>
      </c>
    </row>
    <row r="45012" spans="1:11" x14ac:dyDescent="0.25">
      <c r="A45012" t="s">
        <v>134566</v>
      </c>
      <c r="B45012" t="s">
        <v>134567</v>
      </c>
      <c r="C45012" t="s">
        <v>134568</v>
      </c>
      <c r="D45012" t="s">
        <v>134422</v>
      </c>
      <c r="E45012" t="s">
        <v>15</v>
      </c>
      <c r="F45012" s="1">
        <v>43143.598981481482</v>
      </c>
      <c r="G45012" s="1">
        <v>43147.330428240741</v>
      </c>
      <c r="H45012" s="1">
        <v>43150.985243055555</v>
      </c>
      <c r="I45012" s="1">
        <v>43159.718275462961</v>
      </c>
      <c r="J45012" s="1">
        <v>43180</v>
      </c>
      <c r="K45012">
        <v>9999</v>
      </c>
    </row>
    <row r="45013" spans="1:11" x14ac:dyDescent="0.25">
      <c r="A45013" t="s">
        <v>134569</v>
      </c>
      <c r="B45013" t="s">
        <v>134570</v>
      </c>
      <c r="C45013" t="s">
        <v>134571</v>
      </c>
      <c r="D45013" t="s">
        <v>134422</v>
      </c>
      <c r="E45013" t="s">
        <v>15</v>
      </c>
      <c r="F45013" s="1">
        <v>43183.606446759259</v>
      </c>
      <c r="G45013" s="1">
        <v>43183.616875</v>
      </c>
      <c r="H45013" s="1">
        <v>43194.075624999998</v>
      </c>
      <c r="I45013" s="1">
        <v>43218.07136574074</v>
      </c>
      <c r="J45013" s="1">
        <v>43238</v>
      </c>
      <c r="K45013">
        <v>29999</v>
      </c>
    </row>
    <row r="45014" spans="1:11" x14ac:dyDescent="0.25">
      <c r="A45014" t="s">
        <v>134572</v>
      </c>
      <c r="B45014" t="s">
        <v>134573</v>
      </c>
      <c r="C45014" t="s">
        <v>134574</v>
      </c>
      <c r="D45014" t="s">
        <v>134422</v>
      </c>
      <c r="E45014" t="s">
        <v>15</v>
      </c>
      <c r="F45014" s="1">
        <v>43119.312395833331</v>
      </c>
      <c r="G45014" s="1">
        <v>43119.318993055553</v>
      </c>
      <c r="H45014" s="1">
        <v>43125.024930555555</v>
      </c>
      <c r="I45014" s="1">
        <v>43133.832453703704</v>
      </c>
      <c r="J45014" s="1">
        <v>43166</v>
      </c>
      <c r="K45014">
        <v>4999</v>
      </c>
    </row>
    <row r="45015" spans="1:11" x14ac:dyDescent="0.25">
      <c r="A45015" t="s">
        <v>134575</v>
      </c>
      <c r="B45015" t="s">
        <v>134576</v>
      </c>
      <c r="C45015" t="s">
        <v>134577</v>
      </c>
      <c r="D45015" t="s">
        <v>134422</v>
      </c>
      <c r="E45015" t="s">
        <v>15</v>
      </c>
      <c r="F45015" s="1">
        <v>43294.70853009259</v>
      </c>
      <c r="G45015" s="1">
        <v>43294.729571759257</v>
      </c>
      <c r="H45015" s="1">
        <v>43298.678472222222</v>
      </c>
      <c r="I45015" s="1">
        <v>43304.749155092592</v>
      </c>
      <c r="J45015" s="1">
        <v>43339</v>
      </c>
      <c r="K45015">
        <v>30999</v>
      </c>
    </row>
    <row r="45016" spans="1:11" x14ac:dyDescent="0.25">
      <c r="A45016" t="s">
        <v>134578</v>
      </c>
      <c r="B45016" t="s">
        <v>134579</v>
      </c>
      <c r="C45016" t="s">
        <v>134580</v>
      </c>
      <c r="D45016" t="s">
        <v>134422</v>
      </c>
      <c r="E45016" t="s">
        <v>15</v>
      </c>
      <c r="F45016" s="1">
        <v>42984.940960648149</v>
      </c>
      <c r="G45016" s="1">
        <v>42986.391932870371</v>
      </c>
      <c r="H45016" s="1">
        <v>42986.819363425922</v>
      </c>
      <c r="I45016" s="1">
        <v>42991.772372685184</v>
      </c>
      <c r="J45016" s="1">
        <v>43024</v>
      </c>
      <c r="K45016">
        <v>4399</v>
      </c>
    </row>
    <row r="45017" spans="1:11" x14ac:dyDescent="0.25">
      <c r="A45017" t="s">
        <v>134581</v>
      </c>
      <c r="B45017" t="s">
        <v>134582</v>
      </c>
      <c r="C45017" t="s">
        <v>134583</v>
      </c>
      <c r="D45017" t="s">
        <v>134422</v>
      </c>
      <c r="E45017" t="s">
        <v>15</v>
      </c>
      <c r="F45017" s="1">
        <v>42763.986956018518</v>
      </c>
      <c r="G45017" s="1">
        <v>42766.024097222224</v>
      </c>
      <c r="H45017" s="1">
        <v>42766.659479166665</v>
      </c>
      <c r="I45017" s="1">
        <v>42776.765520833331</v>
      </c>
      <c r="J45017" s="1">
        <v>42821</v>
      </c>
      <c r="K45017">
        <v>34999</v>
      </c>
    </row>
    <row r="45018" spans="1:11" x14ac:dyDescent="0.25">
      <c r="A45018" t="s">
        <v>134584</v>
      </c>
      <c r="B45018" t="s">
        <v>134585</v>
      </c>
      <c r="C45018" t="s">
        <v>134586</v>
      </c>
      <c r="D45018" t="s">
        <v>134422</v>
      </c>
      <c r="E45018" t="s">
        <v>15</v>
      </c>
      <c r="F45018" s="1">
        <v>43312.680613425924</v>
      </c>
      <c r="G45018" s="1">
        <v>43312.729942129627</v>
      </c>
      <c r="H45018" s="1">
        <v>43312.679166666669</v>
      </c>
      <c r="I45018" s="1">
        <v>43318.730509259258</v>
      </c>
      <c r="J45018" s="1">
        <v>43328</v>
      </c>
      <c r="K45018">
        <v>12999</v>
      </c>
    </row>
    <row r="45019" spans="1:11" x14ac:dyDescent="0.25">
      <c r="A45019" t="s">
        <v>134587</v>
      </c>
      <c r="B45019" t="s">
        <v>134588</v>
      </c>
      <c r="C45019" t="s">
        <v>134589</v>
      </c>
      <c r="D45019" t="s">
        <v>134422</v>
      </c>
      <c r="E45019" t="s">
        <v>15</v>
      </c>
      <c r="F45019" s="1">
        <v>43142.650219907409</v>
      </c>
      <c r="G45019" s="1">
        <v>43142.658148148148</v>
      </c>
      <c r="H45019" s="1">
        <v>43147.963912037034</v>
      </c>
      <c r="I45019" s="1">
        <v>43154.931655092594</v>
      </c>
      <c r="J45019" s="1">
        <v>43182</v>
      </c>
      <c r="K45019">
        <v>9999</v>
      </c>
    </row>
    <row r="45020" spans="1:11" x14ac:dyDescent="0.25">
      <c r="A45020" t="s">
        <v>134590</v>
      </c>
      <c r="B45020" t="s">
        <v>134591</v>
      </c>
      <c r="C45020" t="s">
        <v>134592</v>
      </c>
      <c r="D45020" t="s">
        <v>134422</v>
      </c>
      <c r="E45020" t="s">
        <v>15</v>
      </c>
      <c r="F45020" s="1">
        <v>43308.526631944442</v>
      </c>
      <c r="G45020" s="1">
        <v>43308.534849537034</v>
      </c>
      <c r="H45020" s="1">
        <v>43308.656944444447</v>
      </c>
      <c r="I45020" s="1">
        <v>43313.586527777778</v>
      </c>
      <c r="J45020" s="1">
        <v>43334</v>
      </c>
      <c r="K45020">
        <v>19999</v>
      </c>
    </row>
    <row r="45021" spans="1:11" x14ac:dyDescent="0.25">
      <c r="A45021" t="s">
        <v>134593</v>
      </c>
      <c r="B45021" t="s">
        <v>134594</v>
      </c>
      <c r="C45021" t="s">
        <v>134595</v>
      </c>
      <c r="D45021" t="s">
        <v>134422</v>
      </c>
      <c r="E45021" t="s">
        <v>15</v>
      </c>
      <c r="F45021" s="1">
        <v>42911.943761574075</v>
      </c>
      <c r="G45021" s="1">
        <v>42913.177442129629</v>
      </c>
      <c r="H45021" s="1">
        <v>42913.741712962961</v>
      </c>
      <c r="I45021" s="1">
        <v>42926.515219907407</v>
      </c>
      <c r="J45021" s="1">
        <v>42948</v>
      </c>
      <c r="K45021">
        <v>7990</v>
      </c>
    </row>
    <row r="45022" spans="1:11" x14ac:dyDescent="0.25">
      <c r="A45022" t="s">
        <v>134596</v>
      </c>
      <c r="B45022" t="s">
        <v>134597</v>
      </c>
      <c r="C45022" t="s">
        <v>134598</v>
      </c>
      <c r="D45022" t="s">
        <v>134422</v>
      </c>
      <c r="E45022" t="s">
        <v>15</v>
      </c>
      <c r="F45022" s="1">
        <v>42948.814201388886</v>
      </c>
      <c r="G45022" s="1">
        <v>42948.852372685185</v>
      </c>
      <c r="H45022" s="1">
        <v>42949.76185185185</v>
      </c>
      <c r="I45022" s="1">
        <v>42955.713842592595</v>
      </c>
      <c r="J45022" s="1">
        <v>42984</v>
      </c>
      <c r="K45022">
        <v>14999</v>
      </c>
    </row>
    <row r="45023" spans="1:11" x14ac:dyDescent="0.25">
      <c r="A45023" t="s">
        <v>134599</v>
      </c>
      <c r="B45023" t="s">
        <v>134600</v>
      </c>
      <c r="C45023" t="s">
        <v>134601</v>
      </c>
      <c r="D45023" t="s">
        <v>134422</v>
      </c>
      <c r="E45023" t="s">
        <v>5320</v>
      </c>
      <c r="F45023" s="1">
        <v>42978.538576388892</v>
      </c>
      <c r="G45023" s="1">
        <v>42978.545601851853</v>
      </c>
      <c r="H45023" s="1"/>
      <c r="I45023" s="1"/>
      <c r="J45023" s="1">
        <v>43013</v>
      </c>
      <c r="K45023">
        <v>25990</v>
      </c>
    </row>
    <row r="45024" spans="1:11" x14ac:dyDescent="0.25">
      <c r="A45024" t="s">
        <v>134602</v>
      </c>
      <c r="B45024" t="s">
        <v>134603</v>
      </c>
      <c r="C45024" t="s">
        <v>134604</v>
      </c>
      <c r="D45024" t="s">
        <v>134422</v>
      </c>
      <c r="E45024" t="s">
        <v>15</v>
      </c>
      <c r="F45024" s="1">
        <v>43277.614710648151</v>
      </c>
      <c r="G45024" s="1">
        <v>43277.636053240742</v>
      </c>
      <c r="H45024" s="1">
        <v>43277.654166666667</v>
      </c>
      <c r="I45024" s="1">
        <v>43281.780162037037</v>
      </c>
      <c r="J45024" s="1">
        <v>43312</v>
      </c>
      <c r="K45024">
        <v>29999</v>
      </c>
    </row>
    <row r="45025" spans="1:11" x14ac:dyDescent="0.25">
      <c r="A45025" t="s">
        <v>134605</v>
      </c>
      <c r="B45025" t="s">
        <v>134606</v>
      </c>
      <c r="C45025" t="s">
        <v>134607</v>
      </c>
      <c r="D45025" t="s">
        <v>134422</v>
      </c>
      <c r="E45025" t="s">
        <v>15</v>
      </c>
      <c r="F45025" s="1">
        <v>43144.64570601852</v>
      </c>
      <c r="G45025" s="1">
        <v>43144.671724537038</v>
      </c>
      <c r="H45025" s="1">
        <v>43151.000601851854</v>
      </c>
      <c r="I45025" s="1">
        <v>43164.943518518521</v>
      </c>
      <c r="J45025" s="1">
        <v>43185</v>
      </c>
      <c r="K45025">
        <v>9999</v>
      </c>
    </row>
    <row r="45026" spans="1:11" x14ac:dyDescent="0.25">
      <c r="A45026" t="s">
        <v>134608</v>
      </c>
      <c r="B45026" t="s">
        <v>134609</v>
      </c>
      <c r="C45026" t="s">
        <v>134610</v>
      </c>
      <c r="D45026" t="s">
        <v>134422</v>
      </c>
      <c r="E45026" t="s">
        <v>15</v>
      </c>
      <c r="F45026" s="1">
        <v>42843.656145833331</v>
      </c>
      <c r="G45026" s="1">
        <v>42843.668240740742</v>
      </c>
      <c r="H45026" s="1">
        <v>42844.748564814814</v>
      </c>
      <c r="I45026" s="1">
        <v>42857.647557870368</v>
      </c>
      <c r="J45026" s="1">
        <v>42870</v>
      </c>
      <c r="K45026">
        <v>30999</v>
      </c>
    </row>
    <row r="45027" spans="1:11" x14ac:dyDescent="0.25">
      <c r="A45027" t="s">
        <v>134611</v>
      </c>
      <c r="B45027" t="s">
        <v>134612</v>
      </c>
      <c r="C45027" t="s">
        <v>134613</v>
      </c>
      <c r="D45027" t="s">
        <v>134422</v>
      </c>
      <c r="E45027" t="s">
        <v>15</v>
      </c>
      <c r="F45027" s="1">
        <v>43142.476365740738</v>
      </c>
      <c r="G45027" s="1">
        <v>43142.506168981483</v>
      </c>
      <c r="H45027" s="1">
        <v>43147.963888888888</v>
      </c>
      <c r="I45027" s="1">
        <v>43158.436886574076</v>
      </c>
      <c r="J45027" s="1">
        <v>43187</v>
      </c>
      <c r="K45027">
        <v>9999</v>
      </c>
    </row>
    <row r="45028" spans="1:11" x14ac:dyDescent="0.25">
      <c r="A45028" t="s">
        <v>134614</v>
      </c>
      <c r="B45028" t="s">
        <v>134615</v>
      </c>
      <c r="C45028" t="s">
        <v>134616</v>
      </c>
      <c r="D45028" t="s">
        <v>134422</v>
      </c>
      <c r="E45028" t="s">
        <v>15</v>
      </c>
      <c r="F45028" s="1">
        <v>42650.429745370369</v>
      </c>
      <c r="G45028" s="1">
        <v>42650.496840277781</v>
      </c>
      <c r="H45028" s="1">
        <v>42664.518043981479</v>
      </c>
      <c r="I45028" s="1">
        <v>42683.494074074071</v>
      </c>
      <c r="J45028" s="1">
        <v>42717</v>
      </c>
      <c r="K45028">
        <v>4999</v>
      </c>
    </row>
    <row r="45029" spans="1:11" x14ac:dyDescent="0.25">
      <c r="A45029" t="s">
        <v>134617</v>
      </c>
      <c r="B45029" t="s">
        <v>134618</v>
      </c>
      <c r="C45029" t="s">
        <v>134619</v>
      </c>
      <c r="D45029" t="s">
        <v>134422</v>
      </c>
      <c r="E45029" t="s">
        <v>15</v>
      </c>
      <c r="F45029" s="1">
        <v>42780.829236111109</v>
      </c>
      <c r="G45029" s="1">
        <v>42780.836944444447</v>
      </c>
      <c r="H45029" s="1">
        <v>42807.646898148145</v>
      </c>
      <c r="I45029" s="1">
        <v>42816.169618055559</v>
      </c>
      <c r="J45029" s="1">
        <v>42807</v>
      </c>
      <c r="K45029">
        <v>29999</v>
      </c>
    </row>
    <row r="45030" spans="1:11" x14ac:dyDescent="0.25">
      <c r="A45030" t="s">
        <v>134620</v>
      </c>
      <c r="B45030" t="s">
        <v>134621</v>
      </c>
      <c r="C45030" t="s">
        <v>134622</v>
      </c>
      <c r="D45030" t="s">
        <v>134422</v>
      </c>
      <c r="E45030" t="s">
        <v>15</v>
      </c>
      <c r="F45030" s="1">
        <v>43326.411759259259</v>
      </c>
      <c r="G45030" s="1">
        <v>43326.423831018517</v>
      </c>
      <c r="H45030" s="1">
        <v>43326.715277777781</v>
      </c>
      <c r="I45030" s="1">
        <v>43330.83085648148</v>
      </c>
      <c r="J45030" s="1">
        <v>43339</v>
      </c>
      <c r="K45030">
        <v>25990</v>
      </c>
    </row>
    <row r="45031" spans="1:11" x14ac:dyDescent="0.25">
      <c r="A45031" t="s">
        <v>134623</v>
      </c>
      <c r="B45031" t="s">
        <v>134624</v>
      </c>
      <c r="C45031" t="s">
        <v>134625</v>
      </c>
      <c r="D45031" t="s">
        <v>134422</v>
      </c>
      <c r="E45031" t="s">
        <v>15</v>
      </c>
      <c r="F45031" s="1">
        <v>43317.574467592596</v>
      </c>
      <c r="G45031" s="1">
        <v>43317.58011574074</v>
      </c>
      <c r="H45031" s="1">
        <v>43318.670138888891</v>
      </c>
      <c r="I45031" s="1">
        <v>43325.802002314813</v>
      </c>
      <c r="J45031" s="1">
        <v>43333</v>
      </c>
      <c r="K45031">
        <v>10990</v>
      </c>
    </row>
    <row r="45032" spans="1:11" x14ac:dyDescent="0.25">
      <c r="A45032" t="s">
        <v>134626</v>
      </c>
      <c r="B45032" t="s">
        <v>134627</v>
      </c>
      <c r="C45032" t="s">
        <v>134628</v>
      </c>
      <c r="D45032" t="s">
        <v>134422</v>
      </c>
      <c r="E45032" t="s">
        <v>15</v>
      </c>
      <c r="F45032" s="1">
        <v>42905.525127314817</v>
      </c>
      <c r="G45032" s="1">
        <v>42906.538495370369</v>
      </c>
      <c r="H45032" s="1">
        <v>42906.613668981481</v>
      </c>
      <c r="I45032" s="1">
        <v>42914.439131944448</v>
      </c>
      <c r="J45032" s="1">
        <v>42947</v>
      </c>
      <c r="K45032">
        <v>29999</v>
      </c>
    </row>
    <row r="45033" spans="1:11" x14ac:dyDescent="0.25">
      <c r="A45033" t="s">
        <v>134629</v>
      </c>
      <c r="B45033" t="s">
        <v>134630</v>
      </c>
      <c r="C45033" t="s">
        <v>134631</v>
      </c>
      <c r="D45033" t="s">
        <v>134422</v>
      </c>
      <c r="E45033" t="s">
        <v>15</v>
      </c>
      <c r="F45033" s="1">
        <v>43111.565474537034</v>
      </c>
      <c r="G45033" s="1">
        <v>43111.574618055558</v>
      </c>
      <c r="H45033" s="1">
        <v>43111.850902777776</v>
      </c>
      <c r="I45033" s="1">
        <v>43131.613171296296</v>
      </c>
      <c r="J45033" s="1">
        <v>43164</v>
      </c>
      <c r="K45033">
        <v>5990</v>
      </c>
    </row>
    <row r="45034" spans="1:11" x14ac:dyDescent="0.25">
      <c r="A45034" t="s">
        <v>134632</v>
      </c>
      <c r="B45034" t="s">
        <v>134633</v>
      </c>
      <c r="C45034" t="s">
        <v>134634</v>
      </c>
      <c r="D45034" t="s">
        <v>134422</v>
      </c>
      <c r="E45034" t="s">
        <v>15</v>
      </c>
      <c r="F45034" s="1">
        <v>42913.722893518519</v>
      </c>
      <c r="G45034" s="1">
        <v>42914.281481481485</v>
      </c>
      <c r="H45034" s="1">
        <v>42914.706550925926</v>
      </c>
      <c r="I45034" s="1">
        <v>42920.689027777778</v>
      </c>
      <c r="J45034" s="1">
        <v>42947</v>
      </c>
      <c r="K45034">
        <v>9999</v>
      </c>
    </row>
    <row r="45035" spans="1:11" x14ac:dyDescent="0.25">
      <c r="A45035" t="s">
        <v>134635</v>
      </c>
      <c r="B45035" t="s">
        <v>134636</v>
      </c>
      <c r="C45035" t="s">
        <v>134637</v>
      </c>
      <c r="D45035" t="s">
        <v>134422</v>
      </c>
      <c r="E45035" t="s">
        <v>15</v>
      </c>
      <c r="F45035" s="1">
        <v>43194.61414351852</v>
      </c>
      <c r="G45035" s="1">
        <v>43194.621817129628</v>
      </c>
      <c r="H45035" s="1">
        <v>43195.057083333333</v>
      </c>
      <c r="I45035" s="1">
        <v>43204.686550925922</v>
      </c>
      <c r="J45035" s="1">
        <v>43216</v>
      </c>
      <c r="K45035">
        <v>29999</v>
      </c>
    </row>
    <row r="45036" spans="1:11" x14ac:dyDescent="0.25">
      <c r="A45036" t="s">
        <v>134638</v>
      </c>
      <c r="B45036" t="s">
        <v>134639</v>
      </c>
      <c r="C45036" t="s">
        <v>134640</v>
      </c>
      <c r="D45036" t="s">
        <v>134422</v>
      </c>
      <c r="E45036" t="s">
        <v>15</v>
      </c>
      <c r="F45036" s="1">
        <v>43146.551018518519</v>
      </c>
      <c r="G45036" s="1">
        <v>43146.574513888889</v>
      </c>
      <c r="H45036" s="1">
        <v>43146.953842592593</v>
      </c>
      <c r="I45036" s="1">
        <v>43172.994143518517</v>
      </c>
      <c r="J45036" s="1">
        <v>43185</v>
      </c>
      <c r="K45036">
        <v>2999</v>
      </c>
    </row>
    <row r="45037" spans="1:11" x14ac:dyDescent="0.25">
      <c r="A45037" t="s">
        <v>134641</v>
      </c>
      <c r="B45037" t="s">
        <v>134642</v>
      </c>
      <c r="C45037" t="s">
        <v>134643</v>
      </c>
      <c r="D45037" t="s">
        <v>134422</v>
      </c>
      <c r="E45037" t="s">
        <v>15</v>
      </c>
      <c r="F45037" s="1">
        <v>42775.577928240738</v>
      </c>
      <c r="G45037" s="1">
        <v>42776.114895833336</v>
      </c>
      <c r="H45037" s="1">
        <v>42776.622893518521</v>
      </c>
      <c r="I45037" s="1">
        <v>42823.401087962964</v>
      </c>
      <c r="J45037" s="1">
        <v>42808</v>
      </c>
      <c r="K45037">
        <v>10999</v>
      </c>
    </row>
    <row r="45038" spans="1:11" x14ac:dyDescent="0.25">
      <c r="A45038" t="s">
        <v>134644</v>
      </c>
      <c r="B45038" t="s">
        <v>134645</v>
      </c>
      <c r="C45038" t="s">
        <v>88672</v>
      </c>
      <c r="D45038" t="s">
        <v>134422</v>
      </c>
      <c r="E45038" t="s">
        <v>15</v>
      </c>
      <c r="F45038" s="1">
        <v>42840.611122685186</v>
      </c>
      <c r="G45038" s="1">
        <v>42840.621631944443</v>
      </c>
      <c r="H45038" s="1">
        <v>42842.602916666663</v>
      </c>
      <c r="I45038" s="1">
        <v>42851.607118055559</v>
      </c>
      <c r="J45038" s="1">
        <v>42865</v>
      </c>
      <c r="K45038">
        <v>95999</v>
      </c>
    </row>
    <row r="45039" spans="1:11" x14ac:dyDescent="0.25">
      <c r="A45039" t="s">
        <v>134646</v>
      </c>
      <c r="B45039" t="s">
        <v>134647</v>
      </c>
      <c r="C45039" t="s">
        <v>134648</v>
      </c>
      <c r="D45039" t="s">
        <v>134422</v>
      </c>
      <c r="E45039" t="s">
        <v>15</v>
      </c>
      <c r="F45039" s="1">
        <v>43144.608831018515</v>
      </c>
      <c r="G45039" s="1">
        <v>43144.630532407406</v>
      </c>
      <c r="H45039" s="1">
        <v>43150.987951388888</v>
      </c>
      <c r="I45039" s="1">
        <v>43168.707291666666</v>
      </c>
      <c r="J45039" s="1">
        <v>43182</v>
      </c>
      <c r="K45039">
        <v>9999</v>
      </c>
    </row>
    <row r="45040" spans="1:11" x14ac:dyDescent="0.25">
      <c r="A45040" t="s">
        <v>134649</v>
      </c>
      <c r="B45040" t="s">
        <v>134650</v>
      </c>
      <c r="C45040" t="s">
        <v>134651</v>
      </c>
      <c r="D45040" t="s">
        <v>134422</v>
      </c>
      <c r="E45040" t="s">
        <v>15</v>
      </c>
      <c r="F45040" s="1">
        <v>43142.714571759258</v>
      </c>
      <c r="G45040" s="1">
        <v>43142.727395833332</v>
      </c>
      <c r="H45040" s="1">
        <v>43147.963900462964</v>
      </c>
      <c r="I45040" s="1">
        <v>43159.874143518522</v>
      </c>
      <c r="J45040" s="1">
        <v>43185</v>
      </c>
      <c r="K45040">
        <v>9999</v>
      </c>
    </row>
    <row r="45041" spans="1:11" x14ac:dyDescent="0.25">
      <c r="A45041" t="s">
        <v>134652</v>
      </c>
      <c r="B45041" t="s">
        <v>134653</v>
      </c>
      <c r="C45041" t="s">
        <v>134654</v>
      </c>
      <c r="D45041" t="s">
        <v>134422</v>
      </c>
      <c r="E45041" t="s">
        <v>15</v>
      </c>
      <c r="F45041" s="1">
        <v>43224.582754629628</v>
      </c>
      <c r="G45041" s="1">
        <v>43225.576701388891</v>
      </c>
      <c r="H45041" s="1">
        <v>43229.663888888892</v>
      </c>
      <c r="I45041" s="1">
        <v>43242.689131944448</v>
      </c>
      <c r="J45041" s="1">
        <v>43245</v>
      </c>
      <c r="K45041">
        <v>29999</v>
      </c>
    </row>
    <row r="45042" spans="1:11" x14ac:dyDescent="0.25">
      <c r="A45042" t="s">
        <v>134655</v>
      </c>
      <c r="B45042" t="s">
        <v>134656</v>
      </c>
      <c r="C45042" t="s">
        <v>134657</v>
      </c>
      <c r="D45042" t="s">
        <v>134422</v>
      </c>
      <c r="E45042" t="s">
        <v>15</v>
      </c>
      <c r="F45042" s="1">
        <v>43142.492476851854</v>
      </c>
      <c r="G45042" s="1">
        <v>43142.506261574075</v>
      </c>
      <c r="H45042" s="1">
        <v>43147.963900462964</v>
      </c>
      <c r="I45042" s="1">
        <v>43157.81753472222</v>
      </c>
      <c r="J45042" s="1">
        <v>43185</v>
      </c>
      <c r="K45042">
        <v>9999</v>
      </c>
    </row>
    <row r="45043" spans="1:11" x14ac:dyDescent="0.25">
      <c r="A45043" t="s">
        <v>134658</v>
      </c>
      <c r="B45043" t="s">
        <v>134659</v>
      </c>
      <c r="C45043" t="s">
        <v>134660</v>
      </c>
      <c r="D45043" t="s">
        <v>134422</v>
      </c>
      <c r="E45043" t="s">
        <v>15</v>
      </c>
      <c r="F45043" s="1">
        <v>42951.681886574072</v>
      </c>
      <c r="G45043" s="1">
        <v>42951.696643518517</v>
      </c>
      <c r="H45043" s="1">
        <v>42954.783055555556</v>
      </c>
      <c r="I45043" s="1">
        <v>42968.668726851851</v>
      </c>
      <c r="J45043" s="1">
        <v>42992</v>
      </c>
      <c r="K45043">
        <v>30999</v>
      </c>
    </row>
    <row r="45044" spans="1:11" x14ac:dyDescent="0.25">
      <c r="A45044" t="s">
        <v>134661</v>
      </c>
      <c r="B45044" t="s">
        <v>134662</v>
      </c>
      <c r="C45044" t="s">
        <v>134663</v>
      </c>
      <c r="D45044" t="s">
        <v>134422</v>
      </c>
      <c r="E45044" t="s">
        <v>15</v>
      </c>
      <c r="F45044" s="1">
        <v>42911.500393518516</v>
      </c>
      <c r="G45044" s="1">
        <v>42912.507141203707</v>
      </c>
      <c r="H45044" s="1">
        <v>42912.738159722219</v>
      </c>
      <c r="I45044" s="1">
        <v>42923.766157407408</v>
      </c>
      <c r="J45044" s="1">
        <v>42958</v>
      </c>
      <c r="K45044">
        <v>29999</v>
      </c>
    </row>
    <row r="45045" spans="1:11" x14ac:dyDescent="0.25">
      <c r="A45045" t="s">
        <v>134664</v>
      </c>
      <c r="B45045" t="s">
        <v>134665</v>
      </c>
      <c r="C45045" t="s">
        <v>134666</v>
      </c>
      <c r="D45045" t="s">
        <v>134422</v>
      </c>
      <c r="E45045" t="s">
        <v>15</v>
      </c>
      <c r="F45045" s="1">
        <v>43142.503101851849</v>
      </c>
      <c r="G45045" s="1">
        <v>43142.510775462964</v>
      </c>
      <c r="H45045" s="1">
        <v>43147.963900462964</v>
      </c>
      <c r="I45045" s="1">
        <v>43164.82340277778</v>
      </c>
      <c r="J45045" s="1">
        <v>43186</v>
      </c>
      <c r="K45045">
        <v>9999</v>
      </c>
    </row>
    <row r="45046" spans="1:11" x14ac:dyDescent="0.25">
      <c r="A45046" t="s">
        <v>134667</v>
      </c>
      <c r="B45046" t="s">
        <v>134668</v>
      </c>
      <c r="C45046" t="s">
        <v>134669</v>
      </c>
      <c r="D45046" t="s">
        <v>134422</v>
      </c>
      <c r="E45046" t="s">
        <v>15</v>
      </c>
      <c r="F45046" s="1">
        <v>43262.761967592596</v>
      </c>
      <c r="G45046" s="1">
        <v>43263.770289351851</v>
      </c>
      <c r="H45046" s="1">
        <v>43264.672222222223</v>
      </c>
      <c r="I45046" s="1">
        <v>43269.846412037034</v>
      </c>
      <c r="J45046" s="1">
        <v>43300</v>
      </c>
      <c r="K45046">
        <v>4600</v>
      </c>
    </row>
    <row r="45047" spans="1:11" x14ac:dyDescent="0.25">
      <c r="A45047" t="s">
        <v>134670</v>
      </c>
      <c r="B45047" t="s">
        <v>134671</v>
      </c>
      <c r="C45047" t="s">
        <v>23396</v>
      </c>
      <c r="D45047" t="s">
        <v>134422</v>
      </c>
      <c r="E45047" t="s">
        <v>15</v>
      </c>
      <c r="F45047" s="1">
        <v>43191.896956018521</v>
      </c>
      <c r="G45047" s="1">
        <v>43192.896006944444</v>
      </c>
      <c r="H45047" s="1">
        <v>43194.733761574076</v>
      </c>
      <c r="I45047" s="1">
        <v>43197.72210648148</v>
      </c>
      <c r="J45047" s="1">
        <v>43229</v>
      </c>
      <c r="K45047">
        <v>3599</v>
      </c>
    </row>
    <row r="45048" spans="1:11" x14ac:dyDescent="0.25">
      <c r="A45048" t="s">
        <v>134672</v>
      </c>
      <c r="B45048" t="s">
        <v>134673</v>
      </c>
      <c r="C45048" t="s">
        <v>134674</v>
      </c>
      <c r="D45048" t="s">
        <v>134422</v>
      </c>
      <c r="E45048" t="s">
        <v>15</v>
      </c>
      <c r="F45048" s="1">
        <v>42983.335590277777</v>
      </c>
      <c r="G45048" s="1">
        <v>42984.127824074072</v>
      </c>
      <c r="H45048" s="1">
        <v>42991.921944444446</v>
      </c>
      <c r="I45048" s="1">
        <v>42997.893043981479</v>
      </c>
      <c r="J45048" s="1">
        <v>43024</v>
      </c>
      <c r="K45048">
        <v>14999</v>
      </c>
    </row>
    <row r="45049" spans="1:11" x14ac:dyDescent="0.25">
      <c r="A45049" t="s">
        <v>134675</v>
      </c>
      <c r="B45049" t="s">
        <v>134676</v>
      </c>
      <c r="C45049" t="s">
        <v>134677</v>
      </c>
      <c r="D45049" t="s">
        <v>134422</v>
      </c>
      <c r="E45049" t="s">
        <v>15</v>
      </c>
      <c r="F45049" s="1">
        <v>43032.474780092591</v>
      </c>
      <c r="G45049" s="1">
        <v>43032.48300925926</v>
      </c>
      <c r="H45049" s="1">
        <v>43032.814456018517</v>
      </c>
      <c r="I45049" s="1">
        <v>43038.86645833333</v>
      </c>
      <c r="J45049" s="1">
        <v>43073</v>
      </c>
      <c r="K45049">
        <v>2999</v>
      </c>
    </row>
    <row r="45050" spans="1:11" x14ac:dyDescent="0.25">
      <c r="A45050" t="s">
        <v>134678</v>
      </c>
      <c r="B45050" t="s">
        <v>134679</v>
      </c>
      <c r="C45050" t="s">
        <v>134680</v>
      </c>
      <c r="D45050" t="s">
        <v>134422</v>
      </c>
      <c r="E45050" t="s">
        <v>15</v>
      </c>
      <c r="F45050" s="1">
        <v>43226.442847222221</v>
      </c>
      <c r="G45050" s="1">
        <v>43226.453506944446</v>
      </c>
      <c r="H45050" s="1">
        <v>43227.695138888892</v>
      </c>
      <c r="I45050" s="1">
        <v>43238.726770833331</v>
      </c>
      <c r="J45050" s="1">
        <v>43249</v>
      </c>
      <c r="K45050">
        <v>4999</v>
      </c>
    </row>
    <row r="45051" spans="1:11" x14ac:dyDescent="0.25">
      <c r="A45051" t="s">
        <v>134681</v>
      </c>
      <c r="B45051" t="s">
        <v>134682</v>
      </c>
      <c r="C45051" t="s">
        <v>134683</v>
      </c>
      <c r="D45051" t="s">
        <v>134422</v>
      </c>
      <c r="E45051" t="s">
        <v>15</v>
      </c>
      <c r="F45051" s="1">
        <v>42844.645196759258</v>
      </c>
      <c r="G45051" s="1">
        <v>42844.67728009259</v>
      </c>
      <c r="H45051" s="1">
        <v>42872.63784722222</v>
      </c>
      <c r="I45051" s="1">
        <v>42884.444155092591</v>
      </c>
      <c r="J45051" s="1">
        <v>42874</v>
      </c>
      <c r="K45051">
        <v>8999</v>
      </c>
    </row>
    <row r="45052" spans="1:11" x14ac:dyDescent="0.25">
      <c r="A45052" t="s">
        <v>134684</v>
      </c>
      <c r="B45052" t="s">
        <v>134685</v>
      </c>
      <c r="C45052" t="s">
        <v>134686</v>
      </c>
      <c r="D45052" t="s">
        <v>134422</v>
      </c>
      <c r="E45052" t="s">
        <v>15</v>
      </c>
      <c r="F45052" s="1">
        <v>42950.612604166665</v>
      </c>
      <c r="G45052" s="1">
        <v>42950.677245370367</v>
      </c>
      <c r="H45052" s="1">
        <v>42950.867893518516</v>
      </c>
      <c r="I45052" s="1">
        <v>42955.750150462962</v>
      </c>
      <c r="J45052" s="1">
        <v>42989</v>
      </c>
      <c r="K45052">
        <v>30999</v>
      </c>
    </row>
    <row r="45053" spans="1:11" x14ac:dyDescent="0.25">
      <c r="A45053" t="s">
        <v>134687</v>
      </c>
      <c r="B45053" t="s">
        <v>134688</v>
      </c>
      <c r="C45053" t="s">
        <v>5860</v>
      </c>
      <c r="D45053" t="s">
        <v>134422</v>
      </c>
      <c r="E45053" t="s">
        <v>15</v>
      </c>
      <c r="F45053" s="1">
        <v>43080.866157407407</v>
      </c>
      <c r="G45053" s="1">
        <v>43080.871365740742</v>
      </c>
      <c r="H45053" s="1">
        <v>43082.064699074072</v>
      </c>
      <c r="I45053" s="1">
        <v>43089.878055555557</v>
      </c>
      <c r="J45053" s="1">
        <v>43129</v>
      </c>
      <c r="K45053">
        <v>7990</v>
      </c>
    </row>
    <row r="45054" spans="1:11" x14ac:dyDescent="0.25">
      <c r="A45054" t="s">
        <v>134689</v>
      </c>
      <c r="B45054" t="s">
        <v>134690</v>
      </c>
      <c r="C45054" t="s">
        <v>134691</v>
      </c>
      <c r="D45054" t="s">
        <v>134422</v>
      </c>
      <c r="E45054" t="s">
        <v>15</v>
      </c>
      <c r="F45054" s="1">
        <v>42919.657523148147</v>
      </c>
      <c r="G45054" s="1">
        <v>42919.663344907407</v>
      </c>
      <c r="H45054" s="1">
        <v>42927.769143518519</v>
      </c>
      <c r="I45054" s="1">
        <v>42934.951319444444</v>
      </c>
      <c r="J45054" s="1">
        <v>42955</v>
      </c>
      <c r="K45054">
        <v>29999</v>
      </c>
    </row>
    <row r="45055" spans="1:11" x14ac:dyDescent="0.25">
      <c r="A45055" t="s">
        <v>134692</v>
      </c>
      <c r="B45055" t="s">
        <v>134693</v>
      </c>
      <c r="C45055" t="s">
        <v>134694</v>
      </c>
      <c r="D45055" t="s">
        <v>134422</v>
      </c>
      <c r="E45055" t="s">
        <v>15</v>
      </c>
      <c r="F45055" s="1">
        <v>43066.561898148146</v>
      </c>
      <c r="G45055" s="1">
        <v>43066.569120370368</v>
      </c>
      <c r="H45055" s="1">
        <v>43068.026805555557</v>
      </c>
      <c r="I45055" s="1">
        <v>43075.869398148148</v>
      </c>
      <c r="J45055" s="1">
        <v>43088</v>
      </c>
      <c r="K45055">
        <v>12999</v>
      </c>
    </row>
    <row r="45056" spans="1:11" x14ac:dyDescent="0.25">
      <c r="A45056" t="s">
        <v>134695</v>
      </c>
      <c r="B45056" t="s">
        <v>134696</v>
      </c>
      <c r="C45056" t="s">
        <v>134697</v>
      </c>
      <c r="D45056" t="s">
        <v>134422</v>
      </c>
      <c r="E45056" t="s">
        <v>15</v>
      </c>
      <c r="F45056" s="1">
        <v>43320.55364583333</v>
      </c>
      <c r="G45056" s="1">
        <v>43320.562638888892</v>
      </c>
      <c r="H45056" s="1">
        <v>43320.700694444444</v>
      </c>
      <c r="I45056" s="1">
        <v>43326.976793981485</v>
      </c>
      <c r="J45056" s="1">
        <v>43339</v>
      </c>
      <c r="K45056">
        <v>9999</v>
      </c>
    </row>
    <row r="45057" spans="1:11" x14ac:dyDescent="0.25">
      <c r="A45057" t="s">
        <v>134698</v>
      </c>
      <c r="B45057" t="s">
        <v>134699</v>
      </c>
      <c r="C45057" t="s">
        <v>134700</v>
      </c>
      <c r="D45057" t="s">
        <v>134422</v>
      </c>
      <c r="E45057" t="s">
        <v>15</v>
      </c>
      <c r="F45057" s="1">
        <v>42771.125358796293</v>
      </c>
      <c r="G45057" s="1">
        <v>42771.222361111111</v>
      </c>
      <c r="H45057" s="1">
        <v>42773.348900462966</v>
      </c>
      <c r="I45057" s="1">
        <v>42780.628877314812</v>
      </c>
      <c r="J45057" s="1">
        <v>42797</v>
      </c>
      <c r="K45057">
        <v>17999</v>
      </c>
    </row>
    <row r="45058" spans="1:11" x14ac:dyDescent="0.25">
      <c r="A45058" t="s">
        <v>134701</v>
      </c>
      <c r="B45058" t="s">
        <v>134702</v>
      </c>
      <c r="C45058" t="s">
        <v>134703</v>
      </c>
      <c r="D45058" t="s">
        <v>134422</v>
      </c>
      <c r="E45058" t="s">
        <v>15</v>
      </c>
      <c r="F45058" s="1">
        <v>43143.022418981483</v>
      </c>
      <c r="G45058" s="1">
        <v>43143.035104166665</v>
      </c>
      <c r="H45058" s="1">
        <v>43150.994652777779</v>
      </c>
      <c r="I45058" s="1">
        <v>43166.706226851849</v>
      </c>
      <c r="J45058" s="1">
        <v>43187</v>
      </c>
      <c r="K45058">
        <v>9999</v>
      </c>
    </row>
    <row r="45059" spans="1:11" x14ac:dyDescent="0.25">
      <c r="A45059" t="s">
        <v>134704</v>
      </c>
      <c r="B45059" t="s">
        <v>134705</v>
      </c>
      <c r="C45059" t="s">
        <v>134706</v>
      </c>
      <c r="D45059" t="s">
        <v>134422</v>
      </c>
      <c r="E45059" t="s">
        <v>15</v>
      </c>
      <c r="F45059" s="1">
        <v>43140.301400462966</v>
      </c>
      <c r="G45059" s="1">
        <v>43140.325324074074</v>
      </c>
      <c r="H45059" s="1">
        <v>43141.028912037036</v>
      </c>
      <c r="I45059" s="1">
        <v>43153.70652777778</v>
      </c>
      <c r="J45059" s="1">
        <v>43180</v>
      </c>
      <c r="K45059">
        <v>30999</v>
      </c>
    </row>
    <row r="45060" spans="1:11" x14ac:dyDescent="0.25">
      <c r="A45060" t="s">
        <v>134707</v>
      </c>
      <c r="B45060" t="s">
        <v>134708</v>
      </c>
      <c r="C45060" t="s">
        <v>134709</v>
      </c>
      <c r="D45060" t="s">
        <v>134422</v>
      </c>
      <c r="E45060" t="s">
        <v>15</v>
      </c>
      <c r="F45060" s="1">
        <v>43142.651018518518</v>
      </c>
      <c r="G45060" s="1">
        <v>43142.660104166665</v>
      </c>
      <c r="H45060" s="1">
        <v>43147.963958333334</v>
      </c>
      <c r="I45060" s="1">
        <v>43158.759201388886</v>
      </c>
      <c r="J45060" s="1">
        <v>43186</v>
      </c>
      <c r="K45060">
        <v>9999</v>
      </c>
    </row>
    <row r="45061" spans="1:11" x14ac:dyDescent="0.25">
      <c r="A45061" t="s">
        <v>134710</v>
      </c>
      <c r="B45061" t="s">
        <v>134711</v>
      </c>
      <c r="C45061" t="s">
        <v>134712</v>
      </c>
      <c r="D45061" t="s">
        <v>134422</v>
      </c>
      <c r="E45061" t="s">
        <v>15</v>
      </c>
      <c r="F45061" s="1">
        <v>42776.420277777775</v>
      </c>
      <c r="G45061" s="1">
        <v>42776.434236111112</v>
      </c>
      <c r="H45061" s="1">
        <v>42776.622881944444</v>
      </c>
      <c r="I45061" s="1">
        <v>42783.738888888889</v>
      </c>
      <c r="J45061" s="1">
        <v>42807</v>
      </c>
      <c r="K45061">
        <v>4999</v>
      </c>
    </row>
    <row r="45062" spans="1:11" x14ac:dyDescent="0.25">
      <c r="A45062" t="s">
        <v>134713</v>
      </c>
      <c r="B45062" t="s">
        <v>134714</v>
      </c>
      <c r="C45062" t="s">
        <v>134715</v>
      </c>
      <c r="D45062" t="s">
        <v>134422</v>
      </c>
      <c r="E45062" t="s">
        <v>15</v>
      </c>
      <c r="F45062" s="1">
        <v>43262.875902777778</v>
      </c>
      <c r="G45062" s="1">
        <v>43262.903032407405</v>
      </c>
      <c r="H45062" s="1">
        <v>43263.659722222219</v>
      </c>
      <c r="I45062" s="1">
        <v>43269.846377314818</v>
      </c>
      <c r="J45062" s="1">
        <v>43299</v>
      </c>
      <c r="K45062">
        <v>4600</v>
      </c>
    </row>
    <row r="45063" spans="1:11" x14ac:dyDescent="0.25">
      <c r="A45063" t="s">
        <v>134716</v>
      </c>
      <c r="B45063" t="s">
        <v>134717</v>
      </c>
      <c r="C45063" t="s">
        <v>134718</v>
      </c>
      <c r="D45063" t="s">
        <v>134422</v>
      </c>
      <c r="E45063" t="s">
        <v>15</v>
      </c>
      <c r="F45063" s="1">
        <v>42945.938043981485</v>
      </c>
      <c r="G45063" s="1">
        <v>42945.947997685187</v>
      </c>
      <c r="H45063" s="1">
        <v>42947.769247685188</v>
      </c>
      <c r="I45063" s="1">
        <v>42954.909363425926</v>
      </c>
      <c r="J45063" s="1">
        <v>42983</v>
      </c>
      <c r="K45063">
        <v>3599</v>
      </c>
    </row>
    <row r="45064" spans="1:11" x14ac:dyDescent="0.25">
      <c r="A45064" t="s">
        <v>134719</v>
      </c>
      <c r="B45064" t="s">
        <v>134720</v>
      </c>
      <c r="C45064" t="s">
        <v>134721</v>
      </c>
      <c r="D45064" t="s">
        <v>134422</v>
      </c>
      <c r="E45064" t="s">
        <v>15</v>
      </c>
      <c r="F45064" s="1">
        <v>43140.362986111111</v>
      </c>
      <c r="G45064" s="1">
        <v>43140.372546296298</v>
      </c>
      <c r="H45064" s="1">
        <v>43141.02915509259</v>
      </c>
      <c r="I45064" s="1">
        <v>43152.058078703703</v>
      </c>
      <c r="J45064" s="1">
        <v>43185</v>
      </c>
      <c r="K45064">
        <v>9999</v>
      </c>
    </row>
    <row r="45065" spans="1:11" x14ac:dyDescent="0.25">
      <c r="A45065" t="s">
        <v>134722</v>
      </c>
      <c r="B45065" t="s">
        <v>134723</v>
      </c>
      <c r="C45065" t="s">
        <v>134724</v>
      </c>
      <c r="D45065" t="s">
        <v>134422</v>
      </c>
      <c r="E45065" t="s">
        <v>15</v>
      </c>
      <c r="F45065" s="1">
        <v>42966.451377314814</v>
      </c>
      <c r="G45065" s="1">
        <v>42967.455127314817</v>
      </c>
      <c r="H45065" s="1">
        <v>42975.85832175926</v>
      </c>
      <c r="I45065" s="1">
        <v>42989.855520833335</v>
      </c>
      <c r="J45065" s="1">
        <v>43013</v>
      </c>
      <c r="K45065">
        <v>34999</v>
      </c>
    </row>
    <row r="45066" spans="1:11" x14ac:dyDescent="0.25">
      <c r="A45066" t="s">
        <v>134725</v>
      </c>
      <c r="B45066" t="s">
        <v>134726</v>
      </c>
      <c r="C45066" t="s">
        <v>134727</v>
      </c>
      <c r="D45066" t="s">
        <v>134422</v>
      </c>
      <c r="E45066" t="s">
        <v>15</v>
      </c>
      <c r="F45066" s="1">
        <v>42842.644224537034</v>
      </c>
      <c r="G45066" s="1">
        <v>42842.654768518521</v>
      </c>
      <c r="H45066" s="1">
        <v>42850.61791666667</v>
      </c>
      <c r="I45066" s="1">
        <v>42873.344965277778</v>
      </c>
      <c r="J45066" s="1">
        <v>42877</v>
      </c>
      <c r="K45066">
        <v>34999</v>
      </c>
    </row>
    <row r="45067" spans="1:11" x14ac:dyDescent="0.25">
      <c r="A45067" t="s">
        <v>134728</v>
      </c>
      <c r="B45067" t="s">
        <v>134729</v>
      </c>
      <c r="C45067" t="s">
        <v>134730</v>
      </c>
      <c r="D45067" t="s">
        <v>134422</v>
      </c>
      <c r="E45067" t="s">
        <v>15</v>
      </c>
      <c r="F45067" s="1">
        <v>43143.756180555552</v>
      </c>
      <c r="G45067" s="1">
        <v>43143.760659722226</v>
      </c>
      <c r="H45067" s="1">
        <v>43150.994675925926</v>
      </c>
      <c r="I45067" s="1">
        <v>43153.81890046296</v>
      </c>
      <c r="J45067" s="1">
        <v>43180</v>
      </c>
      <c r="K45067">
        <v>9999</v>
      </c>
    </row>
    <row r="45068" spans="1:11" x14ac:dyDescent="0.25">
      <c r="A45068" t="s">
        <v>134731</v>
      </c>
      <c r="B45068" t="s">
        <v>134732</v>
      </c>
      <c r="C45068" t="s">
        <v>134733</v>
      </c>
      <c r="D45068" t="s">
        <v>134422</v>
      </c>
      <c r="E45068" t="s">
        <v>15</v>
      </c>
      <c r="F45068" s="1">
        <v>42934.634097222224</v>
      </c>
      <c r="G45068" s="1">
        <v>42934.642500000002</v>
      </c>
      <c r="H45068" s="1">
        <v>42935.781006944446</v>
      </c>
      <c r="I45068" s="1">
        <v>42947.787465277775</v>
      </c>
      <c r="J45068" s="1">
        <v>42970</v>
      </c>
      <c r="K45068">
        <v>26999</v>
      </c>
    </row>
    <row r="45069" spans="1:11" x14ac:dyDescent="0.25">
      <c r="A45069" t="s">
        <v>134734</v>
      </c>
      <c r="B45069" t="s">
        <v>134735</v>
      </c>
      <c r="C45069" t="s">
        <v>134736</v>
      </c>
      <c r="D45069" t="s">
        <v>134422</v>
      </c>
      <c r="E45069" t="s">
        <v>15</v>
      </c>
      <c r="F45069" s="1">
        <v>43143.526122685187</v>
      </c>
      <c r="G45069" s="1">
        <v>43145.324201388888</v>
      </c>
      <c r="H45069" s="1">
        <v>43150.994664351849</v>
      </c>
      <c r="I45069" s="1">
        <v>43165.929513888892</v>
      </c>
      <c r="J45069" s="1">
        <v>43186</v>
      </c>
      <c r="K45069">
        <v>9999</v>
      </c>
    </row>
    <row r="45070" spans="1:11" x14ac:dyDescent="0.25">
      <c r="A45070" t="s">
        <v>134737</v>
      </c>
      <c r="B45070" t="s">
        <v>134738</v>
      </c>
      <c r="C45070" t="s">
        <v>134739</v>
      </c>
      <c r="D45070" t="s">
        <v>134422</v>
      </c>
      <c r="E45070" t="s">
        <v>15</v>
      </c>
      <c r="F45070" s="1">
        <v>43261.323159722226</v>
      </c>
      <c r="G45070" s="1">
        <v>43261.438032407408</v>
      </c>
      <c r="H45070" s="1">
        <v>43262.668055555558</v>
      </c>
      <c r="I45070" s="1">
        <v>43269.848796296297</v>
      </c>
      <c r="J45070" s="1">
        <v>43299</v>
      </c>
      <c r="K45070">
        <v>30999</v>
      </c>
    </row>
    <row r="45071" spans="1:11" x14ac:dyDescent="0.25">
      <c r="A45071" t="s">
        <v>134740</v>
      </c>
      <c r="B45071" t="s">
        <v>134741</v>
      </c>
      <c r="C45071" t="s">
        <v>134742</v>
      </c>
      <c r="D45071" t="s">
        <v>134422</v>
      </c>
      <c r="E45071" t="s">
        <v>15</v>
      </c>
      <c r="F45071" s="1">
        <v>42934.63726851852</v>
      </c>
      <c r="G45071" s="1">
        <v>42935.156655092593</v>
      </c>
      <c r="H45071" s="1">
        <v>42935.780995370369</v>
      </c>
      <c r="I45071" s="1">
        <v>42942.836319444446</v>
      </c>
      <c r="J45071" s="1">
        <v>42970</v>
      </c>
      <c r="K45071">
        <v>3999</v>
      </c>
    </row>
    <row r="45072" spans="1:11" x14ac:dyDescent="0.25">
      <c r="A45072" t="s">
        <v>134743</v>
      </c>
      <c r="B45072" t="s">
        <v>134744</v>
      </c>
      <c r="C45072" t="s">
        <v>134745</v>
      </c>
      <c r="D45072" t="s">
        <v>134422</v>
      </c>
      <c r="E45072" t="s">
        <v>15</v>
      </c>
      <c r="F45072" s="1">
        <v>43259.858368055553</v>
      </c>
      <c r="G45072" s="1">
        <v>43259.874537037038</v>
      </c>
      <c r="H45072" s="1">
        <v>43262.673611111109</v>
      </c>
      <c r="I45072" s="1">
        <v>43272.038472222222</v>
      </c>
      <c r="J45072" s="1">
        <v>43298</v>
      </c>
      <c r="K45072">
        <v>29999</v>
      </c>
    </row>
    <row r="45073" spans="1:11" x14ac:dyDescent="0.25">
      <c r="A45073" t="s">
        <v>134746</v>
      </c>
      <c r="B45073" t="s">
        <v>134747</v>
      </c>
      <c r="C45073" t="s">
        <v>134748</v>
      </c>
      <c r="D45073" t="s">
        <v>134422</v>
      </c>
      <c r="E45073" t="s">
        <v>15</v>
      </c>
      <c r="F45073" s="1">
        <v>42990.387974537036</v>
      </c>
      <c r="G45073" s="1">
        <v>42991.40662037037</v>
      </c>
      <c r="H45073" s="1">
        <v>42991.835474537038</v>
      </c>
      <c r="I45073" s="1">
        <v>43033.661493055559</v>
      </c>
      <c r="J45073" s="1">
        <v>43025</v>
      </c>
      <c r="K45073">
        <v>3599</v>
      </c>
    </row>
    <row r="45074" spans="1:11" x14ac:dyDescent="0.25">
      <c r="A45074" t="s">
        <v>134749</v>
      </c>
      <c r="B45074" t="s">
        <v>134750</v>
      </c>
      <c r="C45074" t="s">
        <v>134751</v>
      </c>
      <c r="D45074" t="s">
        <v>134422</v>
      </c>
      <c r="E45074" t="s">
        <v>15</v>
      </c>
      <c r="F45074" s="1">
        <v>43005.667997685188</v>
      </c>
      <c r="G45074" s="1">
        <v>43005.676793981482</v>
      </c>
      <c r="H45074" s="1">
        <v>43005.890405092592</v>
      </c>
      <c r="I45074" s="1">
        <v>43011.821006944447</v>
      </c>
      <c r="J45074" s="1">
        <v>43048</v>
      </c>
      <c r="K45074">
        <v>25990</v>
      </c>
    </row>
    <row r="45075" spans="1:11" x14ac:dyDescent="0.25">
      <c r="A45075" t="s">
        <v>134752</v>
      </c>
      <c r="B45075" t="s">
        <v>134753</v>
      </c>
      <c r="C45075" t="s">
        <v>134754</v>
      </c>
      <c r="D45075" t="s">
        <v>134422</v>
      </c>
      <c r="E45075" t="s">
        <v>15</v>
      </c>
      <c r="F45075" s="1">
        <v>43141.581724537034</v>
      </c>
      <c r="G45075" s="1">
        <v>43141.590694444443</v>
      </c>
      <c r="H45075" s="1">
        <v>43145.797106481485</v>
      </c>
      <c r="I45075" s="1">
        <v>43168.926724537036</v>
      </c>
      <c r="J45075" s="1">
        <v>43182</v>
      </c>
      <c r="K45075">
        <v>9999</v>
      </c>
    </row>
    <row r="45076" spans="1:11" x14ac:dyDescent="0.25">
      <c r="A45076" t="s">
        <v>134755</v>
      </c>
      <c r="B45076" t="s">
        <v>134756</v>
      </c>
      <c r="C45076" t="s">
        <v>134757</v>
      </c>
      <c r="D45076" t="s">
        <v>134422</v>
      </c>
      <c r="E45076" t="s">
        <v>15</v>
      </c>
      <c r="F45076" s="1">
        <v>43141.697569444441</v>
      </c>
      <c r="G45076" s="1">
        <v>43141.705497685187</v>
      </c>
      <c r="H45076" s="1">
        <v>43145.797789351855</v>
      </c>
      <c r="I45076" s="1">
        <v>43179.948935185188</v>
      </c>
      <c r="J45076" s="1">
        <v>43186</v>
      </c>
      <c r="K45076">
        <v>9999</v>
      </c>
    </row>
    <row r="45077" spans="1:11" x14ac:dyDescent="0.25">
      <c r="A45077" t="s">
        <v>134758</v>
      </c>
      <c r="B45077" t="s">
        <v>134759</v>
      </c>
      <c r="C45077" t="s">
        <v>134760</v>
      </c>
      <c r="D45077" t="s">
        <v>134422</v>
      </c>
      <c r="E45077" t="s">
        <v>15</v>
      </c>
      <c r="F45077" s="1">
        <v>42955.626006944447</v>
      </c>
      <c r="G45077" s="1">
        <v>42955.635682870372</v>
      </c>
      <c r="H45077" s="1">
        <v>42956.948993055557</v>
      </c>
      <c r="I45077" s="1">
        <v>42969.858067129629</v>
      </c>
      <c r="J45077" s="1">
        <v>42996</v>
      </c>
      <c r="K45077">
        <v>5999</v>
      </c>
    </row>
    <row r="45078" spans="1:11" x14ac:dyDescent="0.25">
      <c r="A45078" t="s">
        <v>134761</v>
      </c>
      <c r="B45078" t="s">
        <v>134762</v>
      </c>
      <c r="C45078" t="s">
        <v>134763</v>
      </c>
      <c r="D45078" t="s">
        <v>134422</v>
      </c>
      <c r="E45078" t="s">
        <v>5320</v>
      </c>
      <c r="F45078" s="1">
        <v>42856.446597222224</v>
      </c>
      <c r="G45078" s="1">
        <v>42856.455046296294</v>
      </c>
      <c r="H45078" s="1"/>
      <c r="I45078" s="1"/>
      <c r="J45078" s="1">
        <v>42880</v>
      </c>
      <c r="K45078">
        <v>34999</v>
      </c>
    </row>
    <row r="45079" spans="1:11" x14ac:dyDescent="0.25">
      <c r="A45079" t="s">
        <v>134764</v>
      </c>
      <c r="B45079" t="s">
        <v>134765</v>
      </c>
      <c r="C45079" t="s">
        <v>134766</v>
      </c>
      <c r="D45079" t="s">
        <v>134422</v>
      </c>
      <c r="E45079" t="s">
        <v>15</v>
      </c>
      <c r="F45079" s="1">
        <v>43280.667500000003</v>
      </c>
      <c r="G45079" s="1">
        <v>43280.674803240741</v>
      </c>
      <c r="H45079" s="1">
        <v>43280.657638888886</v>
      </c>
      <c r="I45079" s="1">
        <v>43286.871342592596</v>
      </c>
      <c r="J45079" s="1">
        <v>43312</v>
      </c>
      <c r="K45079">
        <v>29999</v>
      </c>
    </row>
    <row r="45080" spans="1:11" x14ac:dyDescent="0.25">
      <c r="A45080" t="s">
        <v>134767</v>
      </c>
      <c r="B45080" t="s">
        <v>134768</v>
      </c>
      <c r="C45080" t="s">
        <v>134769</v>
      </c>
      <c r="D45080" t="s">
        <v>134422</v>
      </c>
      <c r="E45080" t="s">
        <v>15</v>
      </c>
      <c r="F45080" s="1">
        <v>43051.723182870373</v>
      </c>
      <c r="G45080" s="1">
        <v>43053.157349537039</v>
      </c>
      <c r="H45080" s="1">
        <v>43062.814780092594</v>
      </c>
      <c r="I45080" s="1">
        <v>43074.700543981482</v>
      </c>
      <c r="J45080" s="1">
        <v>43090</v>
      </c>
      <c r="K45080">
        <v>11099</v>
      </c>
    </row>
    <row r="45081" spans="1:11" x14ac:dyDescent="0.25">
      <c r="A45081" t="s">
        <v>134770</v>
      </c>
      <c r="B45081" t="s">
        <v>134771</v>
      </c>
      <c r="C45081" t="s">
        <v>134772</v>
      </c>
      <c r="D45081" t="s">
        <v>134422</v>
      </c>
      <c r="E45081" t="s">
        <v>15</v>
      </c>
      <c r="F45081" s="1">
        <v>43144.717673611114</v>
      </c>
      <c r="G45081" s="1">
        <v>43144.727465277778</v>
      </c>
      <c r="H45081" s="1">
        <v>43150.984155092592</v>
      </c>
      <c r="I45081" s="1">
        <v>43158.102175925924</v>
      </c>
      <c r="J45081" s="1">
        <v>43182</v>
      </c>
      <c r="K45081">
        <v>9999</v>
      </c>
    </row>
    <row r="45082" spans="1:11" x14ac:dyDescent="0.25">
      <c r="A45082" t="s">
        <v>134773</v>
      </c>
      <c r="B45082" t="s">
        <v>134774</v>
      </c>
      <c r="C45082" t="s">
        <v>134775</v>
      </c>
      <c r="D45082" t="s">
        <v>134422</v>
      </c>
      <c r="E45082" t="s">
        <v>15</v>
      </c>
      <c r="F45082" s="1">
        <v>42827.804988425924</v>
      </c>
      <c r="G45082" s="1">
        <v>42827.812719907408</v>
      </c>
      <c r="H45082" s="1">
        <v>42829.639074074075</v>
      </c>
      <c r="I45082" s="1">
        <v>42843.554849537039</v>
      </c>
      <c r="J45082" s="1">
        <v>42849</v>
      </c>
      <c r="K45082">
        <v>4399</v>
      </c>
    </row>
    <row r="45083" spans="1:11" x14ac:dyDescent="0.25">
      <c r="A45083" t="s">
        <v>134776</v>
      </c>
      <c r="B45083" t="s">
        <v>134777</v>
      </c>
      <c r="C45083" t="s">
        <v>134715</v>
      </c>
      <c r="D45083" t="s">
        <v>134422</v>
      </c>
      <c r="E45083" t="s">
        <v>15</v>
      </c>
      <c r="F45083" s="1">
        <v>43233.89570601852</v>
      </c>
      <c r="G45083" s="1">
        <v>43233.911423611113</v>
      </c>
      <c r="H45083" s="1">
        <v>43234.677083333336</v>
      </c>
      <c r="I45083" s="1">
        <v>43236.882569444446</v>
      </c>
      <c r="J45083" s="1">
        <v>43259</v>
      </c>
      <c r="K45083">
        <v>4600</v>
      </c>
    </row>
    <row r="45084" spans="1:11" x14ac:dyDescent="0.25">
      <c r="A45084" t="s">
        <v>134778</v>
      </c>
      <c r="B45084" t="s">
        <v>134779</v>
      </c>
      <c r="C45084" t="s">
        <v>134780</v>
      </c>
      <c r="D45084" t="s">
        <v>134422</v>
      </c>
      <c r="E45084" t="s">
        <v>15</v>
      </c>
      <c r="F45084" s="1">
        <v>42766.491319444445</v>
      </c>
      <c r="G45084" s="1">
        <v>42766.502615740741</v>
      </c>
      <c r="H45084" s="1">
        <v>42767.640844907408</v>
      </c>
      <c r="I45084" s="1">
        <v>42772.824664351851</v>
      </c>
      <c r="J45084" s="1">
        <v>42793</v>
      </c>
      <c r="K45084">
        <v>4999</v>
      </c>
    </row>
    <row r="45085" spans="1:11" x14ac:dyDescent="0.25">
      <c r="A45085" t="s">
        <v>134781</v>
      </c>
      <c r="B45085" t="s">
        <v>134782</v>
      </c>
      <c r="C45085" t="s">
        <v>134783</v>
      </c>
      <c r="D45085" t="s">
        <v>134422</v>
      </c>
      <c r="E45085" t="s">
        <v>15</v>
      </c>
      <c r="F45085" s="1">
        <v>42841.524652777778</v>
      </c>
      <c r="G45085" s="1">
        <v>42841.545405092591</v>
      </c>
      <c r="H45085" s="1">
        <v>42842.60292824074</v>
      </c>
      <c r="I45085" s="1">
        <v>42852.387569444443</v>
      </c>
      <c r="J45085" s="1">
        <v>42865</v>
      </c>
      <c r="K45085">
        <v>4399</v>
      </c>
    </row>
    <row r="45086" spans="1:11" x14ac:dyDescent="0.25">
      <c r="A45086" t="s">
        <v>134784</v>
      </c>
      <c r="B45086" t="s">
        <v>134785</v>
      </c>
      <c r="C45086" t="s">
        <v>134786</v>
      </c>
      <c r="D45086" t="s">
        <v>134422</v>
      </c>
      <c r="E45086" t="s">
        <v>15</v>
      </c>
      <c r="F45086" s="1">
        <v>43236.745879629627</v>
      </c>
      <c r="G45086" s="1">
        <v>43238.204479166663</v>
      </c>
      <c r="H45086" s="1">
        <v>43255.667361111111</v>
      </c>
      <c r="I45086" s="1">
        <v>43262.689097222225</v>
      </c>
      <c r="J45086" s="1">
        <v>43255</v>
      </c>
      <c r="K45086">
        <v>29999</v>
      </c>
    </row>
    <row r="45087" spans="1:11" x14ac:dyDescent="0.25">
      <c r="A45087" t="s">
        <v>134787</v>
      </c>
      <c r="B45087" t="s">
        <v>134788</v>
      </c>
      <c r="C45087" t="s">
        <v>134789</v>
      </c>
      <c r="D45087" t="s">
        <v>134422</v>
      </c>
      <c r="E45087" t="s">
        <v>15</v>
      </c>
      <c r="F45087" s="1">
        <v>43084.703287037039</v>
      </c>
      <c r="G45087" s="1">
        <v>43084.718090277776</v>
      </c>
      <c r="H45087" s="1">
        <v>43087.721388888887</v>
      </c>
      <c r="I45087" s="1">
        <v>43097.673402777778</v>
      </c>
      <c r="J45087" s="1">
        <v>43133</v>
      </c>
      <c r="K45087">
        <v>9999</v>
      </c>
    </row>
    <row r="45088" spans="1:11" x14ac:dyDescent="0.25">
      <c r="A45088" t="s">
        <v>134790</v>
      </c>
      <c r="B45088" t="s">
        <v>134791</v>
      </c>
      <c r="C45088" t="s">
        <v>134792</v>
      </c>
      <c r="D45088" t="s">
        <v>134422</v>
      </c>
      <c r="E45088" t="s">
        <v>15</v>
      </c>
      <c r="F45088" s="1">
        <v>43166.594317129631</v>
      </c>
      <c r="G45088" s="1">
        <v>43166.604456018518</v>
      </c>
      <c r="H45088" s="1">
        <v>43167.995532407411</v>
      </c>
      <c r="I45088" s="1">
        <v>43178.564236111109</v>
      </c>
      <c r="J45088" s="1">
        <v>43203</v>
      </c>
      <c r="K45088">
        <v>5399</v>
      </c>
    </row>
    <row r="45089" spans="1:11" x14ac:dyDescent="0.25">
      <c r="A45089" t="s">
        <v>134793</v>
      </c>
      <c r="B45089" t="s">
        <v>134794</v>
      </c>
      <c r="C45089" t="s">
        <v>134795</v>
      </c>
      <c r="D45089" t="s">
        <v>134422</v>
      </c>
      <c r="E45089" t="s">
        <v>15</v>
      </c>
      <c r="F45089" s="1">
        <v>43143.830555555556</v>
      </c>
      <c r="G45089" s="1">
        <v>43143.838599537034</v>
      </c>
      <c r="H45089" s="1">
        <v>43151.000590277778</v>
      </c>
      <c r="I45089" s="1">
        <v>43165.924861111111</v>
      </c>
      <c r="J45089" s="1">
        <v>43185</v>
      </c>
      <c r="K45089">
        <v>9999</v>
      </c>
    </row>
    <row r="45090" spans="1:11" x14ac:dyDescent="0.25">
      <c r="A45090" t="s">
        <v>134796</v>
      </c>
      <c r="B45090" t="s">
        <v>134797</v>
      </c>
      <c r="C45090" t="s">
        <v>134798</v>
      </c>
      <c r="D45090" t="s">
        <v>134422</v>
      </c>
      <c r="E45090" t="s">
        <v>15</v>
      </c>
      <c r="F45090" s="1">
        <v>42779.558171296296</v>
      </c>
      <c r="G45090" s="1">
        <v>42779.566157407404</v>
      </c>
      <c r="H45090" s="1">
        <v>42779.668124999997</v>
      </c>
      <c r="I45090" s="1">
        <v>42788.342962962961</v>
      </c>
      <c r="J45090" s="1">
        <v>42804</v>
      </c>
      <c r="K45090">
        <v>7990</v>
      </c>
    </row>
    <row r="45091" spans="1:11" x14ac:dyDescent="0.25">
      <c r="A45091" t="s">
        <v>134799</v>
      </c>
      <c r="B45091" t="s">
        <v>134800</v>
      </c>
      <c r="C45091" t="s">
        <v>134801</v>
      </c>
      <c r="D45091" t="s">
        <v>134422</v>
      </c>
      <c r="E45091" t="s">
        <v>15</v>
      </c>
      <c r="F45091" s="1">
        <v>43275.486817129633</v>
      </c>
      <c r="G45091" s="1">
        <v>43275.498749999999</v>
      </c>
      <c r="H45091" s="1">
        <v>43276.642361111109</v>
      </c>
      <c r="I45091" s="1">
        <v>43278.682187500002</v>
      </c>
      <c r="J45091" s="1">
        <v>43305</v>
      </c>
      <c r="K45091">
        <v>25990</v>
      </c>
    </row>
    <row r="45092" spans="1:11" x14ac:dyDescent="0.25">
      <c r="A45092" t="s">
        <v>134802</v>
      </c>
      <c r="B45092" t="s">
        <v>134803</v>
      </c>
      <c r="C45092" t="s">
        <v>134804</v>
      </c>
      <c r="D45092" t="s">
        <v>134422</v>
      </c>
      <c r="E45092" t="s">
        <v>3813</v>
      </c>
      <c r="F45092" s="1">
        <v>42862.428379629629</v>
      </c>
      <c r="G45092" s="1">
        <v>42862.437638888892</v>
      </c>
      <c r="H45092" s="1"/>
      <c r="I45092" s="1"/>
      <c r="J45092" s="1">
        <v>42886</v>
      </c>
      <c r="K45092">
        <v>34999</v>
      </c>
    </row>
    <row r="45093" spans="1:11" x14ac:dyDescent="0.25">
      <c r="A45093" t="s">
        <v>134805</v>
      </c>
      <c r="B45093" t="s">
        <v>134806</v>
      </c>
      <c r="C45093" t="s">
        <v>134807</v>
      </c>
      <c r="D45093" t="s">
        <v>134422</v>
      </c>
      <c r="E45093" t="s">
        <v>15</v>
      </c>
      <c r="F45093" s="1">
        <v>43142.806446759256</v>
      </c>
      <c r="G45093" s="1">
        <v>43142.816319444442</v>
      </c>
      <c r="H45093" s="1">
        <v>43150.985138888886</v>
      </c>
      <c r="I45093" s="1">
        <v>43165.535277777781</v>
      </c>
      <c r="J45093" s="1">
        <v>43187</v>
      </c>
      <c r="K45093">
        <v>9999</v>
      </c>
    </row>
    <row r="45094" spans="1:11" x14ac:dyDescent="0.25">
      <c r="A45094" t="s">
        <v>134808</v>
      </c>
      <c r="B45094" t="s">
        <v>134809</v>
      </c>
      <c r="C45094" t="s">
        <v>134810</v>
      </c>
      <c r="D45094" t="s">
        <v>134422</v>
      </c>
      <c r="E45094" t="s">
        <v>15</v>
      </c>
      <c r="F45094" s="1">
        <v>43139.891921296294</v>
      </c>
      <c r="G45094" s="1">
        <v>43139.908182870371</v>
      </c>
      <c r="H45094" s="1">
        <v>43141.028900462959</v>
      </c>
      <c r="I45094" s="1">
        <v>43157.748368055552</v>
      </c>
      <c r="J45094" s="1">
        <v>43180</v>
      </c>
      <c r="K45094">
        <v>9999</v>
      </c>
    </row>
    <row r="45095" spans="1:11" x14ac:dyDescent="0.25">
      <c r="A45095" t="s">
        <v>134811</v>
      </c>
      <c r="B45095" t="s">
        <v>134812</v>
      </c>
      <c r="C45095" t="s">
        <v>134610</v>
      </c>
      <c r="D45095" t="s">
        <v>134422</v>
      </c>
      <c r="E45095" t="s">
        <v>15</v>
      </c>
      <c r="F45095" s="1">
        <v>42977.468645833331</v>
      </c>
      <c r="G45095" s="1">
        <v>42977.479328703703</v>
      </c>
      <c r="H45095" s="1">
        <v>42977.82304398148</v>
      </c>
      <c r="I45095" s="1">
        <v>42986.799502314818</v>
      </c>
      <c r="J45095" s="1">
        <v>43018</v>
      </c>
      <c r="K45095">
        <v>30999</v>
      </c>
    </row>
    <row r="45096" spans="1:11" x14ac:dyDescent="0.25">
      <c r="A45096" t="s">
        <v>134813</v>
      </c>
      <c r="B45096" t="s">
        <v>134814</v>
      </c>
      <c r="C45096" t="s">
        <v>134815</v>
      </c>
      <c r="D45096" t="s">
        <v>134422</v>
      </c>
      <c r="E45096" t="s">
        <v>15</v>
      </c>
      <c r="F45096" s="1">
        <v>43043.933229166665</v>
      </c>
      <c r="G45096" s="1">
        <v>43043.941516203704</v>
      </c>
      <c r="H45096" s="1">
        <v>43047.672824074078</v>
      </c>
      <c r="I45096" s="1">
        <v>43054.04074074074</v>
      </c>
      <c r="J45096" s="1">
        <v>43081</v>
      </c>
      <c r="K45096">
        <v>25990</v>
      </c>
    </row>
    <row r="45097" spans="1:11" x14ac:dyDescent="0.25">
      <c r="A45097" t="s">
        <v>134816</v>
      </c>
      <c r="B45097" t="s">
        <v>134817</v>
      </c>
      <c r="C45097" t="s">
        <v>134818</v>
      </c>
      <c r="D45097" t="s">
        <v>134422</v>
      </c>
      <c r="E45097" t="s">
        <v>15</v>
      </c>
      <c r="F45097" s="1">
        <v>42956.95385416667</v>
      </c>
      <c r="G45097" s="1">
        <v>42956.961956018517</v>
      </c>
      <c r="H45097" s="1">
        <v>42957.96634259259</v>
      </c>
      <c r="I45097" s="1">
        <v>42963.89162037037</v>
      </c>
      <c r="J45097" s="1">
        <v>42993</v>
      </c>
      <c r="K45097">
        <v>25990</v>
      </c>
    </row>
    <row r="45098" spans="1:11" x14ac:dyDescent="0.25">
      <c r="A45098" t="s">
        <v>134819</v>
      </c>
      <c r="B45098" t="s">
        <v>134820</v>
      </c>
      <c r="C45098" t="s">
        <v>134821</v>
      </c>
      <c r="D45098" t="s">
        <v>134822</v>
      </c>
      <c r="E45098" t="s">
        <v>15</v>
      </c>
      <c r="F45098" s="1">
        <v>43181.43959490741</v>
      </c>
      <c r="G45098" s="1">
        <v>43181.45113425926</v>
      </c>
      <c r="H45098" s="1">
        <v>43181.895104166666</v>
      </c>
      <c r="I45098" s="1">
        <v>43187.844768518517</v>
      </c>
      <c r="J45098" s="1">
        <v>43202</v>
      </c>
      <c r="K45098">
        <v>9700</v>
      </c>
    </row>
    <row r="45099" spans="1:11" x14ac:dyDescent="0.25">
      <c r="A45099" t="s">
        <v>134823</v>
      </c>
      <c r="B45099" t="s">
        <v>134824</v>
      </c>
      <c r="C45099" t="s">
        <v>134825</v>
      </c>
      <c r="D45099" t="s">
        <v>134822</v>
      </c>
      <c r="E45099" t="s">
        <v>15</v>
      </c>
      <c r="F45099" s="1">
        <v>43233.566006944442</v>
      </c>
      <c r="G45099" s="1">
        <v>43233.577962962961</v>
      </c>
      <c r="H45099" s="1">
        <v>43235.379166666666</v>
      </c>
      <c r="I45099" s="1">
        <v>43237.888784722221</v>
      </c>
      <c r="J45099" s="1">
        <v>43248</v>
      </c>
      <c r="K45099">
        <v>9700</v>
      </c>
    </row>
    <row r="45100" spans="1:11" x14ac:dyDescent="0.25">
      <c r="A45100" t="s">
        <v>134826</v>
      </c>
      <c r="B45100" t="s">
        <v>134827</v>
      </c>
      <c r="C45100" t="s">
        <v>134828</v>
      </c>
      <c r="D45100" t="s">
        <v>134822</v>
      </c>
      <c r="E45100" t="s">
        <v>628</v>
      </c>
      <c r="F45100" s="1">
        <v>43292.413761574076</v>
      </c>
      <c r="G45100" s="1">
        <v>43292.421099537038</v>
      </c>
      <c r="H45100" s="1"/>
      <c r="I45100" s="1"/>
      <c r="J45100" s="1">
        <v>43306</v>
      </c>
      <c r="K45100">
        <v>9700</v>
      </c>
    </row>
    <row r="45101" spans="1:11" x14ac:dyDescent="0.25">
      <c r="A45101" t="s">
        <v>134829</v>
      </c>
      <c r="B45101" t="s">
        <v>134830</v>
      </c>
      <c r="C45101" t="s">
        <v>134831</v>
      </c>
      <c r="D45101" t="s">
        <v>134822</v>
      </c>
      <c r="E45101" t="s">
        <v>15</v>
      </c>
      <c r="F45101" s="1">
        <v>43062.469699074078</v>
      </c>
      <c r="G45101" s="1">
        <v>43062.477858796294</v>
      </c>
      <c r="H45101" s="1">
        <v>43063.61954861111</v>
      </c>
      <c r="I45101" s="1">
        <v>43066.7421412037</v>
      </c>
      <c r="J45101" s="1">
        <v>43074</v>
      </c>
      <c r="K45101">
        <v>9700</v>
      </c>
    </row>
    <row r="45102" spans="1:11" x14ac:dyDescent="0.25">
      <c r="A45102" t="s">
        <v>134832</v>
      </c>
      <c r="B45102" t="s">
        <v>134833</v>
      </c>
      <c r="C45102" t="s">
        <v>134834</v>
      </c>
      <c r="D45102" t="s">
        <v>134822</v>
      </c>
      <c r="E45102" t="s">
        <v>15</v>
      </c>
      <c r="F45102" s="1">
        <v>43208.632777777777</v>
      </c>
      <c r="G45102" s="1">
        <v>43209.090914351851</v>
      </c>
      <c r="H45102" s="1">
        <v>43210.012789351851</v>
      </c>
      <c r="I45102" s="1">
        <v>43214.973414351851</v>
      </c>
      <c r="J45102" s="1">
        <v>43228</v>
      </c>
      <c r="K45102">
        <v>9700</v>
      </c>
    </row>
    <row r="45103" spans="1:11" x14ac:dyDescent="0.25">
      <c r="A45103" t="s">
        <v>134835</v>
      </c>
      <c r="B45103" t="s">
        <v>134836</v>
      </c>
      <c r="C45103" t="s">
        <v>134837</v>
      </c>
      <c r="D45103" t="s">
        <v>134822</v>
      </c>
      <c r="E45103" t="s">
        <v>15</v>
      </c>
      <c r="F45103" s="1">
        <v>43243.380393518521</v>
      </c>
      <c r="G45103" s="1">
        <v>43245.121458333335</v>
      </c>
      <c r="H45103" s="1">
        <v>43245.507638888892</v>
      </c>
      <c r="I45103" s="1">
        <v>43257.679756944446</v>
      </c>
      <c r="J45103" s="1">
        <v>43258</v>
      </c>
      <c r="K45103">
        <v>9700</v>
      </c>
    </row>
    <row r="45104" spans="1:11" x14ac:dyDescent="0.25">
      <c r="A45104" t="s">
        <v>134838</v>
      </c>
      <c r="B45104" t="s">
        <v>134839</v>
      </c>
      <c r="C45104" t="s">
        <v>134840</v>
      </c>
      <c r="D45104" t="s">
        <v>134822</v>
      </c>
      <c r="E45104" t="s">
        <v>15</v>
      </c>
      <c r="F45104" s="1">
        <v>43148.419803240744</v>
      </c>
      <c r="G45104" s="1">
        <v>43151.310902777775</v>
      </c>
      <c r="H45104" s="1">
        <v>43182.043761574074</v>
      </c>
      <c r="I45104" s="1">
        <v>43186.636759259258</v>
      </c>
      <c r="J45104" s="1">
        <v>43178</v>
      </c>
      <c r="K45104">
        <v>9700</v>
      </c>
    </row>
    <row r="45105" spans="1:11" x14ac:dyDescent="0.25">
      <c r="A45105" t="s">
        <v>134841</v>
      </c>
      <c r="B45105" t="s">
        <v>134842</v>
      </c>
      <c r="C45105" t="s">
        <v>134843</v>
      </c>
      <c r="D45105" t="s">
        <v>134822</v>
      </c>
      <c r="E45105" t="s">
        <v>3813</v>
      </c>
      <c r="F45105" s="1">
        <v>43114.973958333336</v>
      </c>
      <c r="G45105" s="1">
        <v>43114.980196759258</v>
      </c>
      <c r="H45105" s="1"/>
      <c r="I45105" s="1"/>
      <c r="J45105" s="1">
        <v>43136</v>
      </c>
      <c r="K45105">
        <v>9700</v>
      </c>
    </row>
    <row r="45106" spans="1:11" x14ac:dyDescent="0.25">
      <c r="A45106" t="s">
        <v>134844</v>
      </c>
      <c r="B45106" t="s">
        <v>134845</v>
      </c>
      <c r="C45106" t="s">
        <v>134846</v>
      </c>
      <c r="D45106" t="s">
        <v>134847</v>
      </c>
      <c r="E45106" t="s">
        <v>15</v>
      </c>
      <c r="F45106" s="1">
        <v>43180.948703703703</v>
      </c>
      <c r="G45106" s="1">
        <v>43182.088599537034</v>
      </c>
      <c r="H45106" s="1">
        <v>43182.780902777777</v>
      </c>
      <c r="I45106" s="1">
        <v>43228.846539351849</v>
      </c>
      <c r="J45106" s="1">
        <v>43213</v>
      </c>
      <c r="K45106">
        <v>32200</v>
      </c>
    </row>
    <row r="45107" spans="1:11" x14ac:dyDescent="0.25">
      <c r="A45107" t="s">
        <v>134848</v>
      </c>
      <c r="B45107" t="s">
        <v>134849</v>
      </c>
      <c r="C45107" t="s">
        <v>134850</v>
      </c>
      <c r="D45107" t="s">
        <v>134847</v>
      </c>
      <c r="E45107" t="s">
        <v>15</v>
      </c>
      <c r="F45107" s="1">
        <v>43152.369571759256</v>
      </c>
      <c r="G45107" s="1">
        <v>43153.367152777777</v>
      </c>
      <c r="H45107" s="1">
        <v>43154.807569444441</v>
      </c>
      <c r="I45107" s="1">
        <v>43167.64266203704</v>
      </c>
      <c r="J45107" s="1">
        <v>43179</v>
      </c>
      <c r="K45107">
        <v>65900</v>
      </c>
    </row>
    <row r="45108" spans="1:11" x14ac:dyDescent="0.25">
      <c r="A45108" t="s">
        <v>134851</v>
      </c>
      <c r="B45108" t="s">
        <v>134852</v>
      </c>
      <c r="C45108" t="s">
        <v>134853</v>
      </c>
      <c r="D45108" t="s">
        <v>134847</v>
      </c>
      <c r="E45108" t="s">
        <v>15</v>
      </c>
      <c r="F45108" s="1">
        <v>43141.755879629629</v>
      </c>
      <c r="G45108" s="1">
        <v>43142.755844907406</v>
      </c>
      <c r="H45108" s="1">
        <v>43145.662048611113</v>
      </c>
      <c r="I45108" s="1">
        <v>43159.770254629628</v>
      </c>
      <c r="J45108" s="1">
        <v>43173</v>
      </c>
      <c r="K45108">
        <v>60900</v>
      </c>
    </row>
    <row r="45109" spans="1:11" x14ac:dyDescent="0.25">
      <c r="A45109" t="s">
        <v>134854</v>
      </c>
      <c r="B45109" t="s">
        <v>134855</v>
      </c>
      <c r="C45109" t="s">
        <v>134856</v>
      </c>
      <c r="D45109" t="s">
        <v>134847</v>
      </c>
      <c r="E45109" t="s">
        <v>15</v>
      </c>
      <c r="F45109" s="1">
        <v>43147.781863425924</v>
      </c>
      <c r="G45109" s="1">
        <v>43148.782384259262</v>
      </c>
      <c r="H45109" s="1">
        <v>43150.706516203703</v>
      </c>
      <c r="I45109" s="1">
        <v>43167.773240740738</v>
      </c>
      <c r="J45109" s="1">
        <v>43175</v>
      </c>
      <c r="K45109">
        <v>64900</v>
      </c>
    </row>
    <row r="45110" spans="1:11" x14ac:dyDescent="0.25">
      <c r="A45110" t="s">
        <v>134857</v>
      </c>
      <c r="B45110" t="s">
        <v>134858</v>
      </c>
      <c r="C45110" t="s">
        <v>134859</v>
      </c>
      <c r="D45110" t="s">
        <v>134847</v>
      </c>
      <c r="E45110" t="s">
        <v>15</v>
      </c>
      <c r="F45110" s="1">
        <v>43078.376446759263</v>
      </c>
      <c r="G45110" s="1">
        <v>43078.535497685189</v>
      </c>
      <c r="H45110" s="1">
        <v>43082.824594907404</v>
      </c>
      <c r="I45110" s="1">
        <v>43092.652002314811</v>
      </c>
      <c r="J45110" s="1">
        <v>43112</v>
      </c>
      <c r="K45110">
        <v>68900</v>
      </c>
    </row>
    <row r="45111" spans="1:11" x14ac:dyDescent="0.25">
      <c r="A45111" t="s">
        <v>134860</v>
      </c>
      <c r="B45111" t="s">
        <v>134861</v>
      </c>
      <c r="C45111" t="s">
        <v>134862</v>
      </c>
      <c r="D45111" t="s">
        <v>134847</v>
      </c>
      <c r="E45111" t="s">
        <v>15</v>
      </c>
      <c r="F45111" s="1">
        <v>43223.683831018519</v>
      </c>
      <c r="G45111" s="1">
        <v>43223.691238425927</v>
      </c>
      <c r="H45111" s="1">
        <v>43224.600694444445</v>
      </c>
      <c r="I45111" s="1">
        <v>43235.785173611112</v>
      </c>
      <c r="J45111" s="1">
        <v>43259</v>
      </c>
      <c r="K45111">
        <v>56900</v>
      </c>
    </row>
    <row r="45112" spans="1:11" x14ac:dyDescent="0.25">
      <c r="A45112" t="s">
        <v>134863</v>
      </c>
      <c r="B45112" t="s">
        <v>134864</v>
      </c>
      <c r="C45112" t="s">
        <v>134865</v>
      </c>
      <c r="D45112" t="s">
        <v>134847</v>
      </c>
      <c r="E45112" t="s">
        <v>15</v>
      </c>
      <c r="F45112" s="1">
        <v>42941.086770833332</v>
      </c>
      <c r="G45112" s="1">
        <v>42941.099166666667</v>
      </c>
      <c r="H45112" s="1">
        <v>42942.449907407405</v>
      </c>
      <c r="I45112" s="1">
        <v>42950.697789351849</v>
      </c>
      <c r="J45112" s="1">
        <v>42972</v>
      </c>
      <c r="K45112">
        <v>13500</v>
      </c>
    </row>
    <row r="45113" spans="1:11" x14ac:dyDescent="0.25">
      <c r="A45113" t="s">
        <v>134866</v>
      </c>
      <c r="B45113" t="s">
        <v>134867</v>
      </c>
      <c r="C45113" t="s">
        <v>134868</v>
      </c>
      <c r="D45113" t="s">
        <v>134847</v>
      </c>
      <c r="E45113" t="s">
        <v>15</v>
      </c>
      <c r="F45113" s="1">
        <v>43078.470532407409</v>
      </c>
      <c r="G45113" s="1">
        <v>43080.467141203706</v>
      </c>
      <c r="H45113" s="1">
        <v>43090.659502314818</v>
      </c>
      <c r="I45113" s="1">
        <v>43104.864374999997</v>
      </c>
      <c r="J45113" s="1">
        <v>43118</v>
      </c>
      <c r="K45113">
        <v>55900</v>
      </c>
    </row>
    <row r="45114" spans="1:11" x14ac:dyDescent="0.25">
      <c r="A45114" t="s">
        <v>134869</v>
      </c>
      <c r="B45114" t="s">
        <v>134870</v>
      </c>
      <c r="C45114" t="s">
        <v>134871</v>
      </c>
      <c r="D45114" t="s">
        <v>134847</v>
      </c>
      <c r="E45114" t="s">
        <v>15</v>
      </c>
      <c r="F45114" s="1">
        <v>43238.76221064815</v>
      </c>
      <c r="G45114" s="1">
        <v>43239.763182870367</v>
      </c>
      <c r="H45114" s="1">
        <v>43241.510416666664</v>
      </c>
      <c r="I45114" s="1">
        <v>43260.026875000003</v>
      </c>
      <c r="J45114" s="1">
        <v>43265</v>
      </c>
      <c r="K45114">
        <v>29900</v>
      </c>
    </row>
    <row r="45115" spans="1:11" x14ac:dyDescent="0.25">
      <c r="A45115" t="s">
        <v>134872</v>
      </c>
      <c r="B45115" t="s">
        <v>134873</v>
      </c>
      <c r="C45115" t="s">
        <v>134874</v>
      </c>
      <c r="D45115" t="s">
        <v>134847</v>
      </c>
      <c r="E45115" t="s">
        <v>15</v>
      </c>
      <c r="F45115" s="1">
        <v>43088.815567129626</v>
      </c>
      <c r="G45115" s="1">
        <v>43091.605370370373</v>
      </c>
      <c r="H45115" s="1">
        <v>43126.85564814815</v>
      </c>
      <c r="I45115" s="1">
        <v>43158.822175925925</v>
      </c>
      <c r="J45115" s="1">
        <v>43133</v>
      </c>
      <c r="K45115">
        <v>55900</v>
      </c>
    </row>
    <row r="45116" spans="1:11" x14ac:dyDescent="0.25">
      <c r="A45116" t="s">
        <v>134875</v>
      </c>
      <c r="B45116" t="s">
        <v>134876</v>
      </c>
      <c r="C45116" t="s">
        <v>134877</v>
      </c>
      <c r="D45116" t="s">
        <v>134847</v>
      </c>
      <c r="E45116" t="s">
        <v>15</v>
      </c>
      <c r="F45116" s="1">
        <v>43076.360833333332</v>
      </c>
      <c r="G45116" s="1">
        <v>43078.458020833335</v>
      </c>
      <c r="H45116" s="1">
        <v>43084.704942129632</v>
      </c>
      <c r="I45116" s="1">
        <v>43108.867106481484</v>
      </c>
      <c r="J45116" s="1">
        <v>43122</v>
      </c>
      <c r="K45116">
        <v>55900</v>
      </c>
    </row>
    <row r="45117" spans="1:11" x14ac:dyDescent="0.25">
      <c r="A45117" t="s">
        <v>134878</v>
      </c>
      <c r="B45117" t="s">
        <v>134879</v>
      </c>
      <c r="C45117" t="s">
        <v>134880</v>
      </c>
      <c r="D45117" t="s">
        <v>134847</v>
      </c>
      <c r="E45117" t="s">
        <v>15</v>
      </c>
      <c r="F45117" s="1">
        <v>43054.485115740739</v>
      </c>
      <c r="G45117" s="1">
        <v>43054.493344907409</v>
      </c>
      <c r="H45117" s="1">
        <v>43056.662870370368</v>
      </c>
      <c r="I45117" s="1">
        <v>43070.690104166664</v>
      </c>
      <c r="J45117" s="1">
        <v>43091</v>
      </c>
      <c r="K45117">
        <v>55900</v>
      </c>
    </row>
    <row r="45118" spans="1:11" x14ac:dyDescent="0.25">
      <c r="A45118" t="s">
        <v>134881</v>
      </c>
      <c r="B45118" t="s">
        <v>134882</v>
      </c>
      <c r="C45118" t="s">
        <v>134883</v>
      </c>
      <c r="D45118" t="s">
        <v>134847</v>
      </c>
      <c r="E45118" t="s">
        <v>191</v>
      </c>
      <c r="F45118" s="1">
        <v>42822.637812499997</v>
      </c>
      <c r="G45118" s="1">
        <v>42822.753807870373</v>
      </c>
      <c r="H45118" s="1">
        <v>42823.398310185185</v>
      </c>
      <c r="I45118" s="1"/>
      <c r="J45118" s="1">
        <v>42845</v>
      </c>
      <c r="K45118">
        <v>27500</v>
      </c>
    </row>
    <row r="45119" spans="1:11" x14ac:dyDescent="0.25">
      <c r="A45119" t="s">
        <v>134884</v>
      </c>
      <c r="B45119" t="s">
        <v>134885</v>
      </c>
      <c r="C45119" t="s">
        <v>134886</v>
      </c>
      <c r="D45119" t="s">
        <v>134847</v>
      </c>
      <c r="E45119" t="s">
        <v>15</v>
      </c>
      <c r="F45119" s="1">
        <v>43085.419849537036</v>
      </c>
      <c r="G45119" s="1">
        <v>43085.427372685182</v>
      </c>
      <c r="H45119" s="1">
        <v>43115.744386574072</v>
      </c>
      <c r="I45119" s="1">
        <v>43218.660995370374</v>
      </c>
      <c r="J45119" s="1">
        <v>43124</v>
      </c>
      <c r="K45119">
        <v>55900</v>
      </c>
    </row>
    <row r="45120" spans="1:11" x14ac:dyDescent="0.25">
      <c r="A45120" t="s">
        <v>134887</v>
      </c>
      <c r="B45120" t="s">
        <v>134888</v>
      </c>
      <c r="C45120" t="s">
        <v>134889</v>
      </c>
      <c r="D45120" t="s">
        <v>134847</v>
      </c>
      <c r="E45120" t="s">
        <v>15</v>
      </c>
      <c r="F45120" s="1">
        <v>43088.479942129627</v>
      </c>
      <c r="G45120" s="1">
        <v>43088.48578703704</v>
      </c>
      <c r="H45120" s="1">
        <v>43119.622511574074</v>
      </c>
      <c r="I45120" s="1">
        <v>43131.932523148149</v>
      </c>
      <c r="J45120" s="1">
        <v>43126</v>
      </c>
      <c r="K45120">
        <v>55900</v>
      </c>
    </row>
    <row r="45121" spans="1:11" x14ac:dyDescent="0.25">
      <c r="A45121" t="s">
        <v>134890</v>
      </c>
      <c r="B45121" t="s">
        <v>134891</v>
      </c>
      <c r="C45121" t="s">
        <v>134892</v>
      </c>
      <c r="D45121" t="s">
        <v>134847</v>
      </c>
      <c r="E45121" t="s">
        <v>15</v>
      </c>
      <c r="F45121" s="1">
        <v>43222.499768518515</v>
      </c>
      <c r="G45121" s="1">
        <v>43222.510266203702</v>
      </c>
      <c r="H45121" s="1">
        <v>43223.59652777778</v>
      </c>
      <c r="I45121" s="1">
        <v>43229.862627314818</v>
      </c>
      <c r="J45121" s="1">
        <v>43255</v>
      </c>
      <c r="K45121">
        <v>56900</v>
      </c>
    </row>
    <row r="45122" spans="1:11" x14ac:dyDescent="0.25">
      <c r="A45122" t="s">
        <v>134893</v>
      </c>
      <c r="B45122" t="s">
        <v>134894</v>
      </c>
      <c r="C45122" t="s">
        <v>134895</v>
      </c>
      <c r="D45122" t="s">
        <v>134847</v>
      </c>
      <c r="E45122" t="s">
        <v>15</v>
      </c>
      <c r="F45122" s="1">
        <v>43229.937314814815</v>
      </c>
      <c r="G45122" s="1">
        <v>43231.160081018519</v>
      </c>
      <c r="H45122" s="1">
        <v>43234.359027777777</v>
      </c>
      <c r="I45122" s="1">
        <v>43241.877835648149</v>
      </c>
      <c r="J45122" s="1">
        <v>43265</v>
      </c>
      <c r="K45122">
        <v>55900</v>
      </c>
    </row>
    <row r="45123" spans="1:11" x14ac:dyDescent="0.25">
      <c r="A45123" t="s">
        <v>134896</v>
      </c>
      <c r="B45123" t="s">
        <v>134897</v>
      </c>
      <c r="C45123" t="s">
        <v>134898</v>
      </c>
      <c r="D45123" t="s">
        <v>134847</v>
      </c>
      <c r="E45123" t="s">
        <v>15</v>
      </c>
      <c r="F45123" s="1">
        <v>43172.970185185186</v>
      </c>
      <c r="G45123" s="1">
        <v>43172.979467592595</v>
      </c>
      <c r="H45123" s="1">
        <v>43173.754641203705</v>
      </c>
      <c r="I45123" s="1">
        <v>43237.765162037038</v>
      </c>
      <c r="J45123" s="1">
        <v>43203</v>
      </c>
      <c r="K45123">
        <v>58900</v>
      </c>
    </row>
    <row r="45124" spans="1:11" x14ac:dyDescent="0.25">
      <c r="A45124" t="s">
        <v>134899</v>
      </c>
      <c r="B45124" t="s">
        <v>134900</v>
      </c>
      <c r="C45124" t="s">
        <v>134901</v>
      </c>
      <c r="D45124" t="s">
        <v>134847</v>
      </c>
      <c r="E45124" t="s">
        <v>15</v>
      </c>
      <c r="F45124" s="1">
        <v>43069.42728009259</v>
      </c>
      <c r="G45124" s="1">
        <v>43069.439166666663</v>
      </c>
      <c r="H45124" s="1">
        <v>43070.956365740742</v>
      </c>
      <c r="I45124" s="1">
        <v>43083.74927083333</v>
      </c>
      <c r="J45124" s="1">
        <v>43105</v>
      </c>
      <c r="K45124">
        <v>55900</v>
      </c>
    </row>
    <row r="45125" spans="1:11" x14ac:dyDescent="0.25">
      <c r="A45125" t="s">
        <v>134902</v>
      </c>
      <c r="B45125" t="s">
        <v>134903</v>
      </c>
      <c r="C45125" t="s">
        <v>134904</v>
      </c>
      <c r="D45125" t="s">
        <v>134847</v>
      </c>
      <c r="E45125" t="s">
        <v>15</v>
      </c>
      <c r="F45125" s="1">
        <v>43093.654999999999</v>
      </c>
      <c r="G45125" s="1">
        <v>43093.67224537037</v>
      </c>
      <c r="H45125" s="1">
        <v>43095.693935185183</v>
      </c>
      <c r="I45125" s="1">
        <v>43104.885370370372</v>
      </c>
      <c r="J45125" s="1">
        <v>43137</v>
      </c>
      <c r="K45125">
        <v>31500</v>
      </c>
    </row>
    <row r="45126" spans="1:11" x14ac:dyDescent="0.25">
      <c r="A45126" t="s">
        <v>134905</v>
      </c>
      <c r="B45126" t="s">
        <v>134906</v>
      </c>
      <c r="C45126" t="s">
        <v>134907</v>
      </c>
      <c r="D45126" t="s">
        <v>134847</v>
      </c>
      <c r="E45126" t="s">
        <v>15</v>
      </c>
      <c r="F45126" s="1">
        <v>43165.571620370371</v>
      </c>
      <c r="G45126" s="1">
        <v>43165.580393518518</v>
      </c>
      <c r="H45126" s="1">
        <v>43166.863437499997</v>
      </c>
      <c r="I45126" s="1">
        <v>43181.702928240738</v>
      </c>
      <c r="J45126" s="1">
        <v>43196</v>
      </c>
      <c r="K45126">
        <v>58900</v>
      </c>
    </row>
    <row r="45127" spans="1:11" x14ac:dyDescent="0.25">
      <c r="A45127" t="s">
        <v>134908</v>
      </c>
      <c r="B45127" t="s">
        <v>134909</v>
      </c>
      <c r="C45127" t="s">
        <v>134910</v>
      </c>
      <c r="D45127" t="s">
        <v>134847</v>
      </c>
      <c r="E45127" t="s">
        <v>15</v>
      </c>
      <c r="F45127" s="1">
        <v>43044.630995370368</v>
      </c>
      <c r="G45127" s="1">
        <v>43046.312916666669</v>
      </c>
      <c r="H45127" s="1">
        <v>43046.796747685185</v>
      </c>
      <c r="I45127" s="1">
        <v>43066.857245370367</v>
      </c>
      <c r="J45127" s="1">
        <v>43076</v>
      </c>
      <c r="K45127">
        <v>63900</v>
      </c>
    </row>
    <row r="45128" spans="1:11" x14ac:dyDescent="0.25">
      <c r="A45128" t="s">
        <v>134911</v>
      </c>
      <c r="B45128" t="s">
        <v>134912</v>
      </c>
      <c r="C45128" t="s">
        <v>134913</v>
      </c>
      <c r="D45128" t="s">
        <v>134847</v>
      </c>
      <c r="E45128" t="s">
        <v>15</v>
      </c>
      <c r="F45128" s="1">
        <v>42775.616354166668</v>
      </c>
      <c r="G45128" s="1">
        <v>42775.628564814811</v>
      </c>
      <c r="H45128" s="1">
        <v>42776.29965277778</v>
      </c>
      <c r="I45128" s="1">
        <v>42782.492638888885</v>
      </c>
      <c r="J45128" s="1">
        <v>42809</v>
      </c>
      <c r="K45128">
        <v>65000</v>
      </c>
    </row>
    <row r="45129" spans="1:11" x14ac:dyDescent="0.25">
      <c r="A45129" t="s">
        <v>134914</v>
      </c>
      <c r="B45129" t="s">
        <v>134915</v>
      </c>
      <c r="C45129" t="s">
        <v>134916</v>
      </c>
      <c r="D45129" t="s">
        <v>134847</v>
      </c>
      <c r="E45129" t="s">
        <v>15</v>
      </c>
      <c r="F45129" s="1">
        <v>43156.016087962962</v>
      </c>
      <c r="G45129" s="1">
        <v>43158.524664351855</v>
      </c>
      <c r="H45129" s="1">
        <v>43159.808622685188</v>
      </c>
      <c r="I45129" s="1">
        <v>43182.738159722219</v>
      </c>
      <c r="J45129" s="1">
        <v>43206</v>
      </c>
      <c r="K45129">
        <v>60900</v>
      </c>
    </row>
    <row r="45130" spans="1:11" x14ac:dyDescent="0.25">
      <c r="A45130" t="s">
        <v>134917</v>
      </c>
      <c r="B45130" t="s">
        <v>134918</v>
      </c>
      <c r="C45130" t="s">
        <v>134919</v>
      </c>
      <c r="D45130" t="s">
        <v>134847</v>
      </c>
      <c r="E45130" t="s">
        <v>15</v>
      </c>
      <c r="F45130" s="1">
        <v>43083.792731481481</v>
      </c>
      <c r="G45130" s="1">
        <v>43085.430208333331</v>
      </c>
      <c r="H45130" s="1">
        <v>43088.855671296296</v>
      </c>
      <c r="I45130" s="1">
        <v>43111.01021990741</v>
      </c>
      <c r="J45130" s="1">
        <v>43119</v>
      </c>
      <c r="K45130">
        <v>65900</v>
      </c>
    </row>
    <row r="45131" spans="1:11" x14ac:dyDescent="0.25">
      <c r="A45131" t="s">
        <v>134920</v>
      </c>
      <c r="B45131" t="s">
        <v>134921</v>
      </c>
      <c r="C45131" t="s">
        <v>134922</v>
      </c>
      <c r="D45131" t="s">
        <v>134847</v>
      </c>
      <c r="E45131" t="s">
        <v>15</v>
      </c>
      <c r="F45131" s="1">
        <v>42850.450543981482</v>
      </c>
      <c r="G45131" s="1">
        <v>42850.460335648146</v>
      </c>
      <c r="H45131" s="1">
        <v>42852.384895833333</v>
      </c>
      <c r="I45131" s="1">
        <v>42864.578263888892</v>
      </c>
      <c r="J45131" s="1">
        <v>42878</v>
      </c>
      <c r="K45131">
        <v>70000</v>
      </c>
    </row>
    <row r="45132" spans="1:11" x14ac:dyDescent="0.25">
      <c r="A45132" t="s">
        <v>134923</v>
      </c>
      <c r="B45132" t="s">
        <v>134924</v>
      </c>
      <c r="C45132" t="s">
        <v>134925</v>
      </c>
      <c r="D45132" t="s">
        <v>134847</v>
      </c>
      <c r="E45132" t="s">
        <v>15</v>
      </c>
      <c r="F45132" s="1">
        <v>43145.753298611111</v>
      </c>
      <c r="G45132" s="1">
        <v>43147.330243055556</v>
      </c>
      <c r="H45132" s="1">
        <v>43150.731724537036</v>
      </c>
      <c r="I45132" s="1">
        <v>43166.404178240744</v>
      </c>
      <c r="J45132" s="1">
        <v>43179</v>
      </c>
      <c r="K45132">
        <v>9200</v>
      </c>
    </row>
    <row r="45133" spans="1:11" x14ac:dyDescent="0.25">
      <c r="A45133" t="s">
        <v>134926</v>
      </c>
      <c r="B45133" t="s">
        <v>134927</v>
      </c>
      <c r="C45133" t="s">
        <v>134928</v>
      </c>
      <c r="D45133" t="s">
        <v>134847</v>
      </c>
      <c r="E45133" t="s">
        <v>15</v>
      </c>
      <c r="F45133" s="1">
        <v>43075.702685185184</v>
      </c>
      <c r="G45133" s="1">
        <v>43076.1328125</v>
      </c>
      <c r="H45133" s="1">
        <v>43084.701307870368</v>
      </c>
      <c r="I45133" s="1">
        <v>43109.859826388885</v>
      </c>
      <c r="J45133" s="1">
        <v>43109</v>
      </c>
      <c r="K45133">
        <v>55900</v>
      </c>
    </row>
    <row r="45134" spans="1:11" x14ac:dyDescent="0.25">
      <c r="A45134" t="s">
        <v>134929</v>
      </c>
      <c r="B45134" t="s">
        <v>134930</v>
      </c>
      <c r="C45134" t="s">
        <v>134931</v>
      </c>
      <c r="D45134" t="s">
        <v>134847</v>
      </c>
      <c r="E45134" t="s">
        <v>15</v>
      </c>
      <c r="F45134" s="1">
        <v>43087.832361111112</v>
      </c>
      <c r="G45134" s="1">
        <v>43089.674085648148</v>
      </c>
      <c r="H45134" s="1">
        <v>43126.855694444443</v>
      </c>
      <c r="I45134" s="1">
        <v>43136.873912037037</v>
      </c>
      <c r="J45134" s="1">
        <v>43123</v>
      </c>
      <c r="K45134">
        <v>55900</v>
      </c>
    </row>
    <row r="45135" spans="1:11" x14ac:dyDescent="0.25">
      <c r="A45135" t="s">
        <v>134932</v>
      </c>
      <c r="B45135" t="s">
        <v>134933</v>
      </c>
      <c r="C45135" t="s">
        <v>134934</v>
      </c>
      <c r="D45135" t="s">
        <v>134847</v>
      </c>
      <c r="E45135" t="s">
        <v>15</v>
      </c>
      <c r="F45135" s="1">
        <v>43083.530162037037</v>
      </c>
      <c r="G45135" s="1">
        <v>43083.537291666667</v>
      </c>
      <c r="H45135" s="1">
        <v>43109.69972222222</v>
      </c>
      <c r="I45135" s="1">
        <v>43125.985324074078</v>
      </c>
      <c r="J45135" s="1">
        <v>43130</v>
      </c>
      <c r="K45135">
        <v>55900</v>
      </c>
    </row>
    <row r="45136" spans="1:11" x14ac:dyDescent="0.25">
      <c r="A45136" t="s">
        <v>134935</v>
      </c>
      <c r="B45136" t="s">
        <v>134936</v>
      </c>
      <c r="C45136" t="s">
        <v>134937</v>
      </c>
      <c r="D45136" t="s">
        <v>134847</v>
      </c>
      <c r="E45136" t="s">
        <v>15</v>
      </c>
      <c r="F45136" s="1">
        <v>43080.896597222221</v>
      </c>
      <c r="G45136" s="1">
        <v>43080.91128472222</v>
      </c>
      <c r="H45136" s="1">
        <v>43090.659502314818</v>
      </c>
      <c r="I45136" s="1">
        <v>43097.88008101852</v>
      </c>
      <c r="J45136" s="1">
        <v>43112</v>
      </c>
      <c r="K45136">
        <v>55900</v>
      </c>
    </row>
    <row r="45137" spans="1:11" x14ac:dyDescent="0.25">
      <c r="A45137" t="s">
        <v>134938</v>
      </c>
      <c r="B45137" t="s">
        <v>134939</v>
      </c>
      <c r="C45137" t="s">
        <v>134940</v>
      </c>
      <c r="D45137" t="s">
        <v>134847</v>
      </c>
      <c r="E45137" t="s">
        <v>15</v>
      </c>
      <c r="F45137" s="1">
        <v>42776.937511574077</v>
      </c>
      <c r="G45137" s="1">
        <v>42776.946597222224</v>
      </c>
      <c r="H45137" s="1">
        <v>42822.590856481482</v>
      </c>
      <c r="I45137" s="1">
        <v>42832.613993055558</v>
      </c>
      <c r="J45137" s="1">
        <v>42808</v>
      </c>
      <c r="K45137">
        <v>65000</v>
      </c>
    </row>
    <row r="45138" spans="1:11" x14ac:dyDescent="0.25">
      <c r="A45138" t="s">
        <v>134941</v>
      </c>
      <c r="B45138" t="s">
        <v>134942</v>
      </c>
      <c r="C45138" t="s">
        <v>134943</v>
      </c>
      <c r="D45138" t="s">
        <v>134847</v>
      </c>
      <c r="E45138" t="s">
        <v>15</v>
      </c>
      <c r="F45138" s="1">
        <v>43063.59584490741</v>
      </c>
      <c r="G45138" s="1">
        <v>43063.689120370371</v>
      </c>
      <c r="H45138" s="1">
        <v>43066.546805555554</v>
      </c>
      <c r="I45138" s="1">
        <v>43124.613518518519</v>
      </c>
      <c r="J45138" s="1">
        <v>43096</v>
      </c>
      <c r="K45138">
        <v>55900</v>
      </c>
    </row>
    <row r="45139" spans="1:11" x14ac:dyDescent="0.25">
      <c r="A45139" t="s">
        <v>134944</v>
      </c>
      <c r="B45139" t="s">
        <v>134945</v>
      </c>
      <c r="C45139" t="s">
        <v>134946</v>
      </c>
      <c r="D45139" t="s">
        <v>134847</v>
      </c>
      <c r="E45139" t="s">
        <v>15</v>
      </c>
      <c r="F45139" s="1">
        <v>43229.814849537041</v>
      </c>
      <c r="G45139" s="1">
        <v>43229.828182870369</v>
      </c>
      <c r="H45139" s="1">
        <v>43234.359027777777</v>
      </c>
      <c r="I45139" s="1">
        <v>43239.561689814815</v>
      </c>
      <c r="J45139" s="1">
        <v>43276</v>
      </c>
      <c r="K45139">
        <v>55900</v>
      </c>
    </row>
    <row r="45140" spans="1:11" x14ac:dyDescent="0.25">
      <c r="A45140" t="s">
        <v>134947</v>
      </c>
      <c r="B45140" t="s">
        <v>134948</v>
      </c>
      <c r="C45140" t="s">
        <v>134949</v>
      </c>
      <c r="D45140" t="s">
        <v>134847</v>
      </c>
      <c r="E45140" t="s">
        <v>15</v>
      </c>
      <c r="F45140" s="1">
        <v>42805.524328703701</v>
      </c>
      <c r="G45140" s="1">
        <v>42805.524328703701</v>
      </c>
      <c r="H45140" s="1">
        <v>42807.362210648149</v>
      </c>
      <c r="I45140" s="1">
        <v>42821.665046296293</v>
      </c>
      <c r="J45140" s="1">
        <v>42837</v>
      </c>
      <c r="K45140">
        <v>65000</v>
      </c>
    </row>
    <row r="45141" spans="1:11" x14ac:dyDescent="0.25">
      <c r="A45141" t="s">
        <v>134950</v>
      </c>
      <c r="B45141" t="s">
        <v>134951</v>
      </c>
      <c r="C45141" t="s">
        <v>134952</v>
      </c>
      <c r="D45141" t="s">
        <v>134847</v>
      </c>
      <c r="E45141" t="s">
        <v>15</v>
      </c>
      <c r="F45141" s="1">
        <v>42862.662164351852</v>
      </c>
      <c r="G45141" s="1">
        <v>42862.670347222222</v>
      </c>
      <c r="H45141" s="1">
        <v>42864.439768518518</v>
      </c>
      <c r="I45141" s="1">
        <v>42871.404861111114</v>
      </c>
      <c r="J45141" s="1">
        <v>42887</v>
      </c>
      <c r="K45141">
        <v>35000</v>
      </c>
    </row>
    <row r="45142" spans="1:11" x14ac:dyDescent="0.25">
      <c r="A45142" t="s">
        <v>134953</v>
      </c>
      <c r="B45142" t="s">
        <v>134954</v>
      </c>
      <c r="C45142" t="s">
        <v>134955</v>
      </c>
      <c r="D45142" t="s">
        <v>134847</v>
      </c>
      <c r="E45142" t="s">
        <v>15</v>
      </c>
      <c r="F45142" s="1">
        <v>43198.908506944441</v>
      </c>
      <c r="G45142" s="1">
        <v>43198.923356481479</v>
      </c>
      <c r="H45142" s="1">
        <v>43200.956099537034</v>
      </c>
      <c r="I45142" s="1">
        <v>43201.976770833331</v>
      </c>
      <c r="J45142" s="1">
        <v>43216</v>
      </c>
      <c r="K45142">
        <v>52600</v>
      </c>
    </row>
    <row r="45143" spans="1:11" x14ac:dyDescent="0.25">
      <c r="A45143" t="s">
        <v>134956</v>
      </c>
      <c r="B45143" t="s">
        <v>134957</v>
      </c>
      <c r="C45143" t="s">
        <v>134958</v>
      </c>
      <c r="D45143" t="s">
        <v>134847</v>
      </c>
      <c r="E45143" t="s">
        <v>15</v>
      </c>
      <c r="F45143" s="1">
        <v>43083.427627314813</v>
      </c>
      <c r="G45143" s="1">
        <v>43085.108796296299</v>
      </c>
      <c r="H45143" s="1">
        <v>43109.718657407408</v>
      </c>
      <c r="I45143" s="1">
        <v>43150.982638888891</v>
      </c>
      <c r="J45143" s="1">
        <v>43119</v>
      </c>
      <c r="K45143">
        <v>55900</v>
      </c>
    </row>
    <row r="45144" spans="1:11" x14ac:dyDescent="0.25">
      <c r="A45144" t="s">
        <v>134959</v>
      </c>
      <c r="B45144" t="s">
        <v>134960</v>
      </c>
      <c r="C45144" t="s">
        <v>134961</v>
      </c>
      <c r="D45144" t="s">
        <v>134847</v>
      </c>
      <c r="E45144" t="s">
        <v>15</v>
      </c>
      <c r="F45144" s="1">
        <v>42944.677499999998</v>
      </c>
      <c r="G45144" s="1">
        <v>42944.687638888892</v>
      </c>
      <c r="H45144" s="1">
        <v>42948.548981481479</v>
      </c>
      <c r="I45144" s="1">
        <v>42954.91369212963</v>
      </c>
      <c r="J45144" s="1">
        <v>42971</v>
      </c>
      <c r="K45144">
        <v>14500</v>
      </c>
    </row>
    <row r="45145" spans="1:11" x14ac:dyDescent="0.25">
      <c r="A45145" t="s">
        <v>134962</v>
      </c>
      <c r="B45145" t="s">
        <v>134963</v>
      </c>
      <c r="C45145" t="s">
        <v>134964</v>
      </c>
      <c r="D45145" t="s">
        <v>134847</v>
      </c>
      <c r="E45145" t="s">
        <v>15</v>
      </c>
      <c r="F45145" s="1">
        <v>43236.92769675926</v>
      </c>
      <c r="G45145" s="1">
        <v>43236.940740740742</v>
      </c>
      <c r="H45145" s="1">
        <v>43237.476388888892</v>
      </c>
      <c r="I45145" s="1">
        <v>43242.723379629628</v>
      </c>
      <c r="J45145" s="1">
        <v>43263</v>
      </c>
      <c r="K45145">
        <v>51000</v>
      </c>
    </row>
    <row r="45146" spans="1:11" x14ac:dyDescent="0.25">
      <c r="A45146" t="s">
        <v>134965</v>
      </c>
      <c r="B45146" t="s">
        <v>134966</v>
      </c>
      <c r="C45146" t="s">
        <v>134967</v>
      </c>
      <c r="D45146" t="s">
        <v>134847</v>
      </c>
      <c r="E45146" t="s">
        <v>15</v>
      </c>
      <c r="F45146" s="1">
        <v>43164.67728009259</v>
      </c>
      <c r="G45146" s="1">
        <v>43164.687222222223</v>
      </c>
      <c r="H45146" s="1">
        <v>43165.798020833332</v>
      </c>
      <c r="I45146" s="1">
        <v>43179.67664351852</v>
      </c>
      <c r="J45146" s="1">
        <v>43193</v>
      </c>
      <c r="K45146">
        <v>58900</v>
      </c>
    </row>
    <row r="45147" spans="1:11" x14ac:dyDescent="0.25">
      <c r="A45147" t="s">
        <v>134968</v>
      </c>
      <c r="B45147" t="s">
        <v>134969</v>
      </c>
      <c r="C45147" t="s">
        <v>134970</v>
      </c>
      <c r="D45147" t="s">
        <v>134847</v>
      </c>
      <c r="E45147" t="s">
        <v>15</v>
      </c>
      <c r="F45147" s="1">
        <v>43028.400416666664</v>
      </c>
      <c r="G45147" s="1">
        <v>43028.409467592595</v>
      </c>
      <c r="H45147" s="1">
        <v>43031.808113425926</v>
      </c>
      <c r="I45147" s="1">
        <v>43042.828472222223</v>
      </c>
      <c r="J45147" s="1">
        <v>43061</v>
      </c>
      <c r="K45147">
        <v>12900</v>
      </c>
    </row>
    <row r="45148" spans="1:11" x14ac:dyDescent="0.25">
      <c r="A45148" t="s">
        <v>134971</v>
      </c>
      <c r="B45148" t="s">
        <v>134972</v>
      </c>
      <c r="C45148" t="s">
        <v>134973</v>
      </c>
      <c r="D45148" t="s">
        <v>134847</v>
      </c>
      <c r="E45148" t="s">
        <v>15</v>
      </c>
      <c r="F45148" s="1">
        <v>43077.501909722225</v>
      </c>
      <c r="G45148" s="1">
        <v>43081.164224537039</v>
      </c>
      <c r="H45148" s="1">
        <v>43090.665717592594</v>
      </c>
      <c r="I45148" s="1">
        <v>43106.447453703702</v>
      </c>
      <c r="J45148" s="1">
        <v>43116</v>
      </c>
      <c r="K45148">
        <v>55900</v>
      </c>
    </row>
    <row r="45149" spans="1:11" x14ac:dyDescent="0.25">
      <c r="A45149" t="s">
        <v>134974</v>
      </c>
      <c r="B45149" t="s">
        <v>134975</v>
      </c>
      <c r="C45149" t="s">
        <v>134976</v>
      </c>
      <c r="D45149" t="s">
        <v>134847</v>
      </c>
      <c r="E45149" t="s">
        <v>15</v>
      </c>
      <c r="F45149" s="1">
        <v>43151.548715277779</v>
      </c>
      <c r="G45149" s="1">
        <v>43151.575196759259</v>
      </c>
      <c r="H45149" s="1">
        <v>43152.773831018516</v>
      </c>
      <c r="I45149" s="1">
        <v>43160.86278935185</v>
      </c>
      <c r="J45149" s="1">
        <v>43187</v>
      </c>
      <c r="K45149">
        <v>64900</v>
      </c>
    </row>
    <row r="45150" spans="1:11" x14ac:dyDescent="0.25">
      <c r="A45150" t="s">
        <v>134977</v>
      </c>
      <c r="B45150" t="s">
        <v>134978</v>
      </c>
      <c r="C45150" t="s">
        <v>134979</v>
      </c>
      <c r="D45150" t="s">
        <v>134847</v>
      </c>
      <c r="E45150" t="s">
        <v>15</v>
      </c>
      <c r="F45150" s="1">
        <v>43178.543645833335</v>
      </c>
      <c r="G45150" s="1">
        <v>43180.677395833336</v>
      </c>
      <c r="H45150" s="1">
        <v>43181.806597222225</v>
      </c>
      <c r="I45150" s="1">
        <v>43210.911643518521</v>
      </c>
      <c r="J45150" s="1">
        <v>43215</v>
      </c>
      <c r="K45150">
        <v>58900</v>
      </c>
    </row>
    <row r="45151" spans="1:11" x14ac:dyDescent="0.25">
      <c r="A45151" t="s">
        <v>134980</v>
      </c>
      <c r="B45151" t="s">
        <v>134981</v>
      </c>
      <c r="C45151" t="s">
        <v>134982</v>
      </c>
      <c r="D45151" t="s">
        <v>134847</v>
      </c>
      <c r="E45151" t="s">
        <v>15</v>
      </c>
      <c r="F45151" s="1">
        <v>43076.415335648147</v>
      </c>
      <c r="G45151" s="1">
        <v>43076.425324074073</v>
      </c>
      <c r="H45151" s="1">
        <v>43082.841087962966</v>
      </c>
      <c r="I45151" s="1">
        <v>43095.920069444444</v>
      </c>
      <c r="J45151" s="1">
        <v>43116</v>
      </c>
      <c r="K45151">
        <v>14500</v>
      </c>
    </row>
    <row r="45152" spans="1:11" x14ac:dyDescent="0.25">
      <c r="A45152" t="s">
        <v>134983</v>
      </c>
      <c r="B45152" t="s">
        <v>134984</v>
      </c>
      <c r="C45152" t="s">
        <v>134985</v>
      </c>
      <c r="D45152" t="s">
        <v>134847</v>
      </c>
      <c r="E45152" t="s">
        <v>15</v>
      </c>
      <c r="F45152" s="1">
        <v>43090.435231481482</v>
      </c>
      <c r="G45152" s="1">
        <v>43091.605381944442</v>
      </c>
      <c r="H45152" s="1">
        <v>43126.862881944442</v>
      </c>
      <c r="I45152" s="1">
        <v>43138.763333333336</v>
      </c>
      <c r="J45152" s="1">
        <v>43132</v>
      </c>
      <c r="K45152">
        <v>55900</v>
      </c>
    </row>
    <row r="45153" spans="1:11" x14ac:dyDescent="0.25">
      <c r="A45153" t="s">
        <v>134986</v>
      </c>
      <c r="B45153" t="s">
        <v>134987</v>
      </c>
      <c r="C45153" t="s">
        <v>134988</v>
      </c>
      <c r="D45153" t="s">
        <v>134847</v>
      </c>
      <c r="E45153" t="s">
        <v>15</v>
      </c>
      <c r="F45153" s="1">
        <v>43077.508101851854</v>
      </c>
      <c r="G45153" s="1">
        <v>43077.513460648152</v>
      </c>
      <c r="H45153" s="1">
        <v>43084.734363425923</v>
      </c>
      <c r="I45153" s="1">
        <v>43099.696342592593</v>
      </c>
      <c r="J45153" s="1">
        <v>43116</v>
      </c>
      <c r="K45153">
        <v>55900</v>
      </c>
    </row>
    <row r="45154" spans="1:11" x14ac:dyDescent="0.25">
      <c r="A45154" t="s">
        <v>134989</v>
      </c>
      <c r="B45154" t="s">
        <v>134990</v>
      </c>
      <c r="C45154" t="s">
        <v>134991</v>
      </c>
      <c r="D45154" t="s">
        <v>134847</v>
      </c>
      <c r="E45154" t="s">
        <v>15</v>
      </c>
      <c r="F45154" s="1">
        <v>43056.305706018517</v>
      </c>
      <c r="G45154" s="1">
        <v>43056.312800925924</v>
      </c>
      <c r="H45154" s="1">
        <v>43056.568495370368</v>
      </c>
      <c r="I45154" s="1">
        <v>43064.567789351851</v>
      </c>
      <c r="J45154" s="1">
        <v>43087</v>
      </c>
      <c r="K45154">
        <v>12900</v>
      </c>
    </row>
    <row r="45155" spans="1:11" x14ac:dyDescent="0.25">
      <c r="A45155" t="s">
        <v>134992</v>
      </c>
      <c r="B45155" t="s">
        <v>134993</v>
      </c>
      <c r="C45155" t="s">
        <v>134994</v>
      </c>
      <c r="D45155" t="s">
        <v>134847</v>
      </c>
      <c r="E45155" t="s">
        <v>15</v>
      </c>
      <c r="F45155" s="1">
        <v>43230.504606481481</v>
      </c>
      <c r="G45155" s="1">
        <v>43230.511180555557</v>
      </c>
      <c r="H45155" s="1">
        <v>43234.359027777777</v>
      </c>
      <c r="I45155" s="1">
        <v>43238.952731481484</v>
      </c>
      <c r="J45155" s="1">
        <v>43258</v>
      </c>
      <c r="K45155">
        <v>29900</v>
      </c>
    </row>
    <row r="45156" spans="1:11" x14ac:dyDescent="0.25">
      <c r="A45156" t="s">
        <v>134995</v>
      </c>
      <c r="B45156" t="s">
        <v>134996</v>
      </c>
      <c r="C45156" t="s">
        <v>134997</v>
      </c>
      <c r="D45156" t="s">
        <v>134847</v>
      </c>
      <c r="E45156" t="s">
        <v>15</v>
      </c>
      <c r="F45156" s="1">
        <v>43087.768136574072</v>
      </c>
      <c r="G45156" s="1">
        <v>43089.646840277775</v>
      </c>
      <c r="H45156" s="1">
        <v>43126.862881944442</v>
      </c>
      <c r="I45156" s="1">
        <v>43136.538263888891</v>
      </c>
      <c r="J45156" s="1">
        <v>43124</v>
      </c>
      <c r="K45156">
        <v>55900</v>
      </c>
    </row>
    <row r="45157" spans="1:11" x14ac:dyDescent="0.25">
      <c r="A45157" t="s">
        <v>134998</v>
      </c>
      <c r="B45157" t="s">
        <v>134999</v>
      </c>
      <c r="C45157" t="s">
        <v>135000</v>
      </c>
      <c r="D45157" t="s">
        <v>134847</v>
      </c>
      <c r="E45157" t="s">
        <v>15</v>
      </c>
      <c r="F45157" s="1">
        <v>43221.665729166663</v>
      </c>
      <c r="G45157" s="1">
        <v>43222.680439814816</v>
      </c>
      <c r="H45157" s="1">
        <v>43223.443749999999</v>
      </c>
      <c r="I45157" s="1">
        <v>43229.898275462961</v>
      </c>
      <c r="J45157" s="1">
        <v>43248</v>
      </c>
      <c r="K45157">
        <v>59900</v>
      </c>
    </row>
    <row r="45158" spans="1:11" x14ac:dyDescent="0.25">
      <c r="A45158" t="s">
        <v>135001</v>
      </c>
      <c r="B45158" t="s">
        <v>135002</v>
      </c>
      <c r="C45158" t="s">
        <v>135003</v>
      </c>
      <c r="D45158" t="s">
        <v>134847</v>
      </c>
      <c r="E45158" t="s">
        <v>15</v>
      </c>
      <c r="F45158" s="1">
        <v>43009.510081018518</v>
      </c>
      <c r="G45158" s="1">
        <v>43011.39466435185</v>
      </c>
      <c r="H45158" s="1">
        <v>43012.778761574074</v>
      </c>
      <c r="I45158" s="1">
        <v>43038.774467592593</v>
      </c>
      <c r="J45158" s="1">
        <v>43053</v>
      </c>
      <c r="K45158">
        <v>65900</v>
      </c>
    </row>
    <row r="45159" spans="1:11" x14ac:dyDescent="0.25">
      <c r="A45159" t="s">
        <v>135004</v>
      </c>
      <c r="B45159" t="s">
        <v>135005</v>
      </c>
      <c r="C45159" t="s">
        <v>135006</v>
      </c>
      <c r="D45159" t="s">
        <v>134847</v>
      </c>
      <c r="E45159" t="s">
        <v>15</v>
      </c>
      <c r="F45159" s="1">
        <v>43064.005798611113</v>
      </c>
      <c r="G45159" s="1">
        <v>43064.132881944446</v>
      </c>
      <c r="H45159" s="1">
        <v>43067.606273148151</v>
      </c>
      <c r="I45159" s="1">
        <v>43092.549328703702</v>
      </c>
      <c r="J45159" s="1">
        <v>43097</v>
      </c>
      <c r="K45159">
        <v>55900</v>
      </c>
    </row>
    <row r="45160" spans="1:11" x14ac:dyDescent="0.25">
      <c r="A45160" t="s">
        <v>135007</v>
      </c>
      <c r="B45160" t="s">
        <v>135008</v>
      </c>
      <c r="C45160" t="s">
        <v>135009</v>
      </c>
      <c r="D45160" t="s">
        <v>134847</v>
      </c>
      <c r="E45160" t="s">
        <v>15</v>
      </c>
      <c r="F45160" s="1">
        <v>43045.338310185187</v>
      </c>
      <c r="G45160" s="1">
        <v>43045.351423611108</v>
      </c>
      <c r="H45160" s="1">
        <v>43045.793657407405</v>
      </c>
      <c r="I45160" s="1">
        <v>43049.995092592595</v>
      </c>
      <c r="J45160" s="1">
        <v>43077</v>
      </c>
      <c r="K45160">
        <v>13000</v>
      </c>
    </row>
    <row r="45161" spans="1:11" x14ac:dyDescent="0.25">
      <c r="A45161" t="s">
        <v>135010</v>
      </c>
      <c r="B45161" t="s">
        <v>135011</v>
      </c>
      <c r="C45161" t="s">
        <v>135012</v>
      </c>
      <c r="D45161" t="s">
        <v>134847</v>
      </c>
      <c r="E45161" t="s">
        <v>15</v>
      </c>
      <c r="F45161" s="1">
        <v>42805.53125</v>
      </c>
      <c r="G45161" s="1">
        <v>42805.53125</v>
      </c>
      <c r="H45161" s="1">
        <v>42807.361956018518</v>
      </c>
      <c r="I45161" s="1">
        <v>42821.538958333331</v>
      </c>
      <c r="J45161" s="1">
        <v>42837</v>
      </c>
      <c r="K45161">
        <v>65000</v>
      </c>
    </row>
    <row r="45162" spans="1:11" x14ac:dyDescent="0.25">
      <c r="A45162" t="s">
        <v>135013</v>
      </c>
      <c r="B45162" t="s">
        <v>135014</v>
      </c>
      <c r="C45162" t="s">
        <v>135015</v>
      </c>
      <c r="D45162" t="s">
        <v>134847</v>
      </c>
      <c r="E45162" t="s">
        <v>15</v>
      </c>
      <c r="F45162" s="1">
        <v>43084.800462962965</v>
      </c>
      <c r="G45162" s="1">
        <v>43084.813344907408</v>
      </c>
      <c r="H45162" s="1">
        <v>43119.783217592594</v>
      </c>
      <c r="I45162" s="1">
        <v>43139.553587962961</v>
      </c>
      <c r="J45162" s="1">
        <v>43126</v>
      </c>
      <c r="K45162">
        <v>55900</v>
      </c>
    </row>
    <row r="45163" spans="1:11" x14ac:dyDescent="0.25">
      <c r="A45163" t="s">
        <v>135016</v>
      </c>
      <c r="B45163" t="s">
        <v>135017</v>
      </c>
      <c r="C45163" t="s">
        <v>135018</v>
      </c>
      <c r="D45163" t="s">
        <v>134847</v>
      </c>
      <c r="E45163" t="s">
        <v>15</v>
      </c>
      <c r="F45163" s="1">
        <v>43063.979317129626</v>
      </c>
      <c r="G45163" s="1">
        <v>43064.106006944443</v>
      </c>
      <c r="H45163" s="1">
        <v>43068.728587962964</v>
      </c>
      <c r="I45163" s="1">
        <v>43070.815381944441</v>
      </c>
      <c r="J45163" s="1">
        <v>43084</v>
      </c>
      <c r="K45163">
        <v>31500</v>
      </c>
    </row>
    <row r="45164" spans="1:11" x14ac:dyDescent="0.25">
      <c r="A45164" t="s">
        <v>135019</v>
      </c>
      <c r="B45164" t="s">
        <v>135020</v>
      </c>
      <c r="C45164" t="s">
        <v>135021</v>
      </c>
      <c r="D45164" t="s">
        <v>134847</v>
      </c>
      <c r="E45164" t="s">
        <v>15</v>
      </c>
      <c r="F45164" s="1">
        <v>42826.862060185187</v>
      </c>
      <c r="G45164" s="1">
        <v>42829.251851851855</v>
      </c>
      <c r="H45164" s="1">
        <v>42829.461840277778</v>
      </c>
      <c r="I45164" s="1">
        <v>42838.551261574074</v>
      </c>
      <c r="J45164" s="1">
        <v>42852</v>
      </c>
      <c r="K45164">
        <v>27500</v>
      </c>
    </row>
    <row r="45165" spans="1:11" x14ac:dyDescent="0.25">
      <c r="A45165" t="s">
        <v>135022</v>
      </c>
      <c r="B45165" t="s">
        <v>135023</v>
      </c>
      <c r="C45165" t="s">
        <v>135024</v>
      </c>
      <c r="D45165" t="s">
        <v>134847</v>
      </c>
      <c r="E45165" t="s">
        <v>15</v>
      </c>
      <c r="F45165" s="1">
        <v>42835.47111111111</v>
      </c>
      <c r="G45165" s="1">
        <v>42835.479375000003</v>
      </c>
      <c r="H45165" s="1">
        <v>42835.554027777776</v>
      </c>
      <c r="I45165" s="1">
        <v>42844.635069444441</v>
      </c>
      <c r="J45165" s="1">
        <v>42860</v>
      </c>
      <c r="K45165">
        <v>60000</v>
      </c>
    </row>
    <row r="45166" spans="1:11" x14ac:dyDescent="0.25">
      <c r="A45166" t="s">
        <v>135025</v>
      </c>
      <c r="B45166" t="s">
        <v>135026</v>
      </c>
      <c r="C45166" t="s">
        <v>135027</v>
      </c>
      <c r="D45166" t="s">
        <v>134847</v>
      </c>
      <c r="E45166" t="s">
        <v>15</v>
      </c>
      <c r="F45166" s="1">
        <v>43168.497800925928</v>
      </c>
      <c r="G45166" s="1">
        <v>43169.561018518521</v>
      </c>
      <c r="H45166" s="1">
        <v>43171.779467592591</v>
      </c>
      <c r="I45166" s="1">
        <v>43182.761030092595</v>
      </c>
      <c r="J45166" s="1">
        <v>43199</v>
      </c>
      <c r="K45166">
        <v>33900</v>
      </c>
    </row>
    <row r="45167" spans="1:11" x14ac:dyDescent="0.25">
      <c r="A45167" t="s">
        <v>135028</v>
      </c>
      <c r="B45167" t="s">
        <v>135029</v>
      </c>
      <c r="C45167" t="s">
        <v>135030</v>
      </c>
      <c r="D45167" t="s">
        <v>134847</v>
      </c>
      <c r="E45167" t="s">
        <v>15</v>
      </c>
      <c r="F45167" s="1">
        <v>43165.580775462964</v>
      </c>
      <c r="G45167" s="1">
        <v>43165.590914351851</v>
      </c>
      <c r="H45167" s="1">
        <v>43166.863437499997</v>
      </c>
      <c r="I45167" s="1">
        <v>43192.976782407408</v>
      </c>
      <c r="J45167" s="1">
        <v>43195</v>
      </c>
      <c r="K45167">
        <v>58900</v>
      </c>
    </row>
    <row r="45168" spans="1:11" x14ac:dyDescent="0.25">
      <c r="A45168" t="s">
        <v>135031</v>
      </c>
      <c r="B45168" t="s">
        <v>135032</v>
      </c>
      <c r="C45168" t="s">
        <v>135033</v>
      </c>
      <c r="D45168" t="s">
        <v>134847</v>
      </c>
      <c r="E45168" t="s">
        <v>15</v>
      </c>
      <c r="F45168" s="1">
        <v>42774.501215277778</v>
      </c>
      <c r="G45168" s="1">
        <v>42776.12190972222</v>
      </c>
      <c r="H45168" s="1">
        <v>42779.339618055557</v>
      </c>
      <c r="I45168" s="1">
        <v>42787.508043981485</v>
      </c>
      <c r="J45168" s="1">
        <v>42804</v>
      </c>
      <c r="K45168">
        <v>65000</v>
      </c>
    </row>
    <row r="45169" spans="1:11" x14ac:dyDescent="0.25">
      <c r="A45169" t="s">
        <v>135034</v>
      </c>
      <c r="B45169" t="s">
        <v>135035</v>
      </c>
      <c r="C45169" t="s">
        <v>135036</v>
      </c>
      <c r="D45169" t="s">
        <v>134847</v>
      </c>
      <c r="E45169" t="s">
        <v>15</v>
      </c>
      <c r="F45169" s="1">
        <v>43230.563113425924</v>
      </c>
      <c r="G45169" s="1">
        <v>43230.577731481484</v>
      </c>
      <c r="H45169" s="1">
        <v>43234.359027777777</v>
      </c>
      <c r="I45169" s="1">
        <v>43241.573564814818</v>
      </c>
      <c r="J45169" s="1">
        <v>43256</v>
      </c>
      <c r="K45169">
        <v>29900</v>
      </c>
    </row>
    <row r="45170" spans="1:11" x14ac:dyDescent="0.25">
      <c r="A45170" t="s">
        <v>135037</v>
      </c>
      <c r="B45170" t="s">
        <v>135038</v>
      </c>
      <c r="C45170" t="s">
        <v>135039</v>
      </c>
      <c r="D45170" t="s">
        <v>134847</v>
      </c>
      <c r="E45170" t="s">
        <v>15</v>
      </c>
      <c r="F45170" s="1">
        <v>42801.776099537034</v>
      </c>
      <c r="G45170" s="1">
        <v>42801.78496527778</v>
      </c>
      <c r="H45170" s="1">
        <v>42802.545173611114</v>
      </c>
      <c r="I45170" s="1">
        <v>42808.470486111109</v>
      </c>
      <c r="J45170" s="1">
        <v>42825</v>
      </c>
      <c r="K45170">
        <v>31000</v>
      </c>
    </row>
    <row r="45171" spans="1:11" x14ac:dyDescent="0.25">
      <c r="A45171" t="s">
        <v>135040</v>
      </c>
      <c r="B45171" t="s">
        <v>135041</v>
      </c>
      <c r="C45171" t="s">
        <v>135042</v>
      </c>
      <c r="D45171" t="s">
        <v>134847</v>
      </c>
      <c r="E45171" t="s">
        <v>15</v>
      </c>
      <c r="F45171" s="1">
        <v>42820.477731481478</v>
      </c>
      <c r="G45171" s="1">
        <v>42822.163842592592</v>
      </c>
      <c r="H45171" s="1">
        <v>42822.487337962964</v>
      </c>
      <c r="I45171" s="1">
        <v>42857.640682870369</v>
      </c>
      <c r="J45171" s="1">
        <v>42853</v>
      </c>
      <c r="K45171">
        <v>13500</v>
      </c>
    </row>
    <row r="45172" spans="1:11" x14ac:dyDescent="0.25">
      <c r="A45172" t="s">
        <v>135043</v>
      </c>
      <c r="B45172" t="s">
        <v>135044</v>
      </c>
      <c r="C45172" t="s">
        <v>135045</v>
      </c>
      <c r="D45172" t="s">
        <v>134847</v>
      </c>
      <c r="E45172" t="s">
        <v>15</v>
      </c>
      <c r="F45172" s="1">
        <v>42983.792800925927</v>
      </c>
      <c r="G45172" s="1">
        <v>42983.802222222221</v>
      </c>
      <c r="H45172" s="1">
        <v>42984.870856481481</v>
      </c>
      <c r="I45172" s="1">
        <v>42997.8590625</v>
      </c>
      <c r="J45172" s="1">
        <v>43011</v>
      </c>
      <c r="K45172">
        <v>12900</v>
      </c>
    </row>
    <row r="45173" spans="1:11" x14ac:dyDescent="0.25">
      <c r="A45173" t="s">
        <v>135046</v>
      </c>
      <c r="B45173" t="s">
        <v>135047</v>
      </c>
      <c r="C45173" t="s">
        <v>135048</v>
      </c>
      <c r="D45173" t="s">
        <v>134847</v>
      </c>
      <c r="E45173" t="s">
        <v>15</v>
      </c>
      <c r="F45173" s="1">
        <v>42986.618379629632</v>
      </c>
      <c r="G45173" s="1">
        <v>42986.627349537041</v>
      </c>
      <c r="H45173" s="1">
        <v>42990.867951388886</v>
      </c>
      <c r="I45173" s="1">
        <v>42997.860196759262</v>
      </c>
      <c r="J45173" s="1">
        <v>43014</v>
      </c>
      <c r="K45173">
        <v>31000</v>
      </c>
    </row>
    <row r="45174" spans="1:11" x14ac:dyDescent="0.25">
      <c r="A45174" t="s">
        <v>135049</v>
      </c>
      <c r="B45174" t="s">
        <v>135050</v>
      </c>
      <c r="C45174" t="s">
        <v>135051</v>
      </c>
      <c r="D45174" t="s">
        <v>134847</v>
      </c>
      <c r="E45174" t="s">
        <v>15</v>
      </c>
      <c r="F45174" s="1">
        <v>42950.506076388891</v>
      </c>
      <c r="G45174" s="1">
        <v>42950.607858796298</v>
      </c>
      <c r="H45174" s="1">
        <v>42954.609282407408</v>
      </c>
      <c r="I45174" s="1">
        <v>42968.764097222222</v>
      </c>
      <c r="J45174" s="1">
        <v>42983</v>
      </c>
      <c r="K45174">
        <v>60000</v>
      </c>
    </row>
    <row r="45175" spans="1:11" x14ac:dyDescent="0.25">
      <c r="A45175" t="s">
        <v>135052</v>
      </c>
      <c r="B45175" t="s">
        <v>135053</v>
      </c>
      <c r="C45175" t="s">
        <v>135054</v>
      </c>
      <c r="D45175" t="s">
        <v>134847</v>
      </c>
      <c r="E45175" t="s">
        <v>15</v>
      </c>
      <c r="F45175" s="1">
        <v>42853.770474537036</v>
      </c>
      <c r="G45175" s="1">
        <v>42853.779988425929</v>
      </c>
      <c r="H45175" s="1">
        <v>42858.411689814813</v>
      </c>
      <c r="I45175" s="1">
        <v>42867.631157407406</v>
      </c>
      <c r="J45175" s="1">
        <v>42888</v>
      </c>
      <c r="K45175">
        <v>70000</v>
      </c>
    </row>
    <row r="45176" spans="1:11" x14ac:dyDescent="0.25">
      <c r="A45176" t="s">
        <v>135055</v>
      </c>
      <c r="B45176" t="s">
        <v>135056</v>
      </c>
      <c r="C45176" t="s">
        <v>135057</v>
      </c>
      <c r="D45176" t="s">
        <v>134847</v>
      </c>
      <c r="E45176" t="s">
        <v>15</v>
      </c>
      <c r="F45176" s="1">
        <v>43092.817094907405</v>
      </c>
      <c r="G45176" s="1">
        <v>43093.812800925924</v>
      </c>
      <c r="H45176" s="1">
        <v>43126.855694444443</v>
      </c>
      <c r="I45176" s="1">
        <v>43151.987847222219</v>
      </c>
      <c r="J45176" s="1">
        <v>43132</v>
      </c>
      <c r="K45176">
        <v>65900</v>
      </c>
    </row>
    <row r="45177" spans="1:11" x14ac:dyDescent="0.25">
      <c r="A45177" t="s">
        <v>135058</v>
      </c>
      <c r="B45177" t="s">
        <v>135059</v>
      </c>
      <c r="C45177" t="s">
        <v>135060</v>
      </c>
      <c r="D45177" t="s">
        <v>134847</v>
      </c>
      <c r="E45177" t="s">
        <v>15</v>
      </c>
      <c r="F45177" s="1">
        <v>43232.756597222222</v>
      </c>
      <c r="G45177" s="1">
        <v>43232.774965277778</v>
      </c>
      <c r="H45177" s="1">
        <v>43234.359027777777</v>
      </c>
      <c r="I45177" s="1">
        <v>43239.556932870371</v>
      </c>
      <c r="J45177" s="1">
        <v>43264</v>
      </c>
      <c r="K45177">
        <v>55900</v>
      </c>
    </row>
    <row r="45178" spans="1:11" x14ac:dyDescent="0.25">
      <c r="A45178" t="s">
        <v>135061</v>
      </c>
      <c r="B45178" t="s">
        <v>135062</v>
      </c>
      <c r="C45178" t="s">
        <v>135063</v>
      </c>
      <c r="D45178" t="s">
        <v>134847</v>
      </c>
      <c r="E45178" t="s">
        <v>15</v>
      </c>
      <c r="F45178" s="1">
        <v>43065.658229166664</v>
      </c>
      <c r="G45178" s="1">
        <v>43065.664166666669</v>
      </c>
      <c r="H45178" s="1">
        <v>43067.881793981483</v>
      </c>
      <c r="I45178" s="1">
        <v>43083.02579861111</v>
      </c>
      <c r="J45178" s="1">
        <v>43102</v>
      </c>
      <c r="K45178">
        <v>55900</v>
      </c>
    </row>
    <row r="45179" spans="1:11" x14ac:dyDescent="0.25">
      <c r="A45179" t="s">
        <v>135064</v>
      </c>
      <c r="B45179" t="s">
        <v>135065</v>
      </c>
      <c r="C45179" t="s">
        <v>135066</v>
      </c>
      <c r="D45179" t="s">
        <v>134847</v>
      </c>
      <c r="E45179" t="s">
        <v>15</v>
      </c>
      <c r="F45179" s="1">
        <v>43083.047048611108</v>
      </c>
      <c r="G45179" s="1">
        <v>43084.094363425924</v>
      </c>
      <c r="H45179" s="1">
        <v>43088.867395833331</v>
      </c>
      <c r="I45179" s="1">
        <v>43097.058865740742</v>
      </c>
      <c r="J45179" s="1">
        <v>43123</v>
      </c>
      <c r="K45179">
        <v>54000</v>
      </c>
    </row>
    <row r="45180" spans="1:11" x14ac:dyDescent="0.25">
      <c r="A45180" t="s">
        <v>135067</v>
      </c>
      <c r="B45180" t="s">
        <v>135068</v>
      </c>
      <c r="C45180" t="s">
        <v>135069</v>
      </c>
      <c r="D45180" t="s">
        <v>134847</v>
      </c>
      <c r="E45180" t="s">
        <v>15</v>
      </c>
      <c r="F45180" s="1">
        <v>43169.934027777781</v>
      </c>
      <c r="G45180" s="1">
        <v>43171.35800925926</v>
      </c>
      <c r="H45180" s="1">
        <v>43171.779467592591</v>
      </c>
      <c r="I45180" s="1">
        <v>43206.494988425926</v>
      </c>
      <c r="J45180" s="1">
        <v>43203</v>
      </c>
      <c r="K45180">
        <v>58900</v>
      </c>
    </row>
    <row r="45181" spans="1:11" x14ac:dyDescent="0.25">
      <c r="A45181" t="s">
        <v>135070</v>
      </c>
      <c r="B45181" t="s">
        <v>135071</v>
      </c>
      <c r="C45181" t="s">
        <v>135072</v>
      </c>
      <c r="D45181" t="s">
        <v>134847</v>
      </c>
      <c r="E45181" t="s">
        <v>15</v>
      </c>
      <c r="F45181" s="1">
        <v>42839.875868055555</v>
      </c>
      <c r="G45181" s="1">
        <v>42840.878599537034</v>
      </c>
      <c r="H45181" s="1">
        <v>42842.570763888885</v>
      </c>
      <c r="I45181" s="1">
        <v>42857.670740740738</v>
      </c>
      <c r="J45181" s="1">
        <v>42866</v>
      </c>
      <c r="K45181">
        <v>27500</v>
      </c>
    </row>
    <row r="45182" spans="1:11" x14ac:dyDescent="0.25">
      <c r="A45182" t="s">
        <v>135073</v>
      </c>
      <c r="B45182" t="s">
        <v>135074</v>
      </c>
      <c r="C45182" t="s">
        <v>135075</v>
      </c>
      <c r="D45182" t="s">
        <v>134847</v>
      </c>
      <c r="E45182" t="s">
        <v>15</v>
      </c>
      <c r="F45182" s="1">
        <v>43083.526435185187</v>
      </c>
      <c r="G45182" s="1">
        <v>43085.10796296296</v>
      </c>
      <c r="H45182" s="1">
        <v>43109.640856481485</v>
      </c>
      <c r="I45182" s="1">
        <v>43124.666006944448</v>
      </c>
      <c r="J45182" s="1">
        <v>43119</v>
      </c>
      <c r="K45182">
        <v>55900</v>
      </c>
    </row>
    <row r="45183" spans="1:11" x14ac:dyDescent="0.25">
      <c r="A45183" t="s">
        <v>135076</v>
      </c>
      <c r="B45183" t="s">
        <v>135077</v>
      </c>
      <c r="C45183" t="s">
        <v>135078</v>
      </c>
      <c r="D45183" t="s">
        <v>134847</v>
      </c>
      <c r="E45183" t="s">
        <v>191</v>
      </c>
      <c r="F45183" s="1">
        <v>42919.553020833337</v>
      </c>
      <c r="G45183" s="1">
        <v>42919.559236111112</v>
      </c>
      <c r="H45183" s="1">
        <v>42919.63175925926</v>
      </c>
      <c r="I45183" s="1"/>
      <c r="J45183" s="1">
        <v>42944</v>
      </c>
      <c r="K45183">
        <v>15500</v>
      </c>
    </row>
    <row r="45184" spans="1:11" x14ac:dyDescent="0.25">
      <c r="A45184" t="s">
        <v>135079</v>
      </c>
      <c r="B45184" t="s">
        <v>135080</v>
      </c>
      <c r="C45184" t="s">
        <v>135081</v>
      </c>
      <c r="D45184" t="s">
        <v>134847</v>
      </c>
      <c r="E45184" t="s">
        <v>15</v>
      </c>
      <c r="F45184" s="1">
        <v>43159.400381944448</v>
      </c>
      <c r="G45184" s="1">
        <v>43159.424259259256</v>
      </c>
      <c r="H45184" s="1">
        <v>43159.808611111112</v>
      </c>
      <c r="I45184" s="1">
        <v>43171.68891203704</v>
      </c>
      <c r="J45184" s="1">
        <v>43194</v>
      </c>
      <c r="K45184">
        <v>66900</v>
      </c>
    </row>
    <row r="45185" spans="1:11" x14ac:dyDescent="0.25">
      <c r="A45185" t="s">
        <v>135082</v>
      </c>
      <c r="B45185" t="s">
        <v>135083</v>
      </c>
      <c r="C45185" t="s">
        <v>135084</v>
      </c>
      <c r="D45185" t="s">
        <v>135085</v>
      </c>
      <c r="E45185" t="s">
        <v>15</v>
      </c>
      <c r="F45185" s="1">
        <v>43311.529097222221</v>
      </c>
      <c r="G45185" s="1">
        <v>43311.534953703704</v>
      </c>
      <c r="H45185" s="1">
        <v>43313.655555555553</v>
      </c>
      <c r="I45185" s="1">
        <v>43318.765717592592</v>
      </c>
      <c r="J45185" s="1">
        <v>43320</v>
      </c>
      <c r="K45185">
        <v>13900</v>
      </c>
    </row>
    <row r="45186" spans="1:11" x14ac:dyDescent="0.25">
      <c r="A45186" t="s">
        <v>135086</v>
      </c>
      <c r="B45186" t="s">
        <v>135087</v>
      </c>
      <c r="C45186" t="s">
        <v>135088</v>
      </c>
      <c r="D45186" t="s">
        <v>135089</v>
      </c>
      <c r="E45186" t="s">
        <v>15</v>
      </c>
      <c r="F45186" s="1">
        <v>43134.740891203706</v>
      </c>
      <c r="G45186" s="1">
        <v>43134.84039351852</v>
      </c>
      <c r="H45186" s="1">
        <v>43137.769872685189</v>
      </c>
      <c r="I45186" s="1">
        <v>43145.852129629631</v>
      </c>
      <c r="J45186" s="1">
        <v>43161</v>
      </c>
      <c r="K45186">
        <v>3900</v>
      </c>
    </row>
    <row r="45187" spans="1:11" x14ac:dyDescent="0.25">
      <c r="A45187" t="s">
        <v>135090</v>
      </c>
      <c r="B45187" t="s">
        <v>135091</v>
      </c>
      <c r="C45187" t="s">
        <v>135092</v>
      </c>
      <c r="D45187" t="s">
        <v>135089</v>
      </c>
      <c r="E45187" t="s">
        <v>15</v>
      </c>
      <c r="F45187" s="1">
        <v>43200.686793981484</v>
      </c>
      <c r="G45187" s="1">
        <v>43203.552152777775</v>
      </c>
      <c r="H45187" s="1">
        <v>43207.992106481484</v>
      </c>
      <c r="I45187" s="1">
        <v>43214.612546296295</v>
      </c>
      <c r="J45187" s="1">
        <v>43228</v>
      </c>
      <c r="K45187">
        <v>9100</v>
      </c>
    </row>
    <row r="45188" spans="1:11" x14ac:dyDescent="0.25">
      <c r="A45188" t="s">
        <v>135093</v>
      </c>
      <c r="B45188" t="s">
        <v>135094</v>
      </c>
      <c r="C45188" t="s">
        <v>135095</v>
      </c>
      <c r="D45188" t="s">
        <v>135089</v>
      </c>
      <c r="E45188" t="s">
        <v>15</v>
      </c>
      <c r="F45188" s="1">
        <v>43156.492106481484</v>
      </c>
      <c r="G45188" s="1">
        <v>43156.506666666668</v>
      </c>
      <c r="H45188" s="1">
        <v>43161.005972222221</v>
      </c>
      <c r="I45188" s="1">
        <v>43227.613807870373</v>
      </c>
      <c r="J45188" s="1">
        <v>43195</v>
      </c>
      <c r="K45188">
        <v>10100</v>
      </c>
    </row>
    <row r="45189" spans="1:11" x14ac:dyDescent="0.25">
      <c r="A45189" t="s">
        <v>135096</v>
      </c>
      <c r="B45189" t="s">
        <v>135097</v>
      </c>
      <c r="C45189" t="s">
        <v>135098</v>
      </c>
      <c r="D45189" t="s">
        <v>135089</v>
      </c>
      <c r="E45189" t="s">
        <v>15</v>
      </c>
      <c r="F45189" s="1">
        <v>43229.704699074071</v>
      </c>
      <c r="G45189" s="1">
        <v>43229.733414351853</v>
      </c>
      <c r="H45189" s="1">
        <v>43230.62777777778</v>
      </c>
      <c r="I45189" s="1">
        <v>43238.835543981484</v>
      </c>
      <c r="J45189" s="1">
        <v>43264</v>
      </c>
      <c r="K45189">
        <v>5700</v>
      </c>
    </row>
    <row r="45190" spans="1:11" x14ac:dyDescent="0.25">
      <c r="A45190" t="s">
        <v>135099</v>
      </c>
      <c r="B45190" t="s">
        <v>135100</v>
      </c>
      <c r="C45190" t="s">
        <v>135101</v>
      </c>
      <c r="D45190" t="s">
        <v>135089</v>
      </c>
      <c r="E45190" t="s">
        <v>15</v>
      </c>
      <c r="F45190" s="1">
        <v>43205.723101851851</v>
      </c>
      <c r="G45190" s="1">
        <v>43205.72960648148</v>
      </c>
      <c r="H45190" s="1">
        <v>43208.002743055556</v>
      </c>
      <c r="I45190" s="1">
        <v>43211.664953703701</v>
      </c>
      <c r="J45190" s="1">
        <v>43229</v>
      </c>
      <c r="K45190">
        <v>5700</v>
      </c>
    </row>
    <row r="45191" spans="1:11" x14ac:dyDescent="0.25">
      <c r="A45191" t="s">
        <v>135102</v>
      </c>
      <c r="B45191" t="s">
        <v>135103</v>
      </c>
      <c r="C45191" t="s">
        <v>135104</v>
      </c>
      <c r="D45191" t="s">
        <v>135089</v>
      </c>
      <c r="E45191" t="s">
        <v>15</v>
      </c>
      <c r="F45191" s="1">
        <v>43129.479699074072</v>
      </c>
      <c r="G45191" s="1">
        <v>43129.5002662037</v>
      </c>
      <c r="H45191" s="1">
        <v>43131.884293981479</v>
      </c>
      <c r="I45191" s="1">
        <v>43161.796759259261</v>
      </c>
      <c r="J45191" s="1">
        <v>43172</v>
      </c>
      <c r="K45191">
        <v>2700</v>
      </c>
    </row>
    <row r="45192" spans="1:11" x14ac:dyDescent="0.25">
      <c r="A45192" t="s">
        <v>135105</v>
      </c>
      <c r="B45192" t="s">
        <v>135106</v>
      </c>
      <c r="C45192" t="s">
        <v>21312</v>
      </c>
      <c r="D45192" t="s">
        <v>135089</v>
      </c>
      <c r="E45192" t="s">
        <v>15</v>
      </c>
      <c r="F45192" s="1">
        <v>43278.656817129631</v>
      </c>
      <c r="G45192" s="1">
        <v>43278.675844907404</v>
      </c>
      <c r="H45192" s="1">
        <v>43279.591666666667</v>
      </c>
      <c r="I45192" s="1">
        <v>43284.789467592593</v>
      </c>
      <c r="J45192" s="1">
        <v>43307</v>
      </c>
      <c r="K45192">
        <v>3900</v>
      </c>
    </row>
    <row r="45193" spans="1:11" x14ac:dyDescent="0.25">
      <c r="A45193" t="s">
        <v>135107</v>
      </c>
      <c r="B45193" t="s">
        <v>135108</v>
      </c>
      <c r="C45193" t="s">
        <v>84609</v>
      </c>
      <c r="D45193" t="s">
        <v>135089</v>
      </c>
      <c r="E45193" t="s">
        <v>15</v>
      </c>
      <c r="F45193" s="1">
        <v>43157.863333333335</v>
      </c>
      <c r="G45193" s="1">
        <v>43158.941342592596</v>
      </c>
      <c r="H45193" s="1">
        <v>43161.005972222221</v>
      </c>
      <c r="I45193" s="1">
        <v>43188.765405092592</v>
      </c>
      <c r="J45193" s="1">
        <v>43178</v>
      </c>
      <c r="K45193">
        <v>3900</v>
      </c>
    </row>
    <row r="45194" spans="1:11" x14ac:dyDescent="0.25">
      <c r="A45194" t="s">
        <v>135109</v>
      </c>
      <c r="B45194" t="s">
        <v>135110</v>
      </c>
      <c r="C45194" t="s">
        <v>135111</v>
      </c>
      <c r="D45194" t="s">
        <v>135089</v>
      </c>
      <c r="E45194" t="s">
        <v>15</v>
      </c>
      <c r="F45194" s="1">
        <v>43293.736458333333</v>
      </c>
      <c r="G45194" s="1">
        <v>43293.743310185186</v>
      </c>
      <c r="H45194" s="1">
        <v>43300.59652777778</v>
      </c>
      <c r="I45194" s="1">
        <v>43304.730567129627</v>
      </c>
      <c r="J45194" s="1">
        <v>43326</v>
      </c>
      <c r="K45194">
        <v>18500</v>
      </c>
    </row>
    <row r="45195" spans="1:11" x14ac:dyDescent="0.25">
      <c r="A45195" t="s">
        <v>135112</v>
      </c>
      <c r="B45195" t="s">
        <v>135113</v>
      </c>
      <c r="C45195" t="s">
        <v>135114</v>
      </c>
      <c r="D45195" t="s">
        <v>135089</v>
      </c>
      <c r="E45195" t="s">
        <v>15</v>
      </c>
      <c r="F45195" s="1">
        <v>43180.403090277781</v>
      </c>
      <c r="G45195" s="1">
        <v>43182.094444444447</v>
      </c>
      <c r="H45195" s="1">
        <v>43186.919409722221</v>
      </c>
      <c r="I45195" s="1">
        <v>43192.994479166664</v>
      </c>
      <c r="J45195" s="1">
        <v>43203</v>
      </c>
      <c r="K45195">
        <v>3200</v>
      </c>
    </row>
    <row r="45196" spans="1:11" x14ac:dyDescent="0.25">
      <c r="A45196" t="s">
        <v>135115</v>
      </c>
      <c r="B45196" t="s">
        <v>135116</v>
      </c>
      <c r="C45196" t="s">
        <v>135117</v>
      </c>
      <c r="D45196" t="s">
        <v>135089</v>
      </c>
      <c r="E45196" t="s">
        <v>15</v>
      </c>
      <c r="F45196" s="1">
        <v>43273.447800925926</v>
      </c>
      <c r="G45196" s="1">
        <v>43273.457407407404</v>
      </c>
      <c r="H45196" s="1">
        <v>43273.59097222222</v>
      </c>
      <c r="I45196" s="1">
        <v>43284.769918981481</v>
      </c>
      <c r="J45196" s="1">
        <v>43293</v>
      </c>
      <c r="K45196">
        <v>4200</v>
      </c>
    </row>
    <row r="45197" spans="1:11" x14ac:dyDescent="0.25">
      <c r="A45197" t="s">
        <v>135118</v>
      </c>
      <c r="B45197" t="s">
        <v>135119</v>
      </c>
      <c r="C45197" t="s">
        <v>135120</v>
      </c>
      <c r="D45197" t="s">
        <v>135089</v>
      </c>
      <c r="E45197" t="s">
        <v>15</v>
      </c>
      <c r="F45197" s="1">
        <v>43198.653506944444</v>
      </c>
      <c r="G45197" s="1">
        <v>43198.663402777776</v>
      </c>
      <c r="H45197" s="1">
        <v>43203.002430555556</v>
      </c>
      <c r="I45197" s="1">
        <v>43206.932349537034</v>
      </c>
      <c r="J45197" s="1">
        <v>43231</v>
      </c>
      <c r="K45197">
        <v>5700</v>
      </c>
    </row>
    <row r="45198" spans="1:11" x14ac:dyDescent="0.25">
      <c r="A45198" t="s">
        <v>135121</v>
      </c>
      <c r="B45198" t="s">
        <v>135122</v>
      </c>
      <c r="C45198" t="s">
        <v>135123</v>
      </c>
      <c r="D45198" t="s">
        <v>135089</v>
      </c>
      <c r="E45198" t="s">
        <v>15</v>
      </c>
      <c r="F45198" s="1">
        <v>43180.456469907411</v>
      </c>
      <c r="G45198" s="1">
        <v>43180.465740740743</v>
      </c>
      <c r="H45198" s="1">
        <v>43181.994467592594</v>
      </c>
      <c r="I45198" s="1">
        <v>43203.867060185185</v>
      </c>
      <c r="J45198" s="1">
        <v>43202</v>
      </c>
      <c r="K45198">
        <v>5700</v>
      </c>
    </row>
    <row r="45199" spans="1:11" x14ac:dyDescent="0.25">
      <c r="A45199" t="s">
        <v>135124</v>
      </c>
      <c r="B45199" t="s">
        <v>135125</v>
      </c>
      <c r="C45199" t="s">
        <v>135126</v>
      </c>
      <c r="D45199" t="s">
        <v>135089</v>
      </c>
      <c r="E45199" t="s">
        <v>15</v>
      </c>
      <c r="F45199" s="1">
        <v>43135.716504629629</v>
      </c>
      <c r="G45199" s="1">
        <v>43135.728831018518</v>
      </c>
      <c r="H45199" s="1">
        <v>43137.781145833331</v>
      </c>
      <c r="I45199" s="1">
        <v>43139.026307870372</v>
      </c>
      <c r="J45199" s="1">
        <v>43152</v>
      </c>
      <c r="K45199">
        <v>3200</v>
      </c>
    </row>
    <row r="45200" spans="1:11" x14ac:dyDescent="0.25">
      <c r="A45200" t="s">
        <v>135127</v>
      </c>
      <c r="B45200" t="s">
        <v>135128</v>
      </c>
      <c r="C45200" t="s">
        <v>135129</v>
      </c>
      <c r="D45200" t="s">
        <v>135089</v>
      </c>
      <c r="E45200" t="s">
        <v>15</v>
      </c>
      <c r="F45200" s="1">
        <v>43156.840578703705</v>
      </c>
      <c r="G45200" s="1">
        <v>43156.85260416667</v>
      </c>
      <c r="H45200" s="1">
        <v>43161.015729166669</v>
      </c>
      <c r="I45200" s="1">
        <v>43162.641099537039</v>
      </c>
      <c r="J45200" s="1">
        <v>43171</v>
      </c>
      <c r="K45200">
        <v>7600</v>
      </c>
    </row>
    <row r="45201" spans="1:11" x14ac:dyDescent="0.25">
      <c r="A45201" t="s">
        <v>135130</v>
      </c>
      <c r="B45201" t="s">
        <v>135131</v>
      </c>
      <c r="C45201" t="s">
        <v>135132</v>
      </c>
      <c r="D45201" t="s">
        <v>135089</v>
      </c>
      <c r="E45201" t="s">
        <v>15</v>
      </c>
      <c r="F45201" s="1">
        <v>43220.587800925925</v>
      </c>
      <c r="G45201" s="1">
        <v>43220.593946759262</v>
      </c>
      <c r="H45201" s="1">
        <v>43220.606249999997</v>
      </c>
      <c r="I45201" s="1">
        <v>43230.844826388886</v>
      </c>
      <c r="J45201" s="1">
        <v>43243</v>
      </c>
      <c r="K45201">
        <v>7800</v>
      </c>
    </row>
    <row r="45202" spans="1:11" x14ac:dyDescent="0.25">
      <c r="A45202" t="s">
        <v>135133</v>
      </c>
      <c r="B45202" t="s">
        <v>135134</v>
      </c>
      <c r="C45202" t="s">
        <v>135135</v>
      </c>
      <c r="D45202" t="s">
        <v>135089</v>
      </c>
      <c r="E45202" t="s">
        <v>15</v>
      </c>
      <c r="F45202" s="1">
        <v>43314.503807870373</v>
      </c>
      <c r="G45202" s="1">
        <v>43315.118425925924</v>
      </c>
      <c r="H45202" s="1">
        <v>43319.598611111112</v>
      </c>
      <c r="I45202" s="1">
        <v>43325.889861111114</v>
      </c>
      <c r="J45202" s="1">
        <v>43333</v>
      </c>
      <c r="K45202">
        <v>3200</v>
      </c>
    </row>
    <row r="45203" spans="1:11" x14ac:dyDescent="0.25">
      <c r="A45203" t="s">
        <v>135136</v>
      </c>
      <c r="B45203" t="s">
        <v>135137</v>
      </c>
      <c r="C45203" t="s">
        <v>135138</v>
      </c>
      <c r="D45203" t="s">
        <v>135089</v>
      </c>
      <c r="E45203" t="s">
        <v>15</v>
      </c>
      <c r="F45203" s="1">
        <v>43153.902627314812</v>
      </c>
      <c r="G45203" s="1">
        <v>43154.899537037039</v>
      </c>
      <c r="H45203" s="1">
        <v>43161.005960648145</v>
      </c>
      <c r="I45203" s="1">
        <v>43162.63076388889</v>
      </c>
      <c r="J45203" s="1">
        <v>43167</v>
      </c>
      <c r="K45203">
        <v>7600</v>
      </c>
    </row>
    <row r="45204" spans="1:11" x14ac:dyDescent="0.25">
      <c r="A45204" t="s">
        <v>135139</v>
      </c>
      <c r="B45204" t="s">
        <v>135140</v>
      </c>
      <c r="C45204" t="s">
        <v>135141</v>
      </c>
      <c r="D45204" t="s">
        <v>135089</v>
      </c>
      <c r="E45204" t="s">
        <v>15</v>
      </c>
      <c r="F45204" s="1">
        <v>43238.891828703701</v>
      </c>
      <c r="G45204" s="1">
        <v>43238.901296296295</v>
      </c>
      <c r="H45204" s="1">
        <v>43243.594444444447</v>
      </c>
      <c r="I45204" s="1">
        <v>43245.693368055552</v>
      </c>
      <c r="J45204" s="1">
        <v>43258</v>
      </c>
      <c r="K45204">
        <v>18500</v>
      </c>
    </row>
    <row r="45205" spans="1:11" x14ac:dyDescent="0.25">
      <c r="A45205" t="s">
        <v>135142</v>
      </c>
      <c r="B45205" t="s">
        <v>135143</v>
      </c>
      <c r="C45205" t="s">
        <v>135144</v>
      </c>
      <c r="D45205" t="s">
        <v>135089</v>
      </c>
      <c r="E45205" t="s">
        <v>15</v>
      </c>
      <c r="F45205" s="1">
        <v>43194.392708333333</v>
      </c>
      <c r="G45205" s="1">
        <v>43194.399537037039</v>
      </c>
      <c r="H45205" s="1">
        <v>43195.019050925926</v>
      </c>
      <c r="I45205" s="1">
        <v>43200.693506944444</v>
      </c>
      <c r="J45205" s="1">
        <v>43228</v>
      </c>
      <c r="K45205">
        <v>7800</v>
      </c>
    </row>
    <row r="45206" spans="1:11" x14ac:dyDescent="0.25">
      <c r="A45206" t="s">
        <v>135145</v>
      </c>
      <c r="B45206" t="s">
        <v>135146</v>
      </c>
      <c r="C45206" t="s">
        <v>135147</v>
      </c>
      <c r="D45206" t="s">
        <v>135089</v>
      </c>
      <c r="E45206" t="s">
        <v>15</v>
      </c>
      <c r="F45206" s="1">
        <v>43223.487060185187</v>
      </c>
      <c r="G45206" s="1">
        <v>43225.121655092589</v>
      </c>
      <c r="H45206" s="1">
        <v>43227.505555555559</v>
      </c>
      <c r="I45206" s="1">
        <v>43236.850300925929</v>
      </c>
      <c r="J45206" s="1">
        <v>43250</v>
      </c>
      <c r="K45206">
        <v>18500</v>
      </c>
    </row>
    <row r="45207" spans="1:11" x14ac:dyDescent="0.25">
      <c r="A45207" t="s">
        <v>135148</v>
      </c>
      <c r="B45207" t="s">
        <v>135149</v>
      </c>
      <c r="C45207" t="s">
        <v>135150</v>
      </c>
      <c r="D45207" t="s">
        <v>135089</v>
      </c>
      <c r="E45207" t="s">
        <v>15</v>
      </c>
      <c r="F45207" s="1">
        <v>43292.403634259259</v>
      </c>
      <c r="G45207" s="1">
        <v>43292.41</v>
      </c>
      <c r="H45207" s="1">
        <v>43299.590277777781</v>
      </c>
      <c r="I45207" s="1">
        <v>43305.051354166666</v>
      </c>
      <c r="J45207" s="1">
        <v>43313</v>
      </c>
      <c r="K45207">
        <v>3200</v>
      </c>
    </row>
    <row r="45208" spans="1:11" x14ac:dyDescent="0.25">
      <c r="A45208" t="s">
        <v>135151</v>
      </c>
      <c r="B45208" t="s">
        <v>135152</v>
      </c>
      <c r="C45208" t="s">
        <v>135153</v>
      </c>
      <c r="D45208" t="s">
        <v>135154</v>
      </c>
      <c r="E45208" t="s">
        <v>15</v>
      </c>
      <c r="F45208" s="1">
        <v>43175.263425925928</v>
      </c>
      <c r="G45208" s="1">
        <v>43177.519502314812</v>
      </c>
      <c r="H45208" s="1">
        <v>43178.762974537036</v>
      </c>
      <c r="I45208" s="1">
        <v>43194.753113425926</v>
      </c>
      <c r="J45208" s="1">
        <v>43200</v>
      </c>
      <c r="K45208">
        <v>52900</v>
      </c>
    </row>
    <row r="45209" spans="1:11" x14ac:dyDescent="0.25">
      <c r="A45209" t="s">
        <v>135155</v>
      </c>
      <c r="B45209" t="s">
        <v>135156</v>
      </c>
      <c r="C45209" t="s">
        <v>135157</v>
      </c>
      <c r="D45209" t="s">
        <v>135154</v>
      </c>
      <c r="E45209" t="s">
        <v>15</v>
      </c>
      <c r="F45209" s="1">
        <v>43254.845451388886</v>
      </c>
      <c r="G45209" s="1">
        <v>43254.855185185188</v>
      </c>
      <c r="H45209" s="1">
        <v>43255.636805555558</v>
      </c>
      <c r="I45209" s="1">
        <v>43260.421284722222</v>
      </c>
      <c r="J45209" s="1">
        <v>43297</v>
      </c>
      <c r="K45209">
        <v>22900</v>
      </c>
    </row>
    <row r="45210" spans="1:11" x14ac:dyDescent="0.25">
      <c r="A45210" t="s">
        <v>135158</v>
      </c>
      <c r="B45210" t="s">
        <v>135159</v>
      </c>
      <c r="C45210" t="s">
        <v>135160</v>
      </c>
      <c r="D45210" t="s">
        <v>135154</v>
      </c>
      <c r="E45210" t="s">
        <v>15</v>
      </c>
      <c r="F45210" s="1">
        <v>43137.56391203704</v>
      </c>
      <c r="G45210" s="1">
        <v>43137.663738425923</v>
      </c>
      <c r="H45210" s="1">
        <v>43139.848333333335</v>
      </c>
      <c r="I45210" s="1">
        <v>43146.679756944446</v>
      </c>
      <c r="J45210" s="1">
        <v>43167</v>
      </c>
      <c r="K45210">
        <v>21900</v>
      </c>
    </row>
    <row r="45211" spans="1:11" x14ac:dyDescent="0.25">
      <c r="A45211" t="s">
        <v>135161</v>
      </c>
      <c r="B45211" t="s">
        <v>135162</v>
      </c>
      <c r="C45211" t="s">
        <v>135163</v>
      </c>
      <c r="D45211" t="s">
        <v>135154</v>
      </c>
      <c r="E45211" t="s">
        <v>15</v>
      </c>
      <c r="F45211" s="1">
        <v>43181.463229166664</v>
      </c>
      <c r="G45211" s="1">
        <v>43181.47896990741</v>
      </c>
      <c r="H45211" s="1">
        <v>43182.823935185188</v>
      </c>
      <c r="I45211" s="1">
        <v>43187.664351851854</v>
      </c>
      <c r="J45211" s="1">
        <v>43203</v>
      </c>
      <c r="K45211">
        <v>14900</v>
      </c>
    </row>
    <row r="45212" spans="1:11" x14ac:dyDescent="0.25">
      <c r="A45212" t="s">
        <v>135164</v>
      </c>
      <c r="B45212" t="s">
        <v>135165</v>
      </c>
      <c r="C45212" t="s">
        <v>135166</v>
      </c>
      <c r="D45212" t="s">
        <v>135167</v>
      </c>
      <c r="E45212" t="s">
        <v>15</v>
      </c>
      <c r="F45212" s="1">
        <v>43207.477870370371</v>
      </c>
      <c r="G45212" s="1">
        <v>43207.510706018518</v>
      </c>
      <c r="H45212" s="1">
        <v>43208.647546296299</v>
      </c>
      <c r="I45212" s="1">
        <v>43213.945219907408</v>
      </c>
      <c r="J45212" s="1">
        <v>43227</v>
      </c>
      <c r="K45212">
        <v>5990</v>
      </c>
    </row>
    <row r="45213" spans="1:11" x14ac:dyDescent="0.25">
      <c r="A45213" t="s">
        <v>135168</v>
      </c>
      <c r="B45213" t="s">
        <v>135169</v>
      </c>
      <c r="C45213" t="s">
        <v>135170</v>
      </c>
      <c r="D45213" t="s">
        <v>135167</v>
      </c>
      <c r="E45213" t="s">
        <v>15</v>
      </c>
      <c r="F45213" s="1">
        <v>43121.487407407411</v>
      </c>
      <c r="G45213" s="1">
        <v>43122.574837962966</v>
      </c>
      <c r="H45213" s="1">
        <v>43129.780671296299</v>
      </c>
      <c r="I45213" s="1">
        <v>43136.96837962963</v>
      </c>
      <c r="J45213" s="1">
        <v>43160</v>
      </c>
      <c r="K45213">
        <v>8490</v>
      </c>
    </row>
    <row r="45214" spans="1:11" x14ac:dyDescent="0.25">
      <c r="A45214" t="s">
        <v>135171</v>
      </c>
      <c r="B45214" t="s">
        <v>135172</v>
      </c>
      <c r="C45214" t="s">
        <v>135173</v>
      </c>
      <c r="D45214" t="s">
        <v>135167</v>
      </c>
      <c r="E45214" t="s">
        <v>15</v>
      </c>
      <c r="F45214" s="1">
        <v>43042.569953703707</v>
      </c>
      <c r="G45214" s="1">
        <v>43043.312974537039</v>
      </c>
      <c r="H45214" s="1">
        <v>43047.754548611112</v>
      </c>
      <c r="I45214" s="1">
        <v>43057.529143518521</v>
      </c>
      <c r="J45214" s="1">
        <v>43082</v>
      </c>
      <c r="K45214">
        <v>8490</v>
      </c>
    </row>
    <row r="45215" spans="1:11" x14ac:dyDescent="0.25">
      <c r="A45215" t="s">
        <v>135174</v>
      </c>
      <c r="B45215" t="s">
        <v>135175</v>
      </c>
      <c r="C45215" t="s">
        <v>135176</v>
      </c>
      <c r="D45215" t="s">
        <v>135167</v>
      </c>
      <c r="E45215" t="s">
        <v>15</v>
      </c>
      <c r="F45215" s="1">
        <v>42976.865300925929</v>
      </c>
      <c r="G45215" s="1">
        <v>42978.108252314814</v>
      </c>
      <c r="H45215" s="1">
        <v>42997.822743055556</v>
      </c>
      <c r="I45215" s="1">
        <v>43004.903333333335</v>
      </c>
      <c r="J45215" s="1">
        <v>43007</v>
      </c>
      <c r="K45215">
        <v>8490</v>
      </c>
    </row>
    <row r="45216" spans="1:11" x14ac:dyDescent="0.25">
      <c r="A45216" t="s">
        <v>135177</v>
      </c>
      <c r="B45216" t="s">
        <v>135178</v>
      </c>
      <c r="C45216" t="s">
        <v>135179</v>
      </c>
      <c r="D45216" t="s">
        <v>135167</v>
      </c>
      <c r="E45216" t="s">
        <v>15</v>
      </c>
      <c r="F45216" s="1">
        <v>43301.448773148149</v>
      </c>
      <c r="G45216" s="1">
        <v>43301.455081018517</v>
      </c>
      <c r="H45216" s="1">
        <v>43301.597916666666</v>
      </c>
      <c r="I45216" s="1">
        <v>43308.656134259261</v>
      </c>
      <c r="J45216" s="1">
        <v>43321</v>
      </c>
      <c r="K45216">
        <v>5990</v>
      </c>
    </row>
    <row r="45217" spans="1:11" x14ac:dyDescent="0.25">
      <c r="A45217" t="s">
        <v>135180</v>
      </c>
      <c r="B45217" t="s">
        <v>135181</v>
      </c>
      <c r="C45217" t="s">
        <v>135182</v>
      </c>
      <c r="D45217" t="s">
        <v>135167</v>
      </c>
      <c r="E45217" t="s">
        <v>15</v>
      </c>
      <c r="F45217" s="1">
        <v>43007.964155092595</v>
      </c>
      <c r="G45217" s="1">
        <v>43007.97552083333</v>
      </c>
      <c r="H45217" s="1">
        <v>43010.827453703707</v>
      </c>
      <c r="I45217" s="1">
        <v>43019.770729166667</v>
      </c>
      <c r="J45217" s="1">
        <v>43034</v>
      </c>
      <c r="K45217">
        <v>6990</v>
      </c>
    </row>
    <row r="45218" spans="1:11" x14ac:dyDescent="0.25">
      <c r="A45218" t="s">
        <v>135183</v>
      </c>
      <c r="B45218" t="s">
        <v>135184</v>
      </c>
      <c r="C45218" t="s">
        <v>135185</v>
      </c>
      <c r="D45218" t="s">
        <v>135167</v>
      </c>
      <c r="E45218" t="s">
        <v>15</v>
      </c>
      <c r="F45218" s="1">
        <v>43232.815532407411</v>
      </c>
      <c r="G45218" s="1">
        <v>43232.830995370372</v>
      </c>
      <c r="H45218" s="1">
        <v>43235.324999999997</v>
      </c>
      <c r="I45218" s="1">
        <v>43238.843530092592</v>
      </c>
      <c r="J45218" s="1">
        <v>43250</v>
      </c>
      <c r="K45218">
        <v>5990</v>
      </c>
    </row>
    <row r="45219" spans="1:11" x14ac:dyDescent="0.25">
      <c r="A45219" t="s">
        <v>135186</v>
      </c>
      <c r="B45219" t="s">
        <v>135187</v>
      </c>
      <c r="C45219" t="s">
        <v>135188</v>
      </c>
      <c r="D45219" t="s">
        <v>135167</v>
      </c>
      <c r="E45219" t="s">
        <v>15</v>
      </c>
      <c r="F45219" s="1">
        <v>43275.747708333336</v>
      </c>
      <c r="G45219" s="1">
        <v>43275.760659722226</v>
      </c>
      <c r="H45219" s="1">
        <v>43276.604861111111</v>
      </c>
      <c r="I45219" s="1">
        <v>43284.98065972222</v>
      </c>
      <c r="J45219" s="1">
        <v>43305</v>
      </c>
      <c r="K45219">
        <v>5990</v>
      </c>
    </row>
    <row r="45220" spans="1:11" x14ac:dyDescent="0.25">
      <c r="A45220" t="s">
        <v>135189</v>
      </c>
      <c r="B45220" t="s">
        <v>135190</v>
      </c>
      <c r="C45220" t="s">
        <v>135191</v>
      </c>
      <c r="D45220" t="s">
        <v>135167</v>
      </c>
      <c r="E45220" t="s">
        <v>15</v>
      </c>
      <c r="F45220" s="1">
        <v>43010.872361111113</v>
      </c>
      <c r="G45220" s="1">
        <v>43010.880162037036</v>
      </c>
      <c r="H45220" s="1">
        <v>43013.543969907405</v>
      </c>
      <c r="I45220" s="1">
        <v>43019.838912037034</v>
      </c>
      <c r="J45220" s="1">
        <v>43035</v>
      </c>
      <c r="K45220">
        <v>5990</v>
      </c>
    </row>
    <row r="45221" spans="1:11" x14ac:dyDescent="0.25">
      <c r="A45221" t="s">
        <v>135192</v>
      </c>
      <c r="B45221" t="s">
        <v>135193</v>
      </c>
      <c r="C45221" t="s">
        <v>135194</v>
      </c>
      <c r="D45221" t="s">
        <v>135167</v>
      </c>
      <c r="E45221" t="s">
        <v>15</v>
      </c>
      <c r="F45221" s="1">
        <v>43193.592800925922</v>
      </c>
      <c r="G45221" s="1">
        <v>43195.102627314816</v>
      </c>
      <c r="H45221" s="1">
        <v>43196.98945601852</v>
      </c>
      <c r="I45221" s="1">
        <v>43204.018310185187</v>
      </c>
      <c r="J45221" s="1">
        <v>43217</v>
      </c>
      <c r="K45221">
        <v>13999</v>
      </c>
    </row>
    <row r="45222" spans="1:11" x14ac:dyDescent="0.25">
      <c r="A45222" t="s">
        <v>135195</v>
      </c>
      <c r="B45222" t="s">
        <v>135196</v>
      </c>
      <c r="C45222" t="s">
        <v>135197</v>
      </c>
      <c r="D45222" t="s">
        <v>135167</v>
      </c>
      <c r="E45222" t="s">
        <v>15</v>
      </c>
      <c r="F45222" s="1">
        <v>43115.849976851852</v>
      </c>
      <c r="G45222" s="1">
        <v>43115.857974537037</v>
      </c>
      <c r="H45222" s="1">
        <v>43119.881261574075</v>
      </c>
      <c r="I45222" s="1">
        <v>43126.624791666669</v>
      </c>
      <c r="J45222" s="1">
        <v>43150</v>
      </c>
      <c r="K45222">
        <v>42990</v>
      </c>
    </row>
    <row r="45223" spans="1:11" x14ac:dyDescent="0.25">
      <c r="A45223" t="s">
        <v>135198</v>
      </c>
      <c r="B45223" t="s">
        <v>135199</v>
      </c>
      <c r="C45223" t="s">
        <v>135200</v>
      </c>
      <c r="D45223" t="s">
        <v>135167</v>
      </c>
      <c r="E45223" t="s">
        <v>15</v>
      </c>
      <c r="F45223" s="1">
        <v>43169.640509259261</v>
      </c>
      <c r="G45223" s="1">
        <v>43172.177615740744</v>
      </c>
      <c r="H45223" s="1">
        <v>43178.53601851852</v>
      </c>
      <c r="I45223" s="1">
        <v>43187.622835648152</v>
      </c>
      <c r="J45223" s="1">
        <v>43187</v>
      </c>
      <c r="K45223">
        <v>6990</v>
      </c>
    </row>
    <row r="45224" spans="1:11" x14ac:dyDescent="0.25">
      <c r="A45224" t="s">
        <v>135201</v>
      </c>
      <c r="B45224" t="s">
        <v>135202</v>
      </c>
      <c r="C45224" t="s">
        <v>135203</v>
      </c>
      <c r="D45224" t="s">
        <v>135167</v>
      </c>
      <c r="E45224" t="s">
        <v>15</v>
      </c>
      <c r="F45224" s="1">
        <v>43027.679467592592</v>
      </c>
      <c r="G45224" s="1">
        <v>43028.676689814813</v>
      </c>
      <c r="H45224" s="1">
        <v>43039.78396990741</v>
      </c>
      <c r="I45224" s="1">
        <v>43045.839953703704</v>
      </c>
      <c r="J45224" s="1">
        <v>43062</v>
      </c>
      <c r="K45224">
        <v>8490</v>
      </c>
    </row>
    <row r="45225" spans="1:11" x14ac:dyDescent="0.25">
      <c r="A45225" t="s">
        <v>135204</v>
      </c>
      <c r="B45225" t="s">
        <v>135205</v>
      </c>
      <c r="C45225" t="s">
        <v>135206</v>
      </c>
      <c r="D45225" t="s">
        <v>135167</v>
      </c>
      <c r="E45225" t="s">
        <v>15</v>
      </c>
      <c r="F45225" s="1">
        <v>43254.492592592593</v>
      </c>
      <c r="G45225" s="1">
        <v>43254.507268518515</v>
      </c>
      <c r="H45225" s="1">
        <v>43258.593055555553</v>
      </c>
      <c r="I45225" s="1">
        <v>43265.898217592592</v>
      </c>
      <c r="J45225" s="1">
        <v>43305</v>
      </c>
      <c r="K45225">
        <v>8990</v>
      </c>
    </row>
    <row r="45226" spans="1:11" x14ac:dyDescent="0.25">
      <c r="A45226" t="s">
        <v>135207</v>
      </c>
      <c r="B45226" t="s">
        <v>135208</v>
      </c>
      <c r="C45226" t="s">
        <v>135209</v>
      </c>
      <c r="D45226" t="s">
        <v>135167</v>
      </c>
      <c r="E45226" t="s">
        <v>15</v>
      </c>
      <c r="F45226" s="1">
        <v>43159.909537037034</v>
      </c>
      <c r="G45226" s="1">
        <v>43159.935960648145</v>
      </c>
      <c r="H45226" s="1">
        <v>43160.862951388888</v>
      </c>
      <c r="I45226" s="1">
        <v>43180.745115740741</v>
      </c>
      <c r="J45226" s="1">
        <v>43181</v>
      </c>
      <c r="K45226">
        <v>6990</v>
      </c>
    </row>
    <row r="45227" spans="1:11" x14ac:dyDescent="0.25">
      <c r="A45227" t="s">
        <v>135210</v>
      </c>
      <c r="B45227" t="s">
        <v>135211</v>
      </c>
      <c r="C45227" t="s">
        <v>135212</v>
      </c>
      <c r="D45227" t="s">
        <v>135167</v>
      </c>
      <c r="E45227" t="s">
        <v>15</v>
      </c>
      <c r="F45227" s="1">
        <v>43153.610891203702</v>
      </c>
      <c r="G45227" s="1">
        <v>43153.618622685186</v>
      </c>
      <c r="H45227" s="1">
        <v>43154.823333333334</v>
      </c>
      <c r="I45227" s="1">
        <v>43163.457627314812</v>
      </c>
      <c r="J45227" s="1">
        <v>43181</v>
      </c>
      <c r="K45227">
        <v>6990</v>
      </c>
    </row>
    <row r="45228" spans="1:11" x14ac:dyDescent="0.25">
      <c r="A45228" t="s">
        <v>135213</v>
      </c>
      <c r="B45228" t="s">
        <v>135214</v>
      </c>
      <c r="C45228" t="s">
        <v>135215</v>
      </c>
      <c r="D45228" t="s">
        <v>135167</v>
      </c>
      <c r="E45228" t="s">
        <v>15</v>
      </c>
      <c r="F45228" s="1">
        <v>43065.013229166667</v>
      </c>
      <c r="G45228" s="1">
        <v>43065.02306712963</v>
      </c>
      <c r="H45228" s="1">
        <v>43073.765416666669</v>
      </c>
      <c r="I45228" s="1">
        <v>43079.595752314817</v>
      </c>
      <c r="J45228" s="1">
        <v>43096</v>
      </c>
      <c r="K45228">
        <v>8490</v>
      </c>
    </row>
    <row r="45229" spans="1:11" x14ac:dyDescent="0.25">
      <c r="A45229" t="s">
        <v>135216</v>
      </c>
      <c r="B45229" t="s">
        <v>135217</v>
      </c>
      <c r="C45229" t="s">
        <v>135218</v>
      </c>
      <c r="D45229" t="s">
        <v>135167</v>
      </c>
      <c r="E45229" t="s">
        <v>15</v>
      </c>
      <c r="F45229" s="1">
        <v>42991.48505787037</v>
      </c>
      <c r="G45229" s="1">
        <v>42991.489976851852</v>
      </c>
      <c r="H45229" s="1">
        <v>42997.768703703703</v>
      </c>
      <c r="I45229" s="1">
        <v>43019.49596064815</v>
      </c>
      <c r="J45229" s="1">
        <v>43018</v>
      </c>
      <c r="K45229">
        <v>8490</v>
      </c>
    </row>
    <row r="45230" spans="1:11" x14ac:dyDescent="0.25">
      <c r="A45230" t="s">
        <v>135219</v>
      </c>
      <c r="B45230" t="s">
        <v>135220</v>
      </c>
      <c r="C45230" t="s">
        <v>135221</v>
      </c>
      <c r="D45230" t="s">
        <v>135167</v>
      </c>
      <c r="E45230" t="s">
        <v>15</v>
      </c>
      <c r="F45230" s="1">
        <v>42897.834953703707</v>
      </c>
      <c r="G45230" s="1">
        <v>42899.211944444447</v>
      </c>
      <c r="H45230" s="1">
        <v>42899.461284722223</v>
      </c>
      <c r="I45230" s="1">
        <v>42903.472118055557</v>
      </c>
      <c r="J45230" s="1">
        <v>42919</v>
      </c>
      <c r="K45230">
        <v>15990</v>
      </c>
    </row>
    <row r="45231" spans="1:11" x14ac:dyDescent="0.25">
      <c r="A45231" t="s">
        <v>135222</v>
      </c>
      <c r="B45231" t="s">
        <v>135223</v>
      </c>
      <c r="C45231" t="s">
        <v>135224</v>
      </c>
      <c r="D45231" t="s">
        <v>135167</v>
      </c>
      <c r="E45231" t="s">
        <v>15</v>
      </c>
      <c r="F45231" s="1">
        <v>43151.579016203701</v>
      </c>
      <c r="G45231" s="1">
        <v>43153.090717592589</v>
      </c>
      <c r="H45231" s="1">
        <v>43159.923078703701</v>
      </c>
      <c r="I45231" s="1">
        <v>43174.86277777778</v>
      </c>
      <c r="J45231" s="1">
        <v>43180</v>
      </c>
      <c r="K45231">
        <v>14990</v>
      </c>
    </row>
    <row r="45232" spans="1:11" x14ac:dyDescent="0.25">
      <c r="A45232" t="s">
        <v>135225</v>
      </c>
      <c r="B45232" t="s">
        <v>135226</v>
      </c>
      <c r="C45232" t="s">
        <v>135227</v>
      </c>
      <c r="D45232" t="s">
        <v>135167</v>
      </c>
      <c r="E45232" t="s">
        <v>15</v>
      </c>
      <c r="F45232" s="1">
        <v>42889.005729166667</v>
      </c>
      <c r="G45232" s="1">
        <v>42889.048854166664</v>
      </c>
      <c r="H45232" s="1">
        <v>42902.623217592591</v>
      </c>
      <c r="I45232" s="1">
        <v>42913.433865740742</v>
      </c>
      <c r="J45232" s="1">
        <v>42944</v>
      </c>
      <c r="K45232">
        <v>7182</v>
      </c>
    </row>
    <row r="45233" spans="1:11" x14ac:dyDescent="0.25">
      <c r="A45233" t="s">
        <v>135228</v>
      </c>
      <c r="B45233" t="s">
        <v>135229</v>
      </c>
      <c r="C45233" t="s">
        <v>135230</v>
      </c>
      <c r="D45233" t="s">
        <v>135167</v>
      </c>
      <c r="E45233" t="s">
        <v>15</v>
      </c>
      <c r="F45233" s="1">
        <v>42808.675335648149</v>
      </c>
      <c r="G45233" s="1">
        <v>42808.675335648149</v>
      </c>
      <c r="H45233" s="1">
        <v>42809.401921296296</v>
      </c>
      <c r="I45233" s="1">
        <v>42821.56459490741</v>
      </c>
      <c r="J45233" s="1">
        <v>42837</v>
      </c>
      <c r="K45233">
        <v>8490</v>
      </c>
    </row>
    <row r="45234" spans="1:11" x14ac:dyDescent="0.25">
      <c r="A45234" t="s">
        <v>135231</v>
      </c>
      <c r="B45234" t="s">
        <v>135232</v>
      </c>
      <c r="C45234" t="s">
        <v>135233</v>
      </c>
      <c r="D45234" t="s">
        <v>135167</v>
      </c>
      <c r="E45234" t="s">
        <v>15</v>
      </c>
      <c r="F45234" s="1">
        <v>43239.615763888891</v>
      </c>
      <c r="G45234" s="1">
        <v>43242.384976851848</v>
      </c>
      <c r="H45234" s="1">
        <v>43242.594444444447</v>
      </c>
      <c r="I45234" s="1">
        <v>43257.807453703703</v>
      </c>
      <c r="J45234" s="1">
        <v>43257</v>
      </c>
      <c r="K45234">
        <v>5990</v>
      </c>
    </row>
    <row r="45235" spans="1:11" x14ac:dyDescent="0.25">
      <c r="A45235" t="s">
        <v>135234</v>
      </c>
      <c r="B45235" t="s">
        <v>135235</v>
      </c>
      <c r="C45235" t="s">
        <v>135236</v>
      </c>
      <c r="D45235" t="s">
        <v>135167</v>
      </c>
      <c r="E45235" t="s">
        <v>15</v>
      </c>
      <c r="F45235" s="1">
        <v>43230.722581018519</v>
      </c>
      <c r="G45235" s="1">
        <v>43230.734826388885</v>
      </c>
      <c r="H45235" s="1">
        <v>43231.595138888886</v>
      </c>
      <c r="I45235" s="1">
        <v>43236.654224537036</v>
      </c>
      <c r="J45235" s="1">
        <v>43248</v>
      </c>
      <c r="K45235">
        <v>6990</v>
      </c>
    </row>
    <row r="45236" spans="1:11" x14ac:dyDescent="0.25">
      <c r="A45236" t="s">
        <v>135237</v>
      </c>
      <c r="B45236" t="s">
        <v>135238</v>
      </c>
      <c r="C45236" t="s">
        <v>135239</v>
      </c>
      <c r="D45236" t="s">
        <v>135167</v>
      </c>
      <c r="E45236" t="s">
        <v>15</v>
      </c>
      <c r="F45236" s="1">
        <v>43039.514270833337</v>
      </c>
      <c r="G45236" s="1">
        <v>43039.52484953704</v>
      </c>
      <c r="H45236" s="1">
        <v>43042.772662037038</v>
      </c>
      <c r="I45236" s="1">
        <v>43046.808749999997</v>
      </c>
      <c r="J45236" s="1">
        <v>43066</v>
      </c>
      <c r="K45236">
        <v>8490</v>
      </c>
    </row>
    <row r="45237" spans="1:11" x14ac:dyDescent="0.25">
      <c r="A45237" t="s">
        <v>135240</v>
      </c>
      <c r="B45237" t="s">
        <v>135241</v>
      </c>
      <c r="C45237" t="s">
        <v>135242</v>
      </c>
      <c r="D45237" t="s">
        <v>135167</v>
      </c>
      <c r="E45237" t="s">
        <v>15</v>
      </c>
      <c r="F45237" s="1">
        <v>42854.839861111112</v>
      </c>
      <c r="G45237" s="1">
        <v>42854.849085648151</v>
      </c>
      <c r="H45237" s="1">
        <v>42866.623530092591</v>
      </c>
      <c r="I45237" s="1">
        <v>42879.541354166664</v>
      </c>
      <c r="J45237" s="1">
        <v>42913</v>
      </c>
      <c r="K45237">
        <v>7490</v>
      </c>
    </row>
    <row r="45238" spans="1:11" x14ac:dyDescent="0.25">
      <c r="A45238" t="s">
        <v>135243</v>
      </c>
      <c r="B45238" t="s">
        <v>135244</v>
      </c>
      <c r="C45238" t="s">
        <v>135245</v>
      </c>
      <c r="D45238" t="s">
        <v>135167</v>
      </c>
      <c r="E45238" t="s">
        <v>15</v>
      </c>
      <c r="F45238" s="1">
        <v>43153.708194444444</v>
      </c>
      <c r="G45238" s="1">
        <v>43153.71943287037</v>
      </c>
      <c r="H45238" s="1">
        <v>43154.880428240744</v>
      </c>
      <c r="I45238" s="1">
        <v>43160.81046296296</v>
      </c>
      <c r="J45238" s="1">
        <v>43186</v>
      </c>
      <c r="K45238">
        <v>8490</v>
      </c>
    </row>
    <row r="45239" spans="1:11" x14ac:dyDescent="0.25">
      <c r="A45239" t="s">
        <v>135246</v>
      </c>
      <c r="B45239" t="s">
        <v>135247</v>
      </c>
      <c r="C45239" t="s">
        <v>135248</v>
      </c>
      <c r="D45239" t="s">
        <v>135167</v>
      </c>
      <c r="E45239" t="s">
        <v>15</v>
      </c>
      <c r="F45239" s="1">
        <v>43084.900092592594</v>
      </c>
      <c r="G45239" s="1">
        <v>43088.415648148148</v>
      </c>
      <c r="H45239" s="1">
        <v>43091.919039351851</v>
      </c>
      <c r="I45239" s="1">
        <v>43103.824131944442</v>
      </c>
      <c r="J45239" s="1">
        <v>43115</v>
      </c>
      <c r="K45239">
        <v>7990</v>
      </c>
    </row>
    <row r="45240" spans="1:11" x14ac:dyDescent="0.25">
      <c r="A45240" t="s">
        <v>135249</v>
      </c>
      <c r="B45240" t="s">
        <v>135250</v>
      </c>
      <c r="C45240" t="s">
        <v>135251</v>
      </c>
      <c r="D45240" t="s">
        <v>135167</v>
      </c>
      <c r="E45240" t="s">
        <v>15</v>
      </c>
      <c r="F45240" s="1">
        <v>43181.423703703702</v>
      </c>
      <c r="G45240" s="1">
        <v>43182.09443287037</v>
      </c>
      <c r="H45240" s="1">
        <v>43185.624189814815</v>
      </c>
      <c r="I45240" s="1">
        <v>43195.736643518518</v>
      </c>
      <c r="J45240" s="1">
        <v>43203</v>
      </c>
      <c r="K45240">
        <v>7990</v>
      </c>
    </row>
    <row r="45241" spans="1:11" x14ac:dyDescent="0.25">
      <c r="A45241" t="s">
        <v>135252</v>
      </c>
      <c r="B45241" t="s">
        <v>135253</v>
      </c>
      <c r="C45241" t="s">
        <v>135254</v>
      </c>
      <c r="D45241" t="s">
        <v>135167</v>
      </c>
      <c r="E45241" t="s">
        <v>15</v>
      </c>
      <c r="F45241" s="1">
        <v>43132.830671296295</v>
      </c>
      <c r="G45241" s="1">
        <v>43132.843009259261</v>
      </c>
      <c r="H45241" s="1">
        <v>43133.756655092591</v>
      </c>
      <c r="I45241" s="1">
        <v>43145.735115740739</v>
      </c>
      <c r="J45241" s="1">
        <v>43165</v>
      </c>
      <c r="K45241">
        <v>5990</v>
      </c>
    </row>
    <row r="45242" spans="1:11" x14ac:dyDescent="0.25">
      <c r="A45242" t="s">
        <v>135255</v>
      </c>
      <c r="B45242" t="s">
        <v>135256</v>
      </c>
      <c r="C45242" t="s">
        <v>135257</v>
      </c>
      <c r="D45242" t="s">
        <v>135167</v>
      </c>
      <c r="E45242" t="s">
        <v>15</v>
      </c>
      <c r="F45242" s="1">
        <v>43151.512372685182</v>
      </c>
      <c r="G45242" s="1">
        <v>43151.546944444446</v>
      </c>
      <c r="H45242" s="1">
        <v>43152.75582175926</v>
      </c>
      <c r="I45242" s="1">
        <v>43161.884444444448</v>
      </c>
      <c r="J45242" s="1">
        <v>43171</v>
      </c>
      <c r="K45242">
        <v>5990</v>
      </c>
    </row>
    <row r="45243" spans="1:11" x14ac:dyDescent="0.25">
      <c r="A45243" t="s">
        <v>135258</v>
      </c>
      <c r="B45243" t="s">
        <v>135259</v>
      </c>
      <c r="C45243" t="s">
        <v>135260</v>
      </c>
      <c r="D45243" t="s">
        <v>135167</v>
      </c>
      <c r="E45243" t="s">
        <v>15</v>
      </c>
      <c r="F45243" s="1">
        <v>43147.727199074077</v>
      </c>
      <c r="G45243" s="1">
        <v>43147.741388888891</v>
      </c>
      <c r="H45243" s="1">
        <v>43150.915601851855</v>
      </c>
      <c r="I45243" s="1">
        <v>43159.718009259261</v>
      </c>
      <c r="J45243" s="1">
        <v>43171</v>
      </c>
      <c r="K45243">
        <v>5990</v>
      </c>
    </row>
    <row r="45244" spans="1:11" x14ac:dyDescent="0.25">
      <c r="A45244" t="s">
        <v>135261</v>
      </c>
      <c r="B45244" t="s">
        <v>135262</v>
      </c>
      <c r="C45244" t="s">
        <v>135263</v>
      </c>
      <c r="D45244" t="s">
        <v>135167</v>
      </c>
      <c r="E45244" t="s">
        <v>15</v>
      </c>
      <c r="F45244" s="1">
        <v>42952.562557870369</v>
      </c>
      <c r="G45244" s="1">
        <v>42952.573101851849</v>
      </c>
      <c r="H45244" s="1">
        <v>42958.727592592593</v>
      </c>
      <c r="I45244" s="1">
        <v>42969.812592592592</v>
      </c>
      <c r="J45244" s="1">
        <v>42986</v>
      </c>
      <c r="K45244">
        <v>8490</v>
      </c>
    </row>
    <row r="45245" spans="1:11" x14ac:dyDescent="0.25">
      <c r="A45245" t="s">
        <v>135264</v>
      </c>
      <c r="B45245" t="s">
        <v>135265</v>
      </c>
      <c r="C45245" t="s">
        <v>135266</v>
      </c>
      <c r="D45245" t="s">
        <v>135167</v>
      </c>
      <c r="E45245" t="s">
        <v>15</v>
      </c>
      <c r="F45245" s="1">
        <v>43019.86859953704</v>
      </c>
      <c r="G45245" s="1">
        <v>43021.650370370371</v>
      </c>
      <c r="H45245" s="1">
        <v>43028.575682870367</v>
      </c>
      <c r="I45245" s="1">
        <v>43039.783252314817</v>
      </c>
      <c r="J45245" s="1">
        <v>43038</v>
      </c>
      <c r="K45245">
        <v>14990</v>
      </c>
    </row>
    <row r="45246" spans="1:11" x14ac:dyDescent="0.25">
      <c r="A45246" t="s">
        <v>135267</v>
      </c>
      <c r="B45246" t="s">
        <v>135268</v>
      </c>
      <c r="C45246" t="s">
        <v>135269</v>
      </c>
      <c r="D45246" t="s">
        <v>135167</v>
      </c>
      <c r="E45246" t="s">
        <v>15</v>
      </c>
      <c r="F45246" s="1">
        <v>43158.847002314818</v>
      </c>
      <c r="G45246" s="1">
        <v>43158.857916666668</v>
      </c>
      <c r="H45246" s="1">
        <v>43159.868946759256</v>
      </c>
      <c r="I45246" s="1">
        <v>43219.739374999997</v>
      </c>
      <c r="J45246" s="1">
        <v>43178</v>
      </c>
      <c r="K45246">
        <v>5990</v>
      </c>
    </row>
    <row r="45247" spans="1:11" x14ac:dyDescent="0.25">
      <c r="A45247" t="s">
        <v>135270</v>
      </c>
      <c r="B45247" t="s">
        <v>135271</v>
      </c>
      <c r="C45247" t="s">
        <v>135272</v>
      </c>
      <c r="D45247" t="s">
        <v>135167</v>
      </c>
      <c r="E45247" t="s">
        <v>15</v>
      </c>
      <c r="F45247" s="1">
        <v>43236.562268518515</v>
      </c>
      <c r="G45247" s="1">
        <v>43236.583055555559</v>
      </c>
      <c r="H45247" s="1">
        <v>43237.517361111109</v>
      </c>
      <c r="I45247" s="1">
        <v>43242.712881944448</v>
      </c>
      <c r="J45247" s="1">
        <v>43270</v>
      </c>
      <c r="K45247">
        <v>5990</v>
      </c>
    </row>
    <row r="45248" spans="1:11" x14ac:dyDescent="0.25">
      <c r="A45248" t="s">
        <v>135273</v>
      </c>
      <c r="B45248" t="s">
        <v>135274</v>
      </c>
      <c r="C45248" t="s">
        <v>135275</v>
      </c>
      <c r="D45248" t="s">
        <v>135167</v>
      </c>
      <c r="E45248" t="s">
        <v>15</v>
      </c>
      <c r="F45248" s="1">
        <v>43138.813449074078</v>
      </c>
      <c r="G45248" s="1">
        <v>43139.811574074076</v>
      </c>
      <c r="H45248" s="1">
        <v>43140.926840277774</v>
      </c>
      <c r="I45248" s="1">
        <v>43156.731111111112</v>
      </c>
      <c r="J45248" s="1">
        <v>43164</v>
      </c>
      <c r="K45248">
        <v>6990</v>
      </c>
    </row>
    <row r="45249" spans="1:11" x14ac:dyDescent="0.25">
      <c r="A45249" t="s">
        <v>135276</v>
      </c>
      <c r="B45249" t="s">
        <v>135277</v>
      </c>
      <c r="C45249" t="s">
        <v>135278</v>
      </c>
      <c r="D45249" t="s">
        <v>135167</v>
      </c>
      <c r="E45249" t="s">
        <v>15</v>
      </c>
      <c r="F45249" s="1">
        <v>42997.668113425927</v>
      </c>
      <c r="G45249" s="1">
        <v>42997.673819444448</v>
      </c>
      <c r="H45249" s="1">
        <v>42998.787129629629</v>
      </c>
      <c r="I45249" s="1">
        <v>43000.586597222224</v>
      </c>
      <c r="J45249" s="1">
        <v>43013</v>
      </c>
      <c r="K45249">
        <v>5990</v>
      </c>
    </row>
    <row r="45250" spans="1:11" x14ac:dyDescent="0.25">
      <c r="A45250" t="s">
        <v>135279</v>
      </c>
      <c r="B45250" t="s">
        <v>135280</v>
      </c>
      <c r="C45250" t="s">
        <v>135281</v>
      </c>
      <c r="D45250" t="s">
        <v>135167</v>
      </c>
      <c r="E45250" t="s">
        <v>15</v>
      </c>
      <c r="F45250" s="1">
        <v>43237.699444444443</v>
      </c>
      <c r="G45250" s="1">
        <v>43239.133761574078</v>
      </c>
      <c r="H45250" s="1">
        <v>43241.64166666667</v>
      </c>
      <c r="I45250" s="1">
        <v>43245.697060185186</v>
      </c>
      <c r="J45250" s="1">
        <v>43255</v>
      </c>
      <c r="K45250">
        <v>5990</v>
      </c>
    </row>
    <row r="45251" spans="1:11" x14ac:dyDescent="0.25">
      <c r="A45251" t="s">
        <v>135282</v>
      </c>
      <c r="B45251" t="s">
        <v>135283</v>
      </c>
      <c r="C45251" t="s">
        <v>135284</v>
      </c>
      <c r="D45251" t="s">
        <v>135167</v>
      </c>
      <c r="E45251" t="s">
        <v>15</v>
      </c>
      <c r="F45251" s="1">
        <v>43184.400300925925</v>
      </c>
      <c r="G45251" s="1">
        <v>43184.410011574073</v>
      </c>
      <c r="H45251" s="1">
        <v>43185.981944444444</v>
      </c>
      <c r="I45251" s="1">
        <v>43196.925439814811</v>
      </c>
      <c r="J45251" s="1">
        <v>43207</v>
      </c>
      <c r="K45251">
        <v>5990</v>
      </c>
    </row>
    <row r="45252" spans="1:11" x14ac:dyDescent="0.25">
      <c r="A45252" t="s">
        <v>135285</v>
      </c>
      <c r="B45252" t="s">
        <v>135286</v>
      </c>
      <c r="C45252" t="s">
        <v>135287</v>
      </c>
      <c r="D45252" t="s">
        <v>135167</v>
      </c>
      <c r="E45252" t="s">
        <v>15</v>
      </c>
      <c r="F45252" s="1">
        <v>43288.99114583333</v>
      </c>
      <c r="G45252" s="1">
        <v>43289.031770833331</v>
      </c>
      <c r="H45252" s="1">
        <v>43292.31527777778</v>
      </c>
      <c r="I45252" s="1">
        <v>43297.656921296293</v>
      </c>
      <c r="J45252" s="1">
        <v>43311</v>
      </c>
      <c r="K45252">
        <v>38990</v>
      </c>
    </row>
    <row r="45253" spans="1:11" x14ac:dyDescent="0.25">
      <c r="A45253" t="s">
        <v>135288</v>
      </c>
      <c r="B45253" t="s">
        <v>135289</v>
      </c>
      <c r="C45253" t="s">
        <v>135290</v>
      </c>
      <c r="D45253" t="s">
        <v>135167</v>
      </c>
      <c r="E45253" t="s">
        <v>15</v>
      </c>
      <c r="F45253" s="1">
        <v>43073.451597222222</v>
      </c>
      <c r="G45253" s="1">
        <v>43073.688946759263</v>
      </c>
      <c r="H45253" s="1">
        <v>43074.630462962959</v>
      </c>
      <c r="I45253" s="1">
        <v>43110.964814814812</v>
      </c>
      <c r="J45253" s="1">
        <v>43104</v>
      </c>
      <c r="K45253">
        <v>38990</v>
      </c>
    </row>
    <row r="45254" spans="1:11" x14ac:dyDescent="0.25">
      <c r="A45254" t="s">
        <v>135291</v>
      </c>
      <c r="B45254" t="s">
        <v>135292</v>
      </c>
      <c r="C45254" t="s">
        <v>135293</v>
      </c>
      <c r="D45254" t="s">
        <v>135167</v>
      </c>
      <c r="E45254" t="s">
        <v>15</v>
      </c>
      <c r="F45254" s="1">
        <v>42984.39916666667</v>
      </c>
      <c r="G45254" s="1">
        <v>42984.406689814816</v>
      </c>
      <c r="H45254" s="1">
        <v>42984.836226851854</v>
      </c>
      <c r="I45254" s="1">
        <v>42996.815254629626</v>
      </c>
      <c r="J45254" s="1">
        <v>43007</v>
      </c>
      <c r="K45254">
        <v>5990</v>
      </c>
    </row>
    <row r="45255" spans="1:11" x14ac:dyDescent="0.25">
      <c r="A45255" t="s">
        <v>135294</v>
      </c>
      <c r="B45255" t="s">
        <v>135295</v>
      </c>
      <c r="C45255" t="s">
        <v>135296</v>
      </c>
      <c r="D45255" t="s">
        <v>135167</v>
      </c>
      <c r="E45255" t="s">
        <v>15</v>
      </c>
      <c r="F45255" s="1">
        <v>43071.051701388889</v>
      </c>
      <c r="G45255" s="1">
        <v>43073.052442129629</v>
      </c>
      <c r="H45255" s="1">
        <v>43075.980937499997</v>
      </c>
      <c r="I45255" s="1">
        <v>43098.869583333333</v>
      </c>
      <c r="J45255" s="1">
        <v>43104</v>
      </c>
      <c r="K45255">
        <v>13990</v>
      </c>
    </row>
    <row r="45256" spans="1:11" x14ac:dyDescent="0.25">
      <c r="A45256" t="s">
        <v>135297</v>
      </c>
      <c r="B45256" t="s">
        <v>135298</v>
      </c>
      <c r="C45256" t="s">
        <v>135299</v>
      </c>
      <c r="D45256" t="s">
        <v>135167</v>
      </c>
      <c r="E45256" t="s">
        <v>15</v>
      </c>
      <c r="F45256" s="1">
        <v>43162.537812499999</v>
      </c>
      <c r="G45256" s="1">
        <v>43162.575428240743</v>
      </c>
      <c r="H45256" s="1">
        <v>43165.823206018518</v>
      </c>
      <c r="I45256" s="1">
        <v>43168.668391203704</v>
      </c>
      <c r="J45256" s="1">
        <v>43180</v>
      </c>
      <c r="K45256">
        <v>6990</v>
      </c>
    </row>
    <row r="45257" spans="1:11" x14ac:dyDescent="0.25">
      <c r="A45257" t="s">
        <v>135300</v>
      </c>
      <c r="B45257" t="s">
        <v>135301</v>
      </c>
      <c r="C45257" t="s">
        <v>135302</v>
      </c>
      <c r="D45257" t="s">
        <v>135167</v>
      </c>
      <c r="E45257" t="s">
        <v>15</v>
      </c>
      <c r="F45257" s="1">
        <v>43102.452465277776</v>
      </c>
      <c r="G45257" s="1">
        <v>43102.466087962966</v>
      </c>
      <c r="H45257" s="1">
        <v>43103.795520833337</v>
      </c>
      <c r="I45257" s="1">
        <v>43116.8518287037</v>
      </c>
      <c r="J45257" s="1">
        <v>43131</v>
      </c>
      <c r="K45257">
        <v>5990</v>
      </c>
    </row>
    <row r="45258" spans="1:11" x14ac:dyDescent="0.25">
      <c r="A45258" t="s">
        <v>135303</v>
      </c>
      <c r="B45258" t="s">
        <v>135304</v>
      </c>
      <c r="C45258" t="s">
        <v>135305</v>
      </c>
      <c r="D45258" t="s">
        <v>135167</v>
      </c>
      <c r="E45258" t="s">
        <v>15</v>
      </c>
      <c r="F45258" s="1">
        <v>43170.812291666669</v>
      </c>
      <c r="G45258" s="1">
        <v>43170.824930555558</v>
      </c>
      <c r="H45258" s="1">
        <v>43174.867002314815</v>
      </c>
      <c r="I45258" s="1">
        <v>43179.88008101852</v>
      </c>
      <c r="J45258" s="1">
        <v>43195</v>
      </c>
      <c r="K45258">
        <v>6990</v>
      </c>
    </row>
    <row r="45259" spans="1:11" x14ac:dyDescent="0.25">
      <c r="A45259" t="s">
        <v>135306</v>
      </c>
      <c r="B45259" t="s">
        <v>135307</v>
      </c>
      <c r="C45259" t="s">
        <v>135308</v>
      </c>
      <c r="D45259" t="s">
        <v>135167</v>
      </c>
      <c r="E45259" t="s">
        <v>15</v>
      </c>
      <c r="F45259" s="1">
        <v>42938.630219907405</v>
      </c>
      <c r="G45259" s="1">
        <v>42938.641180555554</v>
      </c>
      <c r="H45259" s="1">
        <v>42949.72755787037</v>
      </c>
      <c r="I45259" s="1">
        <v>42990.873229166667</v>
      </c>
      <c r="J45259" s="1">
        <v>42979</v>
      </c>
      <c r="K45259">
        <v>7182</v>
      </c>
    </row>
    <row r="45260" spans="1:11" x14ac:dyDescent="0.25">
      <c r="A45260" t="s">
        <v>135309</v>
      </c>
      <c r="B45260" t="s">
        <v>135310</v>
      </c>
      <c r="C45260" t="s">
        <v>135311</v>
      </c>
      <c r="D45260" t="s">
        <v>135167</v>
      </c>
      <c r="E45260" t="s">
        <v>15</v>
      </c>
      <c r="F45260" s="1">
        <v>42954.44871527778</v>
      </c>
      <c r="G45260" s="1">
        <v>42954.500115740739</v>
      </c>
      <c r="H45260" s="1">
        <v>42958.727581018517</v>
      </c>
      <c r="I45260" s="1">
        <v>42963.7421875</v>
      </c>
      <c r="J45260" s="1">
        <v>42983</v>
      </c>
      <c r="K45260">
        <v>8490</v>
      </c>
    </row>
    <row r="45261" spans="1:11" x14ac:dyDescent="0.25">
      <c r="A45261" t="s">
        <v>135312</v>
      </c>
      <c r="B45261" t="s">
        <v>135313</v>
      </c>
      <c r="C45261" t="s">
        <v>135314</v>
      </c>
      <c r="D45261" t="s">
        <v>135167</v>
      </c>
      <c r="E45261" t="s">
        <v>15</v>
      </c>
      <c r="F45261" s="1">
        <v>42880.539803240739</v>
      </c>
      <c r="G45261" s="1">
        <v>42880.548877314817</v>
      </c>
      <c r="H45261" s="1">
        <v>42886.59574074074</v>
      </c>
      <c r="I45261" s="1">
        <v>42905.738437499997</v>
      </c>
      <c r="J45261" s="1">
        <v>42912</v>
      </c>
      <c r="K45261">
        <v>7182</v>
      </c>
    </row>
    <row r="45262" spans="1:11" x14ac:dyDescent="0.25">
      <c r="A45262" t="s">
        <v>135315</v>
      </c>
      <c r="B45262" t="s">
        <v>135316</v>
      </c>
      <c r="C45262" t="s">
        <v>135317</v>
      </c>
      <c r="D45262" t="s">
        <v>135167</v>
      </c>
      <c r="E45262" t="s">
        <v>15</v>
      </c>
      <c r="F45262" s="1">
        <v>43063.978078703702</v>
      </c>
      <c r="G45262" s="1">
        <v>43064.096307870372</v>
      </c>
      <c r="H45262" s="1">
        <v>43067.454444444447</v>
      </c>
      <c r="I45262" s="1">
        <v>43075.824467592596</v>
      </c>
      <c r="J45262" s="1">
        <v>43088</v>
      </c>
      <c r="K45262">
        <v>5990</v>
      </c>
    </row>
    <row r="45263" spans="1:11" x14ac:dyDescent="0.25">
      <c r="A45263" t="s">
        <v>135318</v>
      </c>
      <c r="B45263" t="s">
        <v>135319</v>
      </c>
      <c r="C45263" t="s">
        <v>135320</v>
      </c>
      <c r="D45263" t="s">
        <v>135167</v>
      </c>
      <c r="E45263" t="s">
        <v>15</v>
      </c>
      <c r="F45263" s="1">
        <v>43127.476469907408</v>
      </c>
      <c r="G45263" s="1">
        <v>43127.483622685184</v>
      </c>
      <c r="H45263" s="1">
        <v>43130.945636574077</v>
      </c>
      <c r="I45263" s="1">
        <v>43136.838356481479</v>
      </c>
      <c r="J45263" s="1">
        <v>43151</v>
      </c>
      <c r="K45263">
        <v>8990</v>
      </c>
    </row>
    <row r="45264" spans="1:11" x14ac:dyDescent="0.25">
      <c r="A45264" t="s">
        <v>135321</v>
      </c>
      <c r="B45264" t="s">
        <v>135322</v>
      </c>
      <c r="C45264" t="s">
        <v>135323</v>
      </c>
      <c r="D45264" t="s">
        <v>135167</v>
      </c>
      <c r="E45264" t="s">
        <v>15</v>
      </c>
      <c r="F45264" s="1">
        <v>42949.800509259258</v>
      </c>
      <c r="G45264" s="1">
        <v>42949.809236111112</v>
      </c>
      <c r="H45264" s="1">
        <v>42950.75408564815</v>
      </c>
      <c r="I45264" s="1">
        <v>42954.706782407404</v>
      </c>
      <c r="J45264" s="1">
        <v>42969</v>
      </c>
      <c r="K45264">
        <v>5990</v>
      </c>
    </row>
    <row r="45265" spans="1:11" x14ac:dyDescent="0.25">
      <c r="A45265" t="s">
        <v>135324</v>
      </c>
      <c r="B45265" t="s">
        <v>135325</v>
      </c>
      <c r="C45265" t="s">
        <v>135326</v>
      </c>
      <c r="D45265" t="s">
        <v>135167</v>
      </c>
      <c r="E45265" t="s">
        <v>15</v>
      </c>
      <c r="F45265" s="1">
        <v>43063.543657407405</v>
      </c>
      <c r="G45265" s="1">
        <v>43064.203831018516</v>
      </c>
      <c r="H45265" s="1">
        <v>43067.435428240744</v>
      </c>
      <c r="I45265" s="1">
        <v>43069.755624999998</v>
      </c>
      <c r="J45265" s="1">
        <v>43083</v>
      </c>
      <c r="K45265">
        <v>5990</v>
      </c>
    </row>
    <row r="45266" spans="1:11" x14ac:dyDescent="0.25">
      <c r="A45266" t="s">
        <v>135327</v>
      </c>
      <c r="B45266" t="s">
        <v>135328</v>
      </c>
      <c r="C45266" t="s">
        <v>135329</v>
      </c>
      <c r="D45266" t="s">
        <v>135167</v>
      </c>
      <c r="E45266" t="s">
        <v>15</v>
      </c>
      <c r="F45266" s="1">
        <v>43235.876539351855</v>
      </c>
      <c r="G45266" s="1">
        <v>43235.885694444441</v>
      </c>
      <c r="H45266" s="1">
        <v>43236.614583333336</v>
      </c>
      <c r="I45266" s="1">
        <v>43242.700543981482</v>
      </c>
      <c r="J45266" s="1">
        <v>43255</v>
      </c>
      <c r="K45266">
        <v>5990</v>
      </c>
    </row>
    <row r="45267" spans="1:11" x14ac:dyDescent="0.25">
      <c r="A45267" t="s">
        <v>135330</v>
      </c>
      <c r="B45267" t="s">
        <v>135331</v>
      </c>
      <c r="C45267" t="s">
        <v>135332</v>
      </c>
      <c r="D45267" t="s">
        <v>135167</v>
      </c>
      <c r="E45267" t="s">
        <v>15</v>
      </c>
      <c r="F45267" s="1">
        <v>43304.779537037037</v>
      </c>
      <c r="G45267" s="1">
        <v>43305.439317129632</v>
      </c>
      <c r="H45267" s="1">
        <v>43306.592361111114</v>
      </c>
      <c r="I45267" s="1">
        <v>43312.682326388887</v>
      </c>
      <c r="J45267" s="1">
        <v>43325</v>
      </c>
      <c r="K45267">
        <v>42990</v>
      </c>
    </row>
    <row r="45268" spans="1:11" x14ac:dyDescent="0.25">
      <c r="A45268" t="s">
        <v>135333</v>
      </c>
      <c r="B45268" t="s">
        <v>135334</v>
      </c>
      <c r="C45268" t="s">
        <v>135335</v>
      </c>
      <c r="D45268" t="s">
        <v>135167</v>
      </c>
      <c r="E45268" t="s">
        <v>15</v>
      </c>
      <c r="F45268" s="1">
        <v>43304.903402777774</v>
      </c>
      <c r="G45268" s="1">
        <v>43305.899537037039</v>
      </c>
      <c r="H45268" s="1">
        <v>43306.592361111114</v>
      </c>
      <c r="I45268" s="1">
        <v>43311.728321759256</v>
      </c>
      <c r="J45268" s="1">
        <v>43325</v>
      </c>
      <c r="K45268">
        <v>9990</v>
      </c>
    </row>
    <row r="45269" spans="1:11" x14ac:dyDescent="0.25">
      <c r="A45269" t="s">
        <v>135336</v>
      </c>
      <c r="B45269" t="s">
        <v>135337</v>
      </c>
      <c r="C45269" t="s">
        <v>135338</v>
      </c>
      <c r="D45269" t="s">
        <v>135167</v>
      </c>
      <c r="E45269" t="s">
        <v>15</v>
      </c>
      <c r="F45269" s="1">
        <v>43082.443981481483</v>
      </c>
      <c r="G45269" s="1">
        <v>43082.4528587963</v>
      </c>
      <c r="H45269" s="1">
        <v>43082.946782407409</v>
      </c>
      <c r="I45269" s="1">
        <v>43095.71947916667</v>
      </c>
      <c r="J45269" s="1">
        <v>43112</v>
      </c>
      <c r="K45269">
        <v>5990</v>
      </c>
    </row>
    <row r="45270" spans="1:11" x14ac:dyDescent="0.25">
      <c r="A45270" t="s">
        <v>135339</v>
      </c>
      <c r="B45270" t="s">
        <v>135340</v>
      </c>
      <c r="C45270" t="s">
        <v>135341</v>
      </c>
      <c r="D45270" t="s">
        <v>135167</v>
      </c>
      <c r="E45270" t="s">
        <v>15</v>
      </c>
      <c r="F45270" s="1">
        <v>43153.400671296295</v>
      </c>
      <c r="G45270" s="1">
        <v>43153.410069444442</v>
      </c>
      <c r="H45270" s="1">
        <v>43166.962094907409</v>
      </c>
      <c r="I45270" s="1">
        <v>43185.985196759262</v>
      </c>
      <c r="J45270" s="1">
        <v>43195</v>
      </c>
      <c r="K45270">
        <v>8490</v>
      </c>
    </row>
    <row r="45271" spans="1:11" x14ac:dyDescent="0.25">
      <c r="A45271" t="s">
        <v>135342</v>
      </c>
      <c r="B45271" t="s">
        <v>135343</v>
      </c>
      <c r="C45271" t="s">
        <v>135344</v>
      </c>
      <c r="D45271" t="s">
        <v>135167</v>
      </c>
      <c r="E45271" t="s">
        <v>15</v>
      </c>
      <c r="F45271" s="1">
        <v>43182.930648148147</v>
      </c>
      <c r="G45271" s="1">
        <v>43182.937858796293</v>
      </c>
      <c r="H45271" s="1">
        <v>43186.004606481481</v>
      </c>
      <c r="I45271" s="1">
        <v>43188.835590277777</v>
      </c>
      <c r="J45271" s="1">
        <v>43201</v>
      </c>
      <c r="K45271">
        <v>5990</v>
      </c>
    </row>
    <row r="45272" spans="1:11" x14ac:dyDescent="0.25">
      <c r="A45272" t="s">
        <v>135345</v>
      </c>
      <c r="B45272" t="s">
        <v>135346</v>
      </c>
      <c r="C45272" t="s">
        <v>135347</v>
      </c>
      <c r="D45272" t="s">
        <v>135167</v>
      </c>
      <c r="E45272" t="s">
        <v>15</v>
      </c>
      <c r="F45272" s="1">
        <v>43082.892071759263</v>
      </c>
      <c r="G45272" s="1">
        <v>43084.886446759258</v>
      </c>
      <c r="H45272" s="1">
        <v>43090.855949074074</v>
      </c>
      <c r="I45272" s="1">
        <v>43097.537499999999</v>
      </c>
      <c r="J45272" s="1">
        <v>43117</v>
      </c>
      <c r="K45272">
        <v>8490</v>
      </c>
    </row>
    <row r="45273" spans="1:11" x14ac:dyDescent="0.25">
      <c r="A45273" t="s">
        <v>135348</v>
      </c>
      <c r="B45273" t="s">
        <v>135349</v>
      </c>
      <c r="C45273" t="s">
        <v>135350</v>
      </c>
      <c r="D45273" t="s">
        <v>135167</v>
      </c>
      <c r="E45273" t="s">
        <v>15</v>
      </c>
      <c r="F45273" s="1">
        <v>43075.630520833336</v>
      </c>
      <c r="G45273" s="1">
        <v>43075.63858796296</v>
      </c>
      <c r="H45273" s="1">
        <v>43076.815671296295</v>
      </c>
      <c r="I45273" s="1">
        <v>43080.748078703706</v>
      </c>
      <c r="J45273" s="1">
        <v>43098</v>
      </c>
      <c r="K45273">
        <v>38990</v>
      </c>
    </row>
    <row r="45274" spans="1:11" x14ac:dyDescent="0.25">
      <c r="A45274" t="s">
        <v>135351</v>
      </c>
      <c r="B45274" t="s">
        <v>135352</v>
      </c>
      <c r="C45274" t="s">
        <v>135353</v>
      </c>
      <c r="D45274" t="s">
        <v>135167</v>
      </c>
      <c r="E45274" t="s">
        <v>15</v>
      </c>
      <c r="F45274" s="1">
        <v>43135.892627314817</v>
      </c>
      <c r="G45274" s="1">
        <v>43135.899606481478</v>
      </c>
      <c r="H45274" s="1">
        <v>43137.711400462962</v>
      </c>
      <c r="I45274" s="1">
        <v>43166.537557870368</v>
      </c>
      <c r="J45274" s="1">
        <v>43174</v>
      </c>
      <c r="K45274">
        <v>6990</v>
      </c>
    </row>
    <row r="45275" spans="1:11" x14ac:dyDescent="0.25">
      <c r="A45275" t="s">
        <v>135354</v>
      </c>
      <c r="B45275" t="s">
        <v>135355</v>
      </c>
      <c r="C45275" t="s">
        <v>135356</v>
      </c>
      <c r="D45275" t="s">
        <v>135167</v>
      </c>
      <c r="E45275" t="s">
        <v>15</v>
      </c>
      <c r="F45275" s="1">
        <v>43234.02648148148</v>
      </c>
      <c r="G45275" s="1">
        <v>43235.149502314816</v>
      </c>
      <c r="H45275" s="1">
        <v>43235.602777777778</v>
      </c>
      <c r="I45275" s="1">
        <v>43239.419328703705</v>
      </c>
      <c r="J45275" s="1">
        <v>43256</v>
      </c>
      <c r="K45275">
        <v>5990</v>
      </c>
    </row>
    <row r="45276" spans="1:11" x14ac:dyDescent="0.25">
      <c r="A45276" t="s">
        <v>135357</v>
      </c>
      <c r="B45276" t="s">
        <v>135358</v>
      </c>
      <c r="C45276" t="s">
        <v>135359</v>
      </c>
      <c r="D45276" t="s">
        <v>135167</v>
      </c>
      <c r="E45276" t="s">
        <v>15</v>
      </c>
      <c r="F45276" s="1">
        <v>43165.648495370369</v>
      </c>
      <c r="G45276" s="1">
        <v>43165.660057870373</v>
      </c>
      <c r="H45276" s="1">
        <v>43166.832650462966</v>
      </c>
      <c r="I45276" s="1">
        <v>43172.825624999998</v>
      </c>
      <c r="J45276" s="1">
        <v>43186</v>
      </c>
      <c r="K45276">
        <v>8990</v>
      </c>
    </row>
    <row r="45277" spans="1:11" x14ac:dyDescent="0.25">
      <c r="A45277" t="s">
        <v>135360</v>
      </c>
      <c r="B45277" t="s">
        <v>135361</v>
      </c>
      <c r="C45277" t="s">
        <v>135362</v>
      </c>
      <c r="D45277" t="s">
        <v>135167</v>
      </c>
      <c r="E45277" t="s">
        <v>15</v>
      </c>
      <c r="F45277" s="1">
        <v>43222.393773148149</v>
      </c>
      <c r="G45277" s="1">
        <v>43222.414699074077</v>
      </c>
      <c r="H45277" s="1">
        <v>43223.325694444444</v>
      </c>
      <c r="I45277" s="1">
        <v>43228.669351851851</v>
      </c>
      <c r="J45277" s="1">
        <v>43252</v>
      </c>
      <c r="K45277">
        <v>9990</v>
      </c>
    </row>
    <row r="45278" spans="1:11" x14ac:dyDescent="0.25">
      <c r="A45278" t="s">
        <v>135363</v>
      </c>
      <c r="B45278" t="s">
        <v>135364</v>
      </c>
      <c r="C45278" t="s">
        <v>135365</v>
      </c>
      <c r="D45278" t="s">
        <v>135167</v>
      </c>
      <c r="E45278" t="s">
        <v>15</v>
      </c>
      <c r="F45278" s="1">
        <v>43228.698067129626</v>
      </c>
      <c r="G45278" s="1">
        <v>43228.716365740744</v>
      </c>
      <c r="H45278" s="1">
        <v>43229.613194444442</v>
      </c>
      <c r="I45278" s="1">
        <v>43235.787939814814</v>
      </c>
      <c r="J45278" s="1">
        <v>43249</v>
      </c>
      <c r="K45278">
        <v>5990</v>
      </c>
    </row>
    <row r="45279" spans="1:11" x14ac:dyDescent="0.25">
      <c r="A45279" t="s">
        <v>135366</v>
      </c>
      <c r="B45279" t="s">
        <v>135367</v>
      </c>
      <c r="C45279" t="s">
        <v>135368</v>
      </c>
      <c r="D45279" t="s">
        <v>135167</v>
      </c>
      <c r="E45279" t="s">
        <v>15</v>
      </c>
      <c r="F45279" s="1">
        <v>43195.769849537035</v>
      </c>
      <c r="G45279" s="1">
        <v>43195.784375000003</v>
      </c>
      <c r="H45279" s="1">
        <v>43196.961296296293</v>
      </c>
      <c r="I45279" s="1">
        <v>43208.894305555557</v>
      </c>
      <c r="J45279" s="1">
        <v>43227</v>
      </c>
      <c r="K45279">
        <v>5990</v>
      </c>
    </row>
    <row r="45280" spans="1:11" x14ac:dyDescent="0.25">
      <c r="A45280" t="s">
        <v>135369</v>
      </c>
      <c r="B45280" t="s">
        <v>135370</v>
      </c>
      <c r="C45280" t="s">
        <v>135371</v>
      </c>
      <c r="D45280" t="s">
        <v>135167</v>
      </c>
      <c r="E45280" t="s">
        <v>15</v>
      </c>
      <c r="F45280" s="1">
        <v>43082.341111111113</v>
      </c>
      <c r="G45280" s="1">
        <v>43082.346817129626</v>
      </c>
      <c r="H45280" s="1">
        <v>43082.930625000001</v>
      </c>
      <c r="I45280" s="1">
        <v>43097.652326388888</v>
      </c>
      <c r="J45280" s="1">
        <v>43115</v>
      </c>
      <c r="K45280">
        <v>6990</v>
      </c>
    </row>
    <row r="45281" spans="1:11" x14ac:dyDescent="0.25">
      <c r="A45281" t="s">
        <v>135372</v>
      </c>
      <c r="B45281" t="s">
        <v>135373</v>
      </c>
      <c r="C45281" t="s">
        <v>135374</v>
      </c>
      <c r="D45281" t="s">
        <v>135167</v>
      </c>
      <c r="E45281" t="s">
        <v>15</v>
      </c>
      <c r="F45281" s="1">
        <v>42941.657708333332</v>
      </c>
      <c r="G45281" s="1">
        <v>42941.669004629628</v>
      </c>
      <c r="H45281" s="1">
        <v>42949.828993055555</v>
      </c>
      <c r="I45281" s="1">
        <v>42951.825659722221</v>
      </c>
      <c r="J45281" s="1">
        <v>42970</v>
      </c>
      <c r="K45281">
        <v>7182</v>
      </c>
    </row>
    <row r="45282" spans="1:11" x14ac:dyDescent="0.25">
      <c r="A45282" t="s">
        <v>135375</v>
      </c>
      <c r="B45282" t="s">
        <v>135376</v>
      </c>
      <c r="C45282" t="s">
        <v>135377</v>
      </c>
      <c r="D45282" t="s">
        <v>135167</v>
      </c>
      <c r="E45282" t="s">
        <v>15</v>
      </c>
      <c r="F45282" s="1">
        <v>43272.915254629632</v>
      </c>
      <c r="G45282" s="1">
        <v>43274.097500000003</v>
      </c>
      <c r="H45282" s="1">
        <v>43276.604861111111</v>
      </c>
      <c r="I45282" s="1">
        <v>43287.782222222224</v>
      </c>
      <c r="J45282" s="1">
        <v>43299</v>
      </c>
      <c r="K45282">
        <v>6990</v>
      </c>
    </row>
    <row r="45283" spans="1:11" x14ac:dyDescent="0.25">
      <c r="A45283" t="s">
        <v>135378</v>
      </c>
      <c r="B45283" t="s">
        <v>135379</v>
      </c>
      <c r="C45283" t="s">
        <v>135380</v>
      </c>
      <c r="D45283" t="s">
        <v>135167</v>
      </c>
      <c r="E45283" t="s">
        <v>15</v>
      </c>
      <c r="F45283" s="1">
        <v>43154.550138888888</v>
      </c>
      <c r="G45283" s="1">
        <v>43158.229861111111</v>
      </c>
      <c r="H45283" s="1">
        <v>43158.842569444445</v>
      </c>
      <c r="I45283" s="1">
        <v>43165.992430555554</v>
      </c>
      <c r="J45283" s="1">
        <v>43174</v>
      </c>
      <c r="K45283">
        <v>5990</v>
      </c>
    </row>
    <row r="45284" spans="1:11" x14ac:dyDescent="0.25">
      <c r="A45284" t="s">
        <v>135381</v>
      </c>
      <c r="B45284" t="s">
        <v>135382</v>
      </c>
      <c r="C45284" t="s">
        <v>135383</v>
      </c>
      <c r="D45284" t="s">
        <v>135167</v>
      </c>
      <c r="E45284" t="s">
        <v>15</v>
      </c>
      <c r="F45284" s="1">
        <v>42838.000543981485</v>
      </c>
      <c r="G45284" s="1">
        <v>42838.010659722226</v>
      </c>
      <c r="H45284" s="1">
        <v>42844.469884259262</v>
      </c>
      <c r="I45284" s="1">
        <v>42881.6090625</v>
      </c>
      <c r="J45284" s="1">
        <v>42881</v>
      </c>
      <c r="K45284">
        <v>7490</v>
      </c>
    </row>
    <row r="45285" spans="1:11" x14ac:dyDescent="0.25">
      <c r="A45285" t="s">
        <v>135384</v>
      </c>
      <c r="B45285" t="s">
        <v>135385</v>
      </c>
      <c r="C45285" t="s">
        <v>135386</v>
      </c>
      <c r="D45285" t="s">
        <v>135167</v>
      </c>
      <c r="E45285" t="s">
        <v>15</v>
      </c>
      <c r="F45285" s="1">
        <v>43156.594259259262</v>
      </c>
      <c r="G45285" s="1">
        <v>43156.602916666663</v>
      </c>
      <c r="H45285" s="1">
        <v>43157.890370370369</v>
      </c>
      <c r="I45285" s="1">
        <v>43172.685208333336</v>
      </c>
      <c r="J45285" s="1">
        <v>43179</v>
      </c>
      <c r="K45285">
        <v>6990</v>
      </c>
    </row>
    <row r="45286" spans="1:11" x14ac:dyDescent="0.25">
      <c r="A45286" t="s">
        <v>20641</v>
      </c>
      <c r="B45286" t="s">
        <v>20642</v>
      </c>
      <c r="C45286" t="s">
        <v>20643</v>
      </c>
      <c r="D45286" t="s">
        <v>135167</v>
      </c>
      <c r="E45286" t="s">
        <v>15</v>
      </c>
      <c r="F45286" s="1">
        <v>43110.954340277778</v>
      </c>
      <c r="G45286" s="1">
        <v>43110.963935185187</v>
      </c>
      <c r="H45286" s="1">
        <v>43111.824641203704</v>
      </c>
      <c r="I45286" s="1">
        <v>43116.912094907406</v>
      </c>
      <c r="J45286" s="1">
        <v>43136</v>
      </c>
      <c r="K45286">
        <v>6990</v>
      </c>
    </row>
    <row r="45287" spans="1:11" x14ac:dyDescent="0.25">
      <c r="A45287" t="s">
        <v>135387</v>
      </c>
      <c r="B45287" t="s">
        <v>135388</v>
      </c>
      <c r="C45287" t="s">
        <v>135389</v>
      </c>
      <c r="D45287" t="s">
        <v>135167</v>
      </c>
      <c r="E45287" t="s">
        <v>15</v>
      </c>
      <c r="F45287" s="1">
        <v>42952.393784722219</v>
      </c>
      <c r="G45287" s="1">
        <v>42952.405219907407</v>
      </c>
      <c r="H45287" s="1">
        <v>42954.81590277778</v>
      </c>
      <c r="I45287" s="1">
        <v>42961.736006944448</v>
      </c>
      <c r="J45287" s="1">
        <v>42976</v>
      </c>
      <c r="K45287">
        <v>14990</v>
      </c>
    </row>
    <row r="45288" spans="1:11" x14ac:dyDescent="0.25">
      <c r="A45288" t="s">
        <v>135390</v>
      </c>
      <c r="B45288" t="s">
        <v>135391</v>
      </c>
      <c r="C45288" t="s">
        <v>135392</v>
      </c>
      <c r="D45288" t="s">
        <v>135167</v>
      </c>
      <c r="E45288" t="s">
        <v>15</v>
      </c>
      <c r="F45288" s="1">
        <v>43077.69195601852</v>
      </c>
      <c r="G45288" s="1">
        <v>43077.701956018522</v>
      </c>
      <c r="H45288" s="1">
        <v>43080.924768518518</v>
      </c>
      <c r="I45288" s="1">
        <v>43089.678854166668</v>
      </c>
      <c r="J45288" s="1">
        <v>43103</v>
      </c>
      <c r="K45288">
        <v>6990</v>
      </c>
    </row>
    <row r="45289" spans="1:11" x14ac:dyDescent="0.25">
      <c r="A45289" t="s">
        <v>135393</v>
      </c>
      <c r="B45289" t="s">
        <v>135394</v>
      </c>
      <c r="C45289" t="s">
        <v>135395</v>
      </c>
      <c r="D45289" t="s">
        <v>135167</v>
      </c>
      <c r="E45289" t="s">
        <v>15</v>
      </c>
      <c r="F45289" s="1">
        <v>43065.391886574071</v>
      </c>
      <c r="G45289" s="1">
        <v>43065.399594907409</v>
      </c>
      <c r="H45289" s="1">
        <v>43067.424629629626</v>
      </c>
      <c r="I45289" s="1">
        <v>43074.910902777781</v>
      </c>
      <c r="J45289" s="1">
        <v>43084</v>
      </c>
      <c r="K45289">
        <v>5990</v>
      </c>
    </row>
    <row r="45290" spans="1:11" x14ac:dyDescent="0.25">
      <c r="A45290" t="s">
        <v>135396</v>
      </c>
      <c r="B45290" t="s">
        <v>135397</v>
      </c>
      <c r="C45290" t="s">
        <v>135398</v>
      </c>
      <c r="D45290" t="s">
        <v>135167</v>
      </c>
      <c r="E45290" t="s">
        <v>15</v>
      </c>
      <c r="F45290" s="1">
        <v>43065.543634259258</v>
      </c>
      <c r="G45290" s="1">
        <v>43065.552060185182</v>
      </c>
      <c r="H45290" s="1">
        <v>43067.410810185182</v>
      </c>
      <c r="I45290" s="1">
        <v>43075.85596064815</v>
      </c>
      <c r="J45290" s="1">
        <v>43089</v>
      </c>
      <c r="K45290">
        <v>7490</v>
      </c>
    </row>
    <row r="45291" spans="1:11" x14ac:dyDescent="0.25">
      <c r="A45291" t="s">
        <v>135399</v>
      </c>
      <c r="B45291" t="s">
        <v>135400</v>
      </c>
      <c r="C45291" t="s">
        <v>135401</v>
      </c>
      <c r="D45291" t="s">
        <v>135167</v>
      </c>
      <c r="E45291" t="s">
        <v>15</v>
      </c>
      <c r="F45291" s="1">
        <v>43022.583194444444</v>
      </c>
      <c r="G45291" s="1">
        <v>43025.1641087963</v>
      </c>
      <c r="H45291" s="1">
        <v>43026.75204861111</v>
      </c>
      <c r="I45291" s="1">
        <v>43039.755578703705</v>
      </c>
      <c r="J45291" s="1">
        <v>43066</v>
      </c>
      <c r="K45291">
        <v>8490</v>
      </c>
    </row>
    <row r="45292" spans="1:11" x14ac:dyDescent="0.25">
      <c r="A45292" t="s">
        <v>135402</v>
      </c>
      <c r="B45292" t="s">
        <v>135403</v>
      </c>
      <c r="C45292" t="s">
        <v>135404</v>
      </c>
      <c r="D45292" t="s">
        <v>135167</v>
      </c>
      <c r="E45292" t="s">
        <v>15</v>
      </c>
      <c r="F45292" s="1">
        <v>43124.64603009259</v>
      </c>
      <c r="G45292" s="1">
        <v>43124.665405092594</v>
      </c>
      <c r="H45292" s="1">
        <v>43125.884583333333</v>
      </c>
      <c r="I45292" s="1">
        <v>43133.779027777775</v>
      </c>
      <c r="J45292" s="1">
        <v>43147</v>
      </c>
      <c r="K45292">
        <v>6990</v>
      </c>
    </row>
    <row r="45293" spans="1:11" x14ac:dyDescent="0.25">
      <c r="A45293" t="s">
        <v>135405</v>
      </c>
      <c r="B45293" t="s">
        <v>135406</v>
      </c>
      <c r="C45293" t="s">
        <v>135407</v>
      </c>
      <c r="D45293" t="s">
        <v>135167</v>
      </c>
      <c r="E45293" t="s">
        <v>15</v>
      </c>
      <c r="F45293" s="1">
        <v>43059.915555555555</v>
      </c>
      <c r="G45293" s="1">
        <v>43059.923298611109</v>
      </c>
      <c r="H45293" s="1">
        <v>43060.776770833334</v>
      </c>
      <c r="I45293" s="1">
        <v>43067.756076388891</v>
      </c>
      <c r="J45293" s="1">
        <v>43080</v>
      </c>
      <c r="K45293">
        <v>13990</v>
      </c>
    </row>
    <row r="45294" spans="1:11" x14ac:dyDescent="0.25">
      <c r="A45294" t="s">
        <v>135408</v>
      </c>
      <c r="B45294" t="s">
        <v>135409</v>
      </c>
      <c r="C45294" t="s">
        <v>135410</v>
      </c>
      <c r="D45294" t="s">
        <v>135167</v>
      </c>
      <c r="E45294" t="s">
        <v>15</v>
      </c>
      <c r="F45294" s="1">
        <v>43226.668483796297</v>
      </c>
      <c r="G45294" s="1">
        <v>43226.688020833331</v>
      </c>
      <c r="H45294" s="1">
        <v>43227.62222222222</v>
      </c>
      <c r="I45294" s="1">
        <v>43230.849976851852</v>
      </c>
      <c r="J45294" s="1">
        <v>43243</v>
      </c>
      <c r="K45294">
        <v>42990</v>
      </c>
    </row>
    <row r="45295" spans="1:11" x14ac:dyDescent="0.25">
      <c r="A45295" t="s">
        <v>135411</v>
      </c>
      <c r="B45295" t="s">
        <v>135412</v>
      </c>
      <c r="C45295" t="s">
        <v>135413</v>
      </c>
      <c r="D45295" t="s">
        <v>135167</v>
      </c>
      <c r="E45295" t="s">
        <v>15</v>
      </c>
      <c r="F45295" s="1">
        <v>43203.37226851852</v>
      </c>
      <c r="G45295" s="1">
        <v>43203.383298611108</v>
      </c>
      <c r="H45295" s="1">
        <v>43203.786168981482</v>
      </c>
      <c r="I45295" s="1">
        <v>43209.734664351854</v>
      </c>
      <c r="J45295" s="1">
        <v>43228</v>
      </c>
      <c r="K45295">
        <v>5990</v>
      </c>
    </row>
    <row r="45296" spans="1:11" x14ac:dyDescent="0.25">
      <c r="A45296" t="s">
        <v>135414</v>
      </c>
      <c r="B45296" t="s">
        <v>135415</v>
      </c>
      <c r="C45296" t="s">
        <v>21990</v>
      </c>
      <c r="D45296" t="s">
        <v>135167</v>
      </c>
      <c r="E45296" t="s">
        <v>15</v>
      </c>
      <c r="F45296" s="1">
        <v>42954.413437499999</v>
      </c>
      <c r="G45296" s="1">
        <v>42954.423773148148</v>
      </c>
      <c r="H45296" s="1">
        <v>42954.732395833336</v>
      </c>
      <c r="I45296" s="1">
        <v>42964.756597222222</v>
      </c>
      <c r="J45296" s="1">
        <v>42978</v>
      </c>
      <c r="K45296">
        <v>5990</v>
      </c>
    </row>
    <row r="45297" spans="1:11" x14ac:dyDescent="0.25">
      <c r="A45297" t="s">
        <v>135416</v>
      </c>
      <c r="B45297" t="s">
        <v>135417</v>
      </c>
      <c r="C45297" t="s">
        <v>135418</v>
      </c>
      <c r="D45297" t="s">
        <v>135167</v>
      </c>
      <c r="E45297" t="s">
        <v>15</v>
      </c>
      <c r="F45297" s="1">
        <v>42870.843194444446</v>
      </c>
      <c r="G45297" s="1">
        <v>42872.168402777781</v>
      </c>
      <c r="H45297" s="1">
        <v>42872.612581018519</v>
      </c>
      <c r="I45297" s="1">
        <v>42895.560914351852</v>
      </c>
      <c r="J45297" s="1">
        <v>42900</v>
      </c>
      <c r="K45297">
        <v>9990</v>
      </c>
    </row>
    <row r="45298" spans="1:11" x14ac:dyDescent="0.25">
      <c r="A45298" t="s">
        <v>135419</v>
      </c>
      <c r="B45298" t="s">
        <v>135420</v>
      </c>
      <c r="C45298" t="s">
        <v>135421</v>
      </c>
      <c r="D45298" t="s">
        <v>135167</v>
      </c>
      <c r="E45298" t="s">
        <v>15</v>
      </c>
      <c r="F45298" s="1">
        <v>42939.864085648151</v>
      </c>
      <c r="G45298" s="1">
        <v>42939.871736111112</v>
      </c>
      <c r="H45298" s="1">
        <v>42940.706886574073</v>
      </c>
      <c r="I45298" s="1">
        <v>42949.718819444446</v>
      </c>
      <c r="J45298" s="1">
        <v>42964</v>
      </c>
      <c r="K45298">
        <v>6490</v>
      </c>
    </row>
    <row r="45299" spans="1:11" x14ac:dyDescent="0.25">
      <c r="A45299" t="s">
        <v>135422</v>
      </c>
      <c r="B45299" t="s">
        <v>135423</v>
      </c>
      <c r="C45299" t="s">
        <v>135424</v>
      </c>
      <c r="D45299" t="s">
        <v>135167</v>
      </c>
      <c r="E45299" t="s">
        <v>15</v>
      </c>
      <c r="F45299" s="1">
        <v>43220.977060185185</v>
      </c>
      <c r="G45299" s="1">
        <v>43223.161828703705</v>
      </c>
      <c r="H45299" s="1">
        <v>43223.324999999997</v>
      </c>
      <c r="I45299" s="1">
        <v>43227.84171296296</v>
      </c>
      <c r="J45299" s="1">
        <v>43255</v>
      </c>
      <c r="K45299">
        <v>5990</v>
      </c>
    </row>
    <row r="45300" spans="1:11" x14ac:dyDescent="0.25">
      <c r="A45300" t="s">
        <v>135425</v>
      </c>
      <c r="B45300" t="s">
        <v>135426</v>
      </c>
      <c r="C45300" t="s">
        <v>126895</v>
      </c>
      <c r="D45300" t="s">
        <v>135167</v>
      </c>
      <c r="E45300" t="s">
        <v>15</v>
      </c>
      <c r="F45300" s="1">
        <v>42832.502500000002</v>
      </c>
      <c r="G45300" s="1">
        <v>42832.545891203707</v>
      </c>
      <c r="H45300" s="1">
        <v>42838.522974537038</v>
      </c>
      <c r="I45300" s="1">
        <v>42844.273923611108</v>
      </c>
      <c r="J45300" s="1">
        <v>42874</v>
      </c>
      <c r="K45300">
        <v>7490</v>
      </c>
    </row>
    <row r="45301" spans="1:11" x14ac:dyDescent="0.25">
      <c r="A45301" t="s">
        <v>135427</v>
      </c>
      <c r="B45301" t="s">
        <v>135428</v>
      </c>
      <c r="C45301" t="s">
        <v>135429</v>
      </c>
      <c r="D45301" t="s">
        <v>135167</v>
      </c>
      <c r="E45301" t="s">
        <v>15</v>
      </c>
      <c r="F45301" s="1">
        <v>42933.646747685183</v>
      </c>
      <c r="G45301" s="1">
        <v>42933.656412037039</v>
      </c>
      <c r="H45301" s="1">
        <v>42934.734791666669</v>
      </c>
      <c r="I45301" s="1">
        <v>42947.499212962961</v>
      </c>
      <c r="J45301" s="1">
        <v>42957</v>
      </c>
      <c r="K45301">
        <v>14990</v>
      </c>
    </row>
    <row r="45302" spans="1:11" x14ac:dyDescent="0.25">
      <c r="A45302" t="s">
        <v>135430</v>
      </c>
      <c r="B45302" t="s">
        <v>135431</v>
      </c>
      <c r="C45302" t="s">
        <v>135432</v>
      </c>
      <c r="D45302" t="s">
        <v>135167</v>
      </c>
      <c r="E45302" t="s">
        <v>15</v>
      </c>
      <c r="F45302" s="1">
        <v>42934.876018518517</v>
      </c>
      <c r="G45302" s="1">
        <v>42935.279918981483</v>
      </c>
      <c r="H45302" s="1">
        <v>42935.821192129632</v>
      </c>
      <c r="I45302" s="1">
        <v>42956.921886574077</v>
      </c>
      <c r="J45302" s="1">
        <v>42968</v>
      </c>
      <c r="K45302">
        <v>5990</v>
      </c>
    </row>
    <row r="45303" spans="1:11" x14ac:dyDescent="0.25">
      <c r="A45303" t="s">
        <v>135433</v>
      </c>
      <c r="B45303" t="s">
        <v>135434</v>
      </c>
      <c r="C45303" t="s">
        <v>135435</v>
      </c>
      <c r="D45303" t="s">
        <v>135167</v>
      </c>
      <c r="E45303" t="s">
        <v>15</v>
      </c>
      <c r="F45303" s="1">
        <v>42992.484675925924</v>
      </c>
      <c r="G45303" s="1">
        <v>42992.493425925924</v>
      </c>
      <c r="H45303" s="1">
        <v>42998.583032407405</v>
      </c>
      <c r="I45303" s="1">
        <v>43000.540995370371</v>
      </c>
      <c r="J45303" s="1">
        <v>43010</v>
      </c>
      <c r="K45303">
        <v>14990</v>
      </c>
    </row>
    <row r="45304" spans="1:11" x14ac:dyDescent="0.25">
      <c r="A45304" t="s">
        <v>135436</v>
      </c>
      <c r="B45304" t="s">
        <v>135437</v>
      </c>
      <c r="C45304" t="s">
        <v>135438</v>
      </c>
      <c r="D45304" t="s">
        <v>135167</v>
      </c>
      <c r="E45304" t="s">
        <v>15</v>
      </c>
      <c r="F45304" s="1">
        <v>43166.618287037039</v>
      </c>
      <c r="G45304" s="1">
        <v>43166.632002314815</v>
      </c>
      <c r="H45304" s="1">
        <v>43171.700486111113</v>
      </c>
      <c r="I45304" s="1">
        <v>43175.82708333333</v>
      </c>
      <c r="J45304" s="1">
        <v>43182</v>
      </c>
      <c r="K45304">
        <v>42990</v>
      </c>
    </row>
    <row r="45305" spans="1:11" x14ac:dyDescent="0.25">
      <c r="A45305" t="s">
        <v>135439</v>
      </c>
      <c r="B45305" t="s">
        <v>135440</v>
      </c>
      <c r="C45305" t="s">
        <v>135441</v>
      </c>
      <c r="D45305" t="s">
        <v>135167</v>
      </c>
      <c r="E45305" t="s">
        <v>15</v>
      </c>
      <c r="F45305" s="1">
        <v>42963.447557870371</v>
      </c>
      <c r="G45305" s="1">
        <v>42963.475289351853</v>
      </c>
      <c r="H45305" s="1">
        <v>42963.728460648148</v>
      </c>
      <c r="I45305" s="1">
        <v>42970.599872685183</v>
      </c>
      <c r="J45305" s="1">
        <v>42997</v>
      </c>
      <c r="K45305">
        <v>8490</v>
      </c>
    </row>
    <row r="45306" spans="1:11" x14ac:dyDescent="0.25">
      <c r="A45306" t="s">
        <v>135442</v>
      </c>
      <c r="B45306" t="s">
        <v>135443</v>
      </c>
      <c r="C45306" t="s">
        <v>135444</v>
      </c>
      <c r="D45306" t="s">
        <v>135167</v>
      </c>
      <c r="E45306" t="s">
        <v>15</v>
      </c>
      <c r="F45306" s="1">
        <v>42815.653796296298</v>
      </c>
      <c r="G45306" s="1">
        <v>42815.653796296298</v>
      </c>
      <c r="H45306" s="1">
        <v>42823.365798611114</v>
      </c>
      <c r="I45306" s="1">
        <v>42829.875104166669</v>
      </c>
      <c r="J45306" s="1">
        <v>42844</v>
      </c>
      <c r="K45306">
        <v>7490</v>
      </c>
    </row>
    <row r="45307" spans="1:11" x14ac:dyDescent="0.25">
      <c r="A45307" t="s">
        <v>135445</v>
      </c>
      <c r="B45307" t="s">
        <v>135446</v>
      </c>
      <c r="C45307" t="s">
        <v>135447</v>
      </c>
      <c r="D45307" t="s">
        <v>135167</v>
      </c>
      <c r="E45307" t="s">
        <v>15</v>
      </c>
      <c r="F45307" s="1">
        <v>42851.709861111114</v>
      </c>
      <c r="G45307" s="1">
        <v>42851.718888888892</v>
      </c>
      <c r="H45307" s="1">
        <v>42853.68141203704</v>
      </c>
      <c r="I45307" s="1">
        <v>42880.466620370367</v>
      </c>
      <c r="J45307" s="1">
        <v>42872</v>
      </c>
      <c r="K45307">
        <v>15990</v>
      </c>
    </row>
    <row r="45308" spans="1:11" x14ac:dyDescent="0.25">
      <c r="A45308" t="s">
        <v>135448</v>
      </c>
      <c r="B45308" t="s">
        <v>135449</v>
      </c>
      <c r="C45308" t="s">
        <v>135450</v>
      </c>
      <c r="D45308" t="s">
        <v>135167</v>
      </c>
      <c r="E45308" t="s">
        <v>15</v>
      </c>
      <c r="F45308" s="1">
        <v>43029.916168981479</v>
      </c>
      <c r="G45308" s="1">
        <v>43029.926608796297</v>
      </c>
      <c r="H45308" s="1">
        <v>43042.884398148148</v>
      </c>
      <c r="I45308" s="1">
        <v>43052.865787037037</v>
      </c>
      <c r="J45308" s="1">
        <v>43062</v>
      </c>
      <c r="K45308">
        <v>8490</v>
      </c>
    </row>
    <row r="45309" spans="1:11" x14ac:dyDescent="0.25">
      <c r="A45309" t="s">
        <v>135451</v>
      </c>
      <c r="B45309" t="s">
        <v>135452</v>
      </c>
      <c r="C45309" t="s">
        <v>135453</v>
      </c>
      <c r="D45309" t="s">
        <v>135167</v>
      </c>
      <c r="E45309" t="s">
        <v>15</v>
      </c>
      <c r="F45309" s="1">
        <v>42848.783576388887</v>
      </c>
      <c r="G45309" s="1">
        <v>42848.793240740742</v>
      </c>
      <c r="H45309" s="1">
        <v>42853.436840277776</v>
      </c>
      <c r="I45309" s="1">
        <v>42877.39984953704</v>
      </c>
      <c r="J45309" s="1">
        <v>42891</v>
      </c>
      <c r="K45309">
        <v>7490</v>
      </c>
    </row>
    <row r="45310" spans="1:11" x14ac:dyDescent="0.25">
      <c r="A45310" t="s">
        <v>135454</v>
      </c>
      <c r="B45310" t="s">
        <v>135455</v>
      </c>
      <c r="C45310" t="s">
        <v>135456</v>
      </c>
      <c r="D45310" t="s">
        <v>135167</v>
      </c>
      <c r="E45310" t="s">
        <v>15</v>
      </c>
      <c r="F45310" s="1">
        <v>42952.561747685184</v>
      </c>
      <c r="G45310" s="1">
        <v>42952.57309027778</v>
      </c>
      <c r="H45310" s="1">
        <v>42954.821493055555</v>
      </c>
      <c r="I45310" s="1">
        <v>42970.879814814813</v>
      </c>
      <c r="J45310" s="1">
        <v>42976</v>
      </c>
      <c r="K45310">
        <v>5990</v>
      </c>
    </row>
    <row r="45311" spans="1:11" x14ac:dyDescent="0.25">
      <c r="A45311" t="s">
        <v>135457</v>
      </c>
      <c r="B45311" t="s">
        <v>135458</v>
      </c>
      <c r="C45311" t="s">
        <v>135459</v>
      </c>
      <c r="D45311" t="s">
        <v>135167</v>
      </c>
      <c r="E45311" t="s">
        <v>15</v>
      </c>
      <c r="F45311" s="1">
        <v>43084.369826388887</v>
      </c>
      <c r="G45311" s="1">
        <v>43085.108773148146</v>
      </c>
      <c r="H45311" s="1">
        <v>43087.66983796296</v>
      </c>
      <c r="I45311" s="1">
        <v>43103.819456018522</v>
      </c>
      <c r="J45311" s="1">
        <v>43112</v>
      </c>
      <c r="K45311">
        <v>5990</v>
      </c>
    </row>
    <row r="45312" spans="1:11" x14ac:dyDescent="0.25">
      <c r="A45312" t="s">
        <v>135460</v>
      </c>
      <c r="B45312" t="s">
        <v>135461</v>
      </c>
      <c r="C45312" t="s">
        <v>135462</v>
      </c>
      <c r="D45312" t="s">
        <v>135167</v>
      </c>
      <c r="E45312" t="s">
        <v>15</v>
      </c>
      <c r="F45312" s="1">
        <v>43082.723229166666</v>
      </c>
      <c r="G45312" s="1">
        <v>43082.772152777776</v>
      </c>
      <c r="H45312" s="1">
        <v>43089.791192129633</v>
      </c>
      <c r="I45312" s="1">
        <v>43104.589004629626</v>
      </c>
      <c r="J45312" s="1">
        <v>43111</v>
      </c>
      <c r="K45312">
        <v>12990</v>
      </c>
    </row>
    <row r="45313" spans="1:11" x14ac:dyDescent="0.25">
      <c r="A45313" t="s">
        <v>135463</v>
      </c>
      <c r="B45313" t="s">
        <v>135464</v>
      </c>
      <c r="C45313" t="s">
        <v>135465</v>
      </c>
      <c r="D45313" t="s">
        <v>135167</v>
      </c>
      <c r="E45313" t="s">
        <v>15</v>
      </c>
      <c r="F45313" s="1">
        <v>42948.745509259257</v>
      </c>
      <c r="G45313" s="1">
        <v>42948.753680555557</v>
      </c>
      <c r="H45313" s="1">
        <v>42949.741226851853</v>
      </c>
      <c r="I45313" s="1">
        <v>42955.809074074074</v>
      </c>
      <c r="J45313" s="1">
        <v>42968</v>
      </c>
      <c r="K45313">
        <v>5990</v>
      </c>
    </row>
    <row r="45314" spans="1:11" x14ac:dyDescent="0.25">
      <c r="A45314" t="s">
        <v>135466</v>
      </c>
      <c r="B45314" t="s">
        <v>135467</v>
      </c>
      <c r="C45314" t="s">
        <v>135468</v>
      </c>
      <c r="D45314" t="s">
        <v>135167</v>
      </c>
      <c r="E45314" t="s">
        <v>15</v>
      </c>
      <c r="F45314" s="1">
        <v>43124.503668981481</v>
      </c>
      <c r="G45314" s="1">
        <v>43124.630567129629</v>
      </c>
      <c r="H45314" s="1">
        <v>43125.80232638889</v>
      </c>
      <c r="I45314" s="1">
        <v>43129.832627314812</v>
      </c>
      <c r="J45314" s="1">
        <v>43147</v>
      </c>
      <c r="K45314">
        <v>5990</v>
      </c>
    </row>
    <row r="45315" spans="1:11" x14ac:dyDescent="0.25">
      <c r="A45315" t="s">
        <v>135469</v>
      </c>
      <c r="B45315" t="s">
        <v>135470</v>
      </c>
      <c r="C45315" t="s">
        <v>135471</v>
      </c>
      <c r="D45315" t="s">
        <v>135167</v>
      </c>
      <c r="E45315" t="s">
        <v>15</v>
      </c>
      <c r="F45315" s="1">
        <v>43185.533321759256</v>
      </c>
      <c r="G45315" s="1">
        <v>43187.116550925923</v>
      </c>
      <c r="H45315" s="1">
        <v>43187.837905092594</v>
      </c>
      <c r="I45315" s="1">
        <v>43192.832592592589</v>
      </c>
      <c r="J45315" s="1">
        <v>43213</v>
      </c>
      <c r="K45315">
        <v>9990</v>
      </c>
    </row>
    <row r="45316" spans="1:11" x14ac:dyDescent="0.25">
      <c r="A45316" t="s">
        <v>135472</v>
      </c>
      <c r="B45316" t="s">
        <v>135473</v>
      </c>
      <c r="C45316" t="s">
        <v>135474</v>
      </c>
      <c r="D45316" t="s">
        <v>135167</v>
      </c>
      <c r="E45316" t="s">
        <v>15</v>
      </c>
      <c r="F45316" s="1">
        <v>43039.872418981482</v>
      </c>
      <c r="G45316" s="1">
        <v>43039.879699074074</v>
      </c>
      <c r="H45316" s="1">
        <v>43049.363865740743</v>
      </c>
      <c r="I45316" s="1">
        <v>43055.868425925924</v>
      </c>
      <c r="J45316" s="1">
        <v>43068</v>
      </c>
      <c r="K45316">
        <v>8490</v>
      </c>
    </row>
    <row r="45317" spans="1:11" x14ac:dyDescent="0.25">
      <c r="A45317" t="s">
        <v>135475</v>
      </c>
      <c r="B45317" t="s">
        <v>135476</v>
      </c>
      <c r="C45317" t="s">
        <v>135477</v>
      </c>
      <c r="D45317" t="s">
        <v>135167</v>
      </c>
      <c r="E45317" t="s">
        <v>15</v>
      </c>
      <c r="F45317" s="1">
        <v>43163.559664351851</v>
      </c>
      <c r="G45317" s="1">
        <v>43164.423402777778</v>
      </c>
      <c r="H45317" s="1">
        <v>43165.929965277777</v>
      </c>
      <c r="I45317" s="1">
        <v>43194.052662037036</v>
      </c>
      <c r="J45317" s="1">
        <v>43186</v>
      </c>
      <c r="K45317">
        <v>8990</v>
      </c>
    </row>
    <row r="45318" spans="1:11" x14ac:dyDescent="0.25">
      <c r="A45318" t="s">
        <v>135478</v>
      </c>
      <c r="B45318" t="s">
        <v>135479</v>
      </c>
      <c r="C45318" t="s">
        <v>135480</v>
      </c>
      <c r="D45318" t="s">
        <v>135167</v>
      </c>
      <c r="E45318" t="s">
        <v>15</v>
      </c>
      <c r="F45318" s="1">
        <v>43180.61074074074</v>
      </c>
      <c r="G45318" s="1">
        <v>43180.618506944447</v>
      </c>
      <c r="H45318" s="1">
        <v>43181.895057870373</v>
      </c>
      <c r="I45318" s="1">
        <v>43185.672650462962</v>
      </c>
      <c r="J45318" s="1">
        <v>43199</v>
      </c>
      <c r="K45318">
        <v>5990</v>
      </c>
    </row>
    <row r="45319" spans="1:11" x14ac:dyDescent="0.25">
      <c r="A45319" t="s">
        <v>135481</v>
      </c>
      <c r="B45319" t="s">
        <v>135482</v>
      </c>
      <c r="C45319" t="s">
        <v>135483</v>
      </c>
      <c r="D45319" t="s">
        <v>135167</v>
      </c>
      <c r="E45319" t="s">
        <v>15</v>
      </c>
      <c r="F45319" s="1">
        <v>43062.915196759262</v>
      </c>
      <c r="G45319" s="1">
        <v>43062.926087962966</v>
      </c>
      <c r="H45319" s="1">
        <v>43069.776041666664</v>
      </c>
      <c r="I45319" s="1">
        <v>43074.637303240743</v>
      </c>
      <c r="J45319" s="1">
        <v>43097</v>
      </c>
      <c r="K45319">
        <v>8490</v>
      </c>
    </row>
    <row r="45320" spans="1:11" x14ac:dyDescent="0.25">
      <c r="A45320" t="s">
        <v>135484</v>
      </c>
      <c r="B45320" t="s">
        <v>135485</v>
      </c>
      <c r="C45320" t="s">
        <v>135486</v>
      </c>
      <c r="D45320" t="s">
        <v>135167</v>
      </c>
      <c r="E45320" t="s">
        <v>15</v>
      </c>
      <c r="F45320" s="1">
        <v>43108.749409722222</v>
      </c>
      <c r="G45320" s="1">
        <v>43108.754490740743</v>
      </c>
      <c r="H45320" s="1">
        <v>43109.694016203706</v>
      </c>
      <c r="I45320" s="1">
        <v>43120.673229166663</v>
      </c>
      <c r="J45320" s="1">
        <v>43138</v>
      </c>
      <c r="K45320">
        <v>38990</v>
      </c>
    </row>
    <row r="45321" spans="1:11" x14ac:dyDescent="0.25">
      <c r="A45321" t="s">
        <v>135487</v>
      </c>
      <c r="B45321" t="s">
        <v>135488</v>
      </c>
      <c r="C45321" t="s">
        <v>135489</v>
      </c>
      <c r="D45321" t="s">
        <v>135167</v>
      </c>
      <c r="E45321" t="s">
        <v>15</v>
      </c>
      <c r="F45321" s="1">
        <v>43302.413784722223</v>
      </c>
      <c r="G45321" s="1">
        <v>43302.423819444448</v>
      </c>
      <c r="H45321" s="1">
        <v>43304.334027777775</v>
      </c>
      <c r="I45321" s="1">
        <v>43307.906076388892</v>
      </c>
      <c r="J45321" s="1">
        <v>43320</v>
      </c>
      <c r="K45321">
        <v>5990</v>
      </c>
    </row>
    <row r="45322" spans="1:11" x14ac:dyDescent="0.25">
      <c r="A45322" t="s">
        <v>135490</v>
      </c>
      <c r="B45322" t="s">
        <v>135491</v>
      </c>
      <c r="C45322" t="s">
        <v>135492</v>
      </c>
      <c r="D45322" t="s">
        <v>135167</v>
      </c>
      <c r="E45322" t="s">
        <v>15</v>
      </c>
      <c r="F45322" s="1">
        <v>43185.587881944448</v>
      </c>
      <c r="G45322" s="1">
        <v>43186.163935185185</v>
      </c>
      <c r="H45322" s="1">
        <v>43187.631111111114</v>
      </c>
      <c r="I45322" s="1">
        <v>43199.765185185184</v>
      </c>
      <c r="J45322" s="1">
        <v>43208</v>
      </c>
      <c r="K45322">
        <v>5990</v>
      </c>
    </row>
    <row r="45323" spans="1:11" x14ac:dyDescent="0.25">
      <c r="A45323" t="s">
        <v>135493</v>
      </c>
      <c r="B45323" t="s">
        <v>135494</v>
      </c>
      <c r="C45323" t="s">
        <v>135495</v>
      </c>
      <c r="D45323" t="s">
        <v>135167</v>
      </c>
      <c r="E45323" t="s">
        <v>15</v>
      </c>
      <c r="F45323" s="1">
        <v>43141.756423611114</v>
      </c>
      <c r="G45323" s="1">
        <v>43141.767847222225</v>
      </c>
      <c r="H45323" s="1">
        <v>43145.832280092596</v>
      </c>
      <c r="I45323" s="1">
        <v>43152.567847222221</v>
      </c>
      <c r="J45323" s="1">
        <v>43175</v>
      </c>
      <c r="K45323">
        <v>42990</v>
      </c>
    </row>
    <row r="45324" spans="1:11" x14ac:dyDescent="0.25">
      <c r="A45324" t="s">
        <v>135496</v>
      </c>
      <c r="B45324" t="s">
        <v>135497</v>
      </c>
      <c r="C45324" t="s">
        <v>135498</v>
      </c>
      <c r="D45324" t="s">
        <v>135167</v>
      </c>
      <c r="E45324" t="s">
        <v>15</v>
      </c>
      <c r="F45324" s="1">
        <v>42989.744143518517</v>
      </c>
      <c r="G45324" s="1">
        <v>42989.753587962965</v>
      </c>
      <c r="H45324" s="1">
        <v>42996.835312499999</v>
      </c>
      <c r="I45324" s="1">
        <v>43003.654270833336</v>
      </c>
      <c r="J45324" s="1">
        <v>43021</v>
      </c>
      <c r="K45324">
        <v>8490</v>
      </c>
    </row>
    <row r="45325" spans="1:11" x14ac:dyDescent="0.25">
      <c r="A45325" t="s">
        <v>135499</v>
      </c>
      <c r="B45325" t="s">
        <v>135500</v>
      </c>
      <c r="C45325" t="s">
        <v>135501</v>
      </c>
      <c r="D45325" t="s">
        <v>135167</v>
      </c>
      <c r="E45325" t="s">
        <v>15</v>
      </c>
      <c r="F45325" s="1">
        <v>42884.887569444443</v>
      </c>
      <c r="G45325" s="1">
        <v>42886.281550925924</v>
      </c>
      <c r="H45325" s="1">
        <v>42899.464641203704</v>
      </c>
      <c r="I45325" s="1">
        <v>42908.608958333331</v>
      </c>
      <c r="J45325" s="1">
        <v>42922</v>
      </c>
      <c r="K45325">
        <v>34990</v>
      </c>
    </row>
    <row r="45326" spans="1:11" x14ac:dyDescent="0.25">
      <c r="A45326" t="s">
        <v>135502</v>
      </c>
      <c r="B45326" t="s">
        <v>135503</v>
      </c>
      <c r="C45326" t="s">
        <v>135504</v>
      </c>
      <c r="D45326" t="s">
        <v>135167</v>
      </c>
      <c r="E45326" t="s">
        <v>15</v>
      </c>
      <c r="F45326" s="1">
        <v>43123.759120370371</v>
      </c>
      <c r="G45326" s="1">
        <v>43123.776724537034</v>
      </c>
      <c r="H45326" s="1">
        <v>43125.802199074074</v>
      </c>
      <c r="I45326" s="1">
        <v>43134.061793981484</v>
      </c>
      <c r="J45326" s="1">
        <v>43161</v>
      </c>
      <c r="K45326">
        <v>8490</v>
      </c>
    </row>
    <row r="45327" spans="1:11" x14ac:dyDescent="0.25">
      <c r="A45327" t="s">
        <v>135505</v>
      </c>
      <c r="B45327" t="s">
        <v>135506</v>
      </c>
      <c r="C45327" t="s">
        <v>135507</v>
      </c>
      <c r="D45327" t="s">
        <v>135167</v>
      </c>
      <c r="E45327" t="s">
        <v>15</v>
      </c>
      <c r="F45327" s="1">
        <v>43177.049479166664</v>
      </c>
      <c r="G45327" s="1">
        <v>43177.061666666668</v>
      </c>
      <c r="H45327" s="1">
        <v>43179.664282407408</v>
      </c>
      <c r="I45327" s="1">
        <v>43216.874062499999</v>
      </c>
      <c r="J45327" s="1">
        <v>43203</v>
      </c>
      <c r="K45327">
        <v>9990</v>
      </c>
    </row>
    <row r="45328" spans="1:11" x14ac:dyDescent="0.25">
      <c r="A45328" t="s">
        <v>135508</v>
      </c>
      <c r="B45328" t="s">
        <v>135509</v>
      </c>
      <c r="C45328" t="s">
        <v>135510</v>
      </c>
      <c r="D45328" t="s">
        <v>135167</v>
      </c>
      <c r="E45328" t="s">
        <v>15</v>
      </c>
      <c r="F45328" s="1">
        <v>42893.844305555554</v>
      </c>
      <c r="G45328" s="1">
        <v>42893.85087962963</v>
      </c>
      <c r="H45328" s="1">
        <v>42900.60670138889</v>
      </c>
      <c r="I45328" s="1">
        <v>42905.748449074075</v>
      </c>
      <c r="J45328" s="1">
        <v>42923</v>
      </c>
      <c r="K45328">
        <v>7182</v>
      </c>
    </row>
    <row r="45329" spans="1:11" x14ac:dyDescent="0.25">
      <c r="A45329" t="s">
        <v>135511</v>
      </c>
      <c r="B45329" t="s">
        <v>135512</v>
      </c>
      <c r="C45329" t="s">
        <v>135513</v>
      </c>
      <c r="D45329" t="s">
        <v>135167</v>
      </c>
      <c r="E45329" t="s">
        <v>15</v>
      </c>
      <c r="F45329" s="1">
        <v>43177.395891203705</v>
      </c>
      <c r="G45329" s="1">
        <v>43177.408263888887</v>
      </c>
      <c r="H45329" s="1">
        <v>43178.945763888885</v>
      </c>
      <c r="I45329" s="1">
        <v>43182.148148148146</v>
      </c>
      <c r="J45329" s="1">
        <v>43206</v>
      </c>
      <c r="K45329">
        <v>8490</v>
      </c>
    </row>
    <row r="45330" spans="1:11" x14ac:dyDescent="0.25">
      <c r="A45330" t="s">
        <v>135514</v>
      </c>
      <c r="B45330" t="s">
        <v>135515</v>
      </c>
      <c r="C45330" t="s">
        <v>135516</v>
      </c>
      <c r="D45330" t="s">
        <v>135167</v>
      </c>
      <c r="E45330" t="s">
        <v>15</v>
      </c>
      <c r="F45330" s="1">
        <v>42996.74858796296</v>
      </c>
      <c r="G45330" s="1">
        <v>42996.760613425926</v>
      </c>
      <c r="H45330" s="1">
        <v>42997.758564814816</v>
      </c>
      <c r="I45330" s="1">
        <v>43010.849733796298</v>
      </c>
      <c r="J45330" s="1">
        <v>43025</v>
      </c>
      <c r="K45330">
        <v>5990</v>
      </c>
    </row>
    <row r="45331" spans="1:11" x14ac:dyDescent="0.25">
      <c r="A45331" t="s">
        <v>135517</v>
      </c>
      <c r="B45331" t="s">
        <v>135518</v>
      </c>
      <c r="C45331" t="s">
        <v>135519</v>
      </c>
      <c r="D45331" t="s">
        <v>135167</v>
      </c>
      <c r="E45331" t="s">
        <v>15</v>
      </c>
      <c r="F45331" s="1">
        <v>43076.664756944447</v>
      </c>
      <c r="G45331" s="1">
        <v>43077.12059027778</v>
      </c>
      <c r="H45331" s="1">
        <v>43087.546215277776</v>
      </c>
      <c r="I45331" s="1">
        <v>43097.827986111108</v>
      </c>
      <c r="J45331" s="1">
        <v>43112</v>
      </c>
      <c r="K45331">
        <v>38990</v>
      </c>
    </row>
    <row r="45332" spans="1:11" x14ac:dyDescent="0.25">
      <c r="A45332" t="s">
        <v>135520</v>
      </c>
      <c r="B45332" t="s">
        <v>135521</v>
      </c>
      <c r="C45332" t="s">
        <v>135522</v>
      </c>
      <c r="D45332" t="s">
        <v>135167</v>
      </c>
      <c r="E45332" t="s">
        <v>15</v>
      </c>
      <c r="F45332" s="1">
        <v>43114.628645833334</v>
      </c>
      <c r="G45332" s="1">
        <v>43114.646527777775</v>
      </c>
      <c r="H45332" s="1">
        <v>43116.707476851851</v>
      </c>
      <c r="I45332" s="1">
        <v>43129.75854166667</v>
      </c>
      <c r="J45332" s="1">
        <v>43145</v>
      </c>
      <c r="K45332">
        <v>5990</v>
      </c>
    </row>
    <row r="45333" spans="1:11" x14ac:dyDescent="0.25">
      <c r="A45333" t="s">
        <v>135523</v>
      </c>
      <c r="B45333" t="s">
        <v>135524</v>
      </c>
      <c r="C45333" t="s">
        <v>135525</v>
      </c>
      <c r="D45333" t="s">
        <v>135167</v>
      </c>
      <c r="E45333" t="s">
        <v>15</v>
      </c>
      <c r="F45333" s="1">
        <v>43252.674016203702</v>
      </c>
      <c r="G45333" s="1">
        <v>43252.689502314817</v>
      </c>
      <c r="H45333" s="1">
        <v>43255.283333333333</v>
      </c>
      <c r="I45333" s="1">
        <v>43270.790567129632</v>
      </c>
      <c r="J45333" s="1">
        <v>43293</v>
      </c>
      <c r="K45333">
        <v>5990</v>
      </c>
    </row>
    <row r="45334" spans="1:11" x14ac:dyDescent="0.25">
      <c r="A45334" t="s">
        <v>135526</v>
      </c>
      <c r="B45334" t="s">
        <v>135527</v>
      </c>
      <c r="C45334" t="s">
        <v>135528</v>
      </c>
      <c r="D45334" t="s">
        <v>135167</v>
      </c>
      <c r="E45334" t="s">
        <v>191</v>
      </c>
      <c r="F45334" s="1">
        <v>43074.430752314816</v>
      </c>
      <c r="G45334" s="1">
        <v>43074.462037037039</v>
      </c>
      <c r="H45334" s="1">
        <v>43074.859768518516</v>
      </c>
      <c r="I45334" s="1"/>
      <c r="J45334" s="1">
        <v>43103</v>
      </c>
      <c r="K45334">
        <v>5990</v>
      </c>
    </row>
    <row r="45335" spans="1:11" x14ac:dyDescent="0.25">
      <c r="A45335" t="s">
        <v>135529</v>
      </c>
      <c r="B45335" t="s">
        <v>135530</v>
      </c>
      <c r="C45335" t="s">
        <v>135531</v>
      </c>
      <c r="D45335" t="s">
        <v>135167</v>
      </c>
      <c r="E45335" t="s">
        <v>15</v>
      </c>
      <c r="F45335" s="1">
        <v>42952.534733796296</v>
      </c>
      <c r="G45335" s="1">
        <v>42955.170601851853</v>
      </c>
      <c r="H45335" s="1">
        <v>42955.710902777777</v>
      </c>
      <c r="I45335" s="1">
        <v>42961.724479166667</v>
      </c>
      <c r="J45335" s="1">
        <v>42976</v>
      </c>
      <c r="K45335">
        <v>7490</v>
      </c>
    </row>
    <row r="45336" spans="1:11" x14ac:dyDescent="0.25">
      <c r="A45336" t="s">
        <v>135532</v>
      </c>
      <c r="B45336" t="s">
        <v>135533</v>
      </c>
      <c r="C45336" t="s">
        <v>135534</v>
      </c>
      <c r="D45336" t="s">
        <v>135167</v>
      </c>
      <c r="E45336" t="s">
        <v>15</v>
      </c>
      <c r="F45336" s="1">
        <v>43067.729710648149</v>
      </c>
      <c r="G45336" s="1">
        <v>43067.746666666666</v>
      </c>
      <c r="H45336" s="1">
        <v>43068.733912037038</v>
      </c>
      <c r="I45336" s="1">
        <v>43073.821643518517</v>
      </c>
      <c r="J45336" s="1">
        <v>43087</v>
      </c>
      <c r="K45336">
        <v>5990</v>
      </c>
    </row>
    <row r="45337" spans="1:11" x14ac:dyDescent="0.25">
      <c r="A45337" t="s">
        <v>135535</v>
      </c>
      <c r="B45337" t="s">
        <v>135536</v>
      </c>
      <c r="C45337" t="s">
        <v>135537</v>
      </c>
      <c r="D45337" t="s">
        <v>135167</v>
      </c>
      <c r="E45337" t="s">
        <v>15</v>
      </c>
      <c r="F45337" s="1">
        <v>43261.868055555555</v>
      </c>
      <c r="G45337" s="1">
        <v>43262.874791666669</v>
      </c>
      <c r="H45337" s="1">
        <v>43269.327777777777</v>
      </c>
      <c r="I45337" s="1">
        <v>43279.794120370374</v>
      </c>
      <c r="J45337" s="1">
        <v>43299</v>
      </c>
      <c r="K45337">
        <v>8990</v>
      </c>
    </row>
    <row r="45338" spans="1:11" x14ac:dyDescent="0.25">
      <c r="A45338" t="s">
        <v>135538</v>
      </c>
      <c r="B45338" t="s">
        <v>135539</v>
      </c>
      <c r="C45338" t="s">
        <v>135540</v>
      </c>
      <c r="D45338" t="s">
        <v>135167</v>
      </c>
      <c r="E45338" t="s">
        <v>15</v>
      </c>
      <c r="F45338" s="1">
        <v>43151.867025462961</v>
      </c>
      <c r="G45338" s="1">
        <v>43153.103333333333</v>
      </c>
      <c r="H45338" s="1">
        <v>43153.95349537037</v>
      </c>
      <c r="I45338" s="1">
        <v>43170.638182870367</v>
      </c>
      <c r="J45338" s="1">
        <v>43179</v>
      </c>
      <c r="K45338">
        <v>42990</v>
      </c>
    </row>
    <row r="45339" spans="1:11" x14ac:dyDescent="0.25">
      <c r="A45339" t="s">
        <v>135541</v>
      </c>
      <c r="B45339" t="s">
        <v>135542</v>
      </c>
      <c r="C45339" t="s">
        <v>135543</v>
      </c>
      <c r="D45339" t="s">
        <v>135167</v>
      </c>
      <c r="E45339" t="s">
        <v>15</v>
      </c>
      <c r="F45339" s="1">
        <v>43047.882835648146</v>
      </c>
      <c r="G45339" s="1">
        <v>43047.893379629626</v>
      </c>
      <c r="H45339" s="1">
        <v>43048.913032407407</v>
      </c>
      <c r="I45339" s="1">
        <v>43052.84447916667</v>
      </c>
      <c r="J45339" s="1">
        <v>43067</v>
      </c>
      <c r="K45339">
        <v>5990</v>
      </c>
    </row>
    <row r="45340" spans="1:11" x14ac:dyDescent="0.25">
      <c r="A45340" t="s">
        <v>135544</v>
      </c>
      <c r="B45340" t="s">
        <v>135545</v>
      </c>
      <c r="C45340" t="s">
        <v>135546</v>
      </c>
      <c r="D45340" t="s">
        <v>135167</v>
      </c>
      <c r="E45340" t="s">
        <v>15</v>
      </c>
      <c r="F45340" s="1">
        <v>43030.917071759257</v>
      </c>
      <c r="G45340" s="1">
        <v>43032.275520833333</v>
      </c>
      <c r="H45340" s="1">
        <v>43035.887430555558</v>
      </c>
      <c r="I45340" s="1">
        <v>43045.82980324074</v>
      </c>
      <c r="J45340" s="1">
        <v>43055</v>
      </c>
      <c r="K45340">
        <v>8990</v>
      </c>
    </row>
    <row r="45341" spans="1:11" x14ac:dyDescent="0.25">
      <c r="A45341" t="s">
        <v>135547</v>
      </c>
      <c r="B45341" t="s">
        <v>135548</v>
      </c>
      <c r="C45341" t="s">
        <v>135549</v>
      </c>
      <c r="D45341" t="s">
        <v>135167</v>
      </c>
      <c r="E45341" t="s">
        <v>15</v>
      </c>
      <c r="F45341" s="1">
        <v>43060.369826388887</v>
      </c>
      <c r="G45341" s="1">
        <v>43060.379699074074</v>
      </c>
      <c r="H45341" s="1">
        <v>43060.713287037041</v>
      </c>
      <c r="I45341" s="1">
        <v>43070.023587962962</v>
      </c>
      <c r="J45341" s="1">
        <v>43084</v>
      </c>
      <c r="K45341">
        <v>5990</v>
      </c>
    </row>
    <row r="45342" spans="1:11" x14ac:dyDescent="0.25">
      <c r="A45342" t="s">
        <v>135550</v>
      </c>
      <c r="B45342" t="s">
        <v>135551</v>
      </c>
      <c r="C45342" t="s">
        <v>135552</v>
      </c>
      <c r="D45342" t="s">
        <v>135167</v>
      </c>
      <c r="E45342" t="s">
        <v>15</v>
      </c>
      <c r="F45342" s="1">
        <v>43160.616898148146</v>
      </c>
      <c r="G45342" s="1">
        <v>43160.635833333334</v>
      </c>
      <c r="H45342" s="1">
        <v>43164.64947916667</v>
      </c>
      <c r="I45342" s="1">
        <v>43185.811574074076</v>
      </c>
      <c r="J45342" s="1">
        <v>43182</v>
      </c>
      <c r="K45342">
        <v>42990</v>
      </c>
    </row>
    <row r="45343" spans="1:11" x14ac:dyDescent="0.25">
      <c r="A45343" t="s">
        <v>135553</v>
      </c>
      <c r="B45343" t="s">
        <v>135554</v>
      </c>
      <c r="C45343" t="s">
        <v>135555</v>
      </c>
      <c r="D45343" t="s">
        <v>135167</v>
      </c>
      <c r="E45343" t="s">
        <v>15</v>
      </c>
      <c r="F45343" s="1">
        <v>43059.490624999999</v>
      </c>
      <c r="G45343" s="1">
        <v>43059.504872685182</v>
      </c>
      <c r="H45343" s="1">
        <v>43061.877326388887</v>
      </c>
      <c r="I45343" s="1">
        <v>43088.665914351855</v>
      </c>
      <c r="J45343" s="1">
        <v>43084</v>
      </c>
      <c r="K45343">
        <v>49490</v>
      </c>
    </row>
    <row r="45344" spans="1:11" x14ac:dyDescent="0.25">
      <c r="A45344" t="s">
        <v>135556</v>
      </c>
      <c r="B45344" t="s">
        <v>135557</v>
      </c>
      <c r="C45344" t="s">
        <v>135558</v>
      </c>
      <c r="D45344" t="s">
        <v>135167</v>
      </c>
      <c r="E45344" t="s">
        <v>15</v>
      </c>
      <c r="F45344" s="1">
        <v>43017.404247685183</v>
      </c>
      <c r="G45344" s="1">
        <v>43017.414270833331</v>
      </c>
      <c r="H45344" s="1">
        <v>43017.776446759257</v>
      </c>
      <c r="I45344" s="1">
        <v>43024.798148148147</v>
      </c>
      <c r="J45344" s="1">
        <v>43039</v>
      </c>
      <c r="K45344">
        <v>5990</v>
      </c>
    </row>
    <row r="45345" spans="1:11" x14ac:dyDescent="0.25">
      <c r="A45345" t="s">
        <v>135559</v>
      </c>
      <c r="B45345" t="s">
        <v>135560</v>
      </c>
      <c r="C45345" t="s">
        <v>135561</v>
      </c>
      <c r="D45345" t="s">
        <v>135167</v>
      </c>
      <c r="E45345" t="s">
        <v>15</v>
      </c>
      <c r="F45345" s="1">
        <v>43115.790416666663</v>
      </c>
      <c r="G45345" s="1">
        <v>43117.188391203701</v>
      </c>
      <c r="H45345" s="1">
        <v>43118.936006944445</v>
      </c>
      <c r="I45345" s="1">
        <v>43139.724143518521</v>
      </c>
      <c r="J45345" s="1">
        <v>43150</v>
      </c>
      <c r="K45345">
        <v>6990</v>
      </c>
    </row>
    <row r="45346" spans="1:11" x14ac:dyDescent="0.25">
      <c r="A45346" t="s">
        <v>135562</v>
      </c>
      <c r="B45346" t="s">
        <v>135563</v>
      </c>
      <c r="C45346" t="s">
        <v>135564</v>
      </c>
      <c r="D45346" t="s">
        <v>135167</v>
      </c>
      <c r="E45346" t="s">
        <v>15</v>
      </c>
      <c r="F45346" s="1">
        <v>43059.963391203702</v>
      </c>
      <c r="G45346" s="1">
        <v>43059.9684375</v>
      </c>
      <c r="H45346" s="1">
        <v>43060.714583333334</v>
      </c>
      <c r="I45346" s="1">
        <v>43069.659039351849</v>
      </c>
      <c r="J45346" s="1">
        <v>43084</v>
      </c>
      <c r="K45346">
        <v>6990</v>
      </c>
    </row>
    <row r="45347" spans="1:11" x14ac:dyDescent="0.25">
      <c r="A45347" t="s">
        <v>135565</v>
      </c>
      <c r="B45347" t="s">
        <v>135566</v>
      </c>
      <c r="C45347" t="s">
        <v>135567</v>
      </c>
      <c r="D45347" t="s">
        <v>135167</v>
      </c>
      <c r="E45347" t="s">
        <v>15</v>
      </c>
      <c r="F45347" s="1">
        <v>43073.987800925926</v>
      </c>
      <c r="G45347" s="1">
        <v>43074.437951388885</v>
      </c>
      <c r="H45347" s="1">
        <v>43077.040312500001</v>
      </c>
      <c r="I45347" s="1">
        <v>43091.800555555557</v>
      </c>
      <c r="J45347" s="1">
        <v>43103</v>
      </c>
      <c r="K45347">
        <v>5990</v>
      </c>
    </row>
    <row r="45348" spans="1:11" x14ac:dyDescent="0.25">
      <c r="A45348" t="s">
        <v>135568</v>
      </c>
      <c r="B45348" t="s">
        <v>135569</v>
      </c>
      <c r="C45348" t="s">
        <v>135570</v>
      </c>
      <c r="D45348" t="s">
        <v>135167</v>
      </c>
      <c r="E45348" t="s">
        <v>15</v>
      </c>
      <c r="F45348" s="1">
        <v>43191.637453703705</v>
      </c>
      <c r="G45348" s="1">
        <v>43191.645937499998</v>
      </c>
      <c r="H45348" s="1">
        <v>43193.606238425928</v>
      </c>
      <c r="I45348" s="1">
        <v>43200.02611111111</v>
      </c>
      <c r="J45348" s="1">
        <v>43213</v>
      </c>
      <c r="K45348">
        <v>5990</v>
      </c>
    </row>
    <row r="45349" spans="1:11" x14ac:dyDescent="0.25">
      <c r="A45349" t="s">
        <v>135571</v>
      </c>
      <c r="B45349" t="s">
        <v>135572</v>
      </c>
      <c r="C45349" t="s">
        <v>135573</v>
      </c>
      <c r="D45349" t="s">
        <v>135167</v>
      </c>
      <c r="E45349" t="s">
        <v>15</v>
      </c>
      <c r="F45349" s="1">
        <v>43180.428969907407</v>
      </c>
      <c r="G45349" s="1">
        <v>43180.437754629631</v>
      </c>
      <c r="H45349" s="1">
        <v>43181.889456018522</v>
      </c>
      <c r="I45349" s="1">
        <v>43186.832465277781</v>
      </c>
      <c r="J45349" s="1">
        <v>43199</v>
      </c>
      <c r="K45349">
        <v>7990</v>
      </c>
    </row>
    <row r="45350" spans="1:11" x14ac:dyDescent="0.25">
      <c r="A45350" t="s">
        <v>135574</v>
      </c>
      <c r="B45350" t="s">
        <v>135575</v>
      </c>
      <c r="C45350" t="s">
        <v>135576</v>
      </c>
      <c r="D45350" t="s">
        <v>135167</v>
      </c>
      <c r="E45350" t="s">
        <v>15</v>
      </c>
      <c r="F45350" s="1">
        <v>42808.390925925924</v>
      </c>
      <c r="G45350" s="1">
        <v>42808.390925925924</v>
      </c>
      <c r="H45350" s="1">
        <v>42810.454004629632</v>
      </c>
      <c r="I45350" s="1">
        <v>42816.565682870372</v>
      </c>
      <c r="J45350" s="1">
        <v>42825</v>
      </c>
      <c r="K45350">
        <v>13990</v>
      </c>
    </row>
    <row r="45351" spans="1:11" x14ac:dyDescent="0.25">
      <c r="A45351" t="s">
        <v>135577</v>
      </c>
      <c r="B45351" t="s">
        <v>135578</v>
      </c>
      <c r="C45351" t="s">
        <v>135579</v>
      </c>
      <c r="D45351" t="s">
        <v>135167</v>
      </c>
      <c r="E45351" t="s">
        <v>15</v>
      </c>
      <c r="F45351" s="1">
        <v>43303.760243055556</v>
      </c>
      <c r="G45351" s="1">
        <v>43305.355347222219</v>
      </c>
      <c r="H45351" s="1">
        <v>43314.611805555556</v>
      </c>
      <c r="I45351" s="1">
        <v>43322.718344907407</v>
      </c>
      <c r="J45351" s="1">
        <v>43334</v>
      </c>
      <c r="K45351">
        <v>8990</v>
      </c>
    </row>
    <row r="45352" spans="1:11" x14ac:dyDescent="0.25">
      <c r="A45352" t="s">
        <v>135580</v>
      </c>
      <c r="B45352" t="s">
        <v>135581</v>
      </c>
      <c r="C45352" t="s">
        <v>135582</v>
      </c>
      <c r="D45352" t="s">
        <v>135167</v>
      </c>
      <c r="E45352" t="s">
        <v>15</v>
      </c>
      <c r="F45352" s="1">
        <v>43021.836851851855</v>
      </c>
      <c r="G45352" s="1">
        <v>43021.843344907407</v>
      </c>
      <c r="H45352" s="1">
        <v>43028.74428240741</v>
      </c>
      <c r="I45352" s="1">
        <v>43036.671967592592</v>
      </c>
      <c r="J45352" s="1">
        <v>43060</v>
      </c>
      <c r="K45352">
        <v>8490</v>
      </c>
    </row>
    <row r="45353" spans="1:11" x14ac:dyDescent="0.25">
      <c r="A45353" t="s">
        <v>135583</v>
      </c>
      <c r="B45353" t="s">
        <v>135584</v>
      </c>
      <c r="C45353" t="s">
        <v>135585</v>
      </c>
      <c r="D45353" t="s">
        <v>135167</v>
      </c>
      <c r="E45353" t="s">
        <v>15</v>
      </c>
      <c r="F45353" s="1">
        <v>43157.588391203702</v>
      </c>
      <c r="G45353" s="1">
        <v>43157.604039351849</v>
      </c>
      <c r="H45353" s="1">
        <v>43158.839571759258</v>
      </c>
      <c r="I45353" s="1">
        <v>43167.761550925927</v>
      </c>
      <c r="J45353" s="1">
        <v>43181</v>
      </c>
      <c r="K45353">
        <v>5990</v>
      </c>
    </row>
    <row r="45354" spans="1:11" x14ac:dyDescent="0.25">
      <c r="A45354" t="s">
        <v>135586</v>
      </c>
      <c r="B45354" t="s">
        <v>135587</v>
      </c>
      <c r="C45354" t="s">
        <v>135588</v>
      </c>
      <c r="D45354" t="s">
        <v>135167</v>
      </c>
      <c r="E45354" t="s">
        <v>15</v>
      </c>
      <c r="F45354" s="1">
        <v>43024.794050925928</v>
      </c>
      <c r="G45354" s="1">
        <v>43025.546932870369</v>
      </c>
      <c r="H45354" s="1">
        <v>43032.793645833335</v>
      </c>
      <c r="I45354" s="1">
        <v>43034.703043981484</v>
      </c>
      <c r="J45354" s="1">
        <v>43074</v>
      </c>
      <c r="K45354">
        <v>8490</v>
      </c>
    </row>
    <row r="45355" spans="1:11" x14ac:dyDescent="0.25">
      <c r="A45355" t="s">
        <v>135589</v>
      </c>
      <c r="B45355" t="s">
        <v>135590</v>
      </c>
      <c r="C45355" t="s">
        <v>135591</v>
      </c>
      <c r="D45355" t="s">
        <v>135167</v>
      </c>
      <c r="E45355" t="s">
        <v>15</v>
      </c>
      <c r="F45355" s="1">
        <v>43243.619027777779</v>
      </c>
      <c r="G45355" s="1">
        <v>43245.121539351851</v>
      </c>
      <c r="H45355" s="1">
        <v>43245.303472222222</v>
      </c>
      <c r="I45355" s="1">
        <v>43252.654699074075</v>
      </c>
      <c r="J45355" s="1">
        <v>43269</v>
      </c>
      <c r="K45355">
        <v>42990</v>
      </c>
    </row>
    <row r="45356" spans="1:11" x14ac:dyDescent="0.25">
      <c r="A45356" t="s">
        <v>135592</v>
      </c>
      <c r="B45356" t="s">
        <v>135593</v>
      </c>
      <c r="C45356" t="s">
        <v>135594</v>
      </c>
      <c r="D45356" t="s">
        <v>135167</v>
      </c>
      <c r="E45356" t="s">
        <v>15</v>
      </c>
      <c r="F45356" s="1">
        <v>43218.331307870372</v>
      </c>
      <c r="G45356" s="1">
        <v>43221.230798611112</v>
      </c>
      <c r="H45356" s="1">
        <v>43231.595138888886</v>
      </c>
      <c r="I45356" s="1">
        <v>43236.705462962964</v>
      </c>
      <c r="J45356" s="1">
        <v>43249</v>
      </c>
      <c r="K45356">
        <v>9990</v>
      </c>
    </row>
    <row r="45357" spans="1:11" x14ac:dyDescent="0.25">
      <c r="A45357" t="s">
        <v>135595</v>
      </c>
      <c r="B45357" t="s">
        <v>135596</v>
      </c>
      <c r="C45357" t="s">
        <v>135597</v>
      </c>
      <c r="D45357" t="s">
        <v>135167</v>
      </c>
      <c r="E45357" t="s">
        <v>15</v>
      </c>
      <c r="F45357" s="1">
        <v>42995.752881944441</v>
      </c>
      <c r="G45357" s="1">
        <v>42997.151412037034</v>
      </c>
      <c r="H45357" s="1">
        <v>42998.802337962959</v>
      </c>
      <c r="I45357" s="1">
        <v>43006.76866898148</v>
      </c>
      <c r="J45357" s="1">
        <v>43017</v>
      </c>
      <c r="K45357">
        <v>14990</v>
      </c>
    </row>
    <row r="45358" spans="1:11" x14ac:dyDescent="0.25">
      <c r="A45358" t="s">
        <v>135598</v>
      </c>
      <c r="B45358" t="s">
        <v>135599</v>
      </c>
      <c r="C45358" t="s">
        <v>135600</v>
      </c>
      <c r="D45358" t="s">
        <v>135167</v>
      </c>
      <c r="E45358" t="s">
        <v>15</v>
      </c>
      <c r="F45358" s="1">
        <v>43301.733449074076</v>
      </c>
      <c r="G45358" s="1">
        <v>43302.135694444441</v>
      </c>
      <c r="H45358" s="1">
        <v>43315.598611111112</v>
      </c>
      <c r="I45358" s="1">
        <v>43318.445648148147</v>
      </c>
      <c r="J45358" s="1">
        <v>43328</v>
      </c>
      <c r="K45358">
        <v>9990</v>
      </c>
    </row>
    <row r="45359" spans="1:11" x14ac:dyDescent="0.25">
      <c r="A45359" t="s">
        <v>135601</v>
      </c>
      <c r="B45359" t="s">
        <v>135602</v>
      </c>
      <c r="C45359" t="s">
        <v>135603</v>
      </c>
      <c r="D45359" t="s">
        <v>135167</v>
      </c>
      <c r="E45359" t="s">
        <v>191</v>
      </c>
      <c r="F45359" s="1">
        <v>42900.828125</v>
      </c>
      <c r="G45359" s="1">
        <v>42900.837118055555</v>
      </c>
      <c r="H45359" s="1">
        <v>42902.651226851849</v>
      </c>
      <c r="I45359" s="1"/>
      <c r="J45359" s="1">
        <v>42944</v>
      </c>
      <c r="K45359">
        <v>7182</v>
      </c>
    </row>
    <row r="45360" spans="1:11" x14ac:dyDescent="0.25">
      <c r="A45360" t="s">
        <v>135604</v>
      </c>
      <c r="B45360" t="s">
        <v>135605</v>
      </c>
      <c r="C45360" t="s">
        <v>135606</v>
      </c>
      <c r="D45360" t="s">
        <v>135167</v>
      </c>
      <c r="E45360" t="s">
        <v>15</v>
      </c>
      <c r="F45360" s="1">
        <v>43297.592523148145</v>
      </c>
      <c r="G45360" s="1">
        <v>43298.177291666667</v>
      </c>
      <c r="H45360" s="1">
        <v>43298.594444444447</v>
      </c>
      <c r="I45360" s="1">
        <v>43311.626909722225</v>
      </c>
      <c r="J45360" s="1">
        <v>43321</v>
      </c>
      <c r="K45360">
        <v>42990</v>
      </c>
    </row>
    <row r="45361" spans="1:11" x14ac:dyDescent="0.25">
      <c r="A45361" t="s">
        <v>135607</v>
      </c>
      <c r="B45361" t="s">
        <v>135608</v>
      </c>
      <c r="C45361" t="s">
        <v>135609</v>
      </c>
      <c r="D45361" t="s">
        <v>135167</v>
      </c>
      <c r="E45361" t="s">
        <v>15</v>
      </c>
      <c r="F45361" s="1">
        <v>42938.838472222225</v>
      </c>
      <c r="G45361" s="1">
        <v>42938.84951388889</v>
      </c>
      <c r="H45361" s="1">
        <v>42949.829004629632</v>
      </c>
      <c r="I45361" s="1">
        <v>42954.725694444445</v>
      </c>
      <c r="J45361" s="1">
        <v>42971</v>
      </c>
      <c r="K45361">
        <v>7182</v>
      </c>
    </row>
    <row r="45362" spans="1:11" x14ac:dyDescent="0.25">
      <c r="A45362" t="s">
        <v>135610</v>
      </c>
      <c r="B45362" t="s">
        <v>135611</v>
      </c>
      <c r="C45362" t="s">
        <v>135612</v>
      </c>
      <c r="D45362" t="s">
        <v>135167</v>
      </c>
      <c r="E45362" t="s">
        <v>15</v>
      </c>
      <c r="F45362" s="1">
        <v>43063.847141203703</v>
      </c>
      <c r="G45362" s="1">
        <v>43063.980833333335</v>
      </c>
      <c r="H45362" s="1">
        <v>43067.731736111113</v>
      </c>
      <c r="I45362" s="1">
        <v>43097.828101851854</v>
      </c>
      <c r="J45362" s="1">
        <v>43088</v>
      </c>
      <c r="K45362">
        <v>6990</v>
      </c>
    </row>
    <row r="45363" spans="1:11" x14ac:dyDescent="0.25">
      <c r="A45363" t="s">
        <v>135613</v>
      </c>
      <c r="B45363" t="s">
        <v>135614</v>
      </c>
      <c r="C45363" t="s">
        <v>135615</v>
      </c>
      <c r="D45363" t="s">
        <v>135167</v>
      </c>
      <c r="E45363" t="s">
        <v>15</v>
      </c>
      <c r="F45363" s="1">
        <v>43312.616608796299</v>
      </c>
      <c r="G45363" s="1">
        <v>43312.655844907407</v>
      </c>
      <c r="H45363" s="1">
        <v>43314.334027777775</v>
      </c>
      <c r="I45363" s="1">
        <v>43320.094236111108</v>
      </c>
      <c r="J45363" s="1">
        <v>43325</v>
      </c>
      <c r="K45363">
        <v>42990</v>
      </c>
    </row>
    <row r="45364" spans="1:11" x14ac:dyDescent="0.25">
      <c r="A45364" t="s">
        <v>135616</v>
      </c>
      <c r="B45364" t="s">
        <v>135617</v>
      </c>
      <c r="C45364" t="s">
        <v>135618</v>
      </c>
      <c r="D45364" t="s">
        <v>135167</v>
      </c>
      <c r="E45364" t="s">
        <v>15</v>
      </c>
      <c r="F45364" s="1">
        <v>43181.699155092596</v>
      </c>
      <c r="G45364" s="1">
        <v>43181.729479166665</v>
      </c>
      <c r="H45364" s="1">
        <v>43182.922662037039</v>
      </c>
      <c r="I45364" s="1">
        <v>43194.926701388889</v>
      </c>
      <c r="J45364" s="1">
        <v>43213</v>
      </c>
      <c r="K45364">
        <v>5990</v>
      </c>
    </row>
    <row r="45365" spans="1:11" x14ac:dyDescent="0.25">
      <c r="A45365" t="s">
        <v>135619</v>
      </c>
      <c r="B45365" t="s">
        <v>135620</v>
      </c>
      <c r="C45365" t="s">
        <v>135621</v>
      </c>
      <c r="D45365" t="s">
        <v>135167</v>
      </c>
      <c r="E45365" t="s">
        <v>15</v>
      </c>
      <c r="F45365" s="1">
        <v>42847.872476851851</v>
      </c>
      <c r="G45365" s="1">
        <v>42847.878668981481</v>
      </c>
      <c r="H45365" s="1">
        <v>42852.657731481479</v>
      </c>
      <c r="I45365" s="1">
        <v>42863.575624999998</v>
      </c>
      <c r="J45365" s="1">
        <v>42879</v>
      </c>
      <c r="K45365">
        <v>7490</v>
      </c>
    </row>
    <row r="45366" spans="1:11" x14ac:dyDescent="0.25">
      <c r="A45366" t="s">
        <v>135622</v>
      </c>
      <c r="B45366" t="s">
        <v>135623</v>
      </c>
      <c r="C45366" t="s">
        <v>135624</v>
      </c>
      <c r="D45366" t="s">
        <v>135167</v>
      </c>
      <c r="E45366" t="s">
        <v>15</v>
      </c>
      <c r="F45366" s="1">
        <v>43202.371689814812</v>
      </c>
      <c r="G45366" s="1">
        <v>43203.535196759258</v>
      </c>
      <c r="H45366" s="1">
        <v>43203.922835648147</v>
      </c>
      <c r="I45366" s="1">
        <v>43210.533888888887</v>
      </c>
      <c r="J45366" s="1">
        <v>43227</v>
      </c>
      <c r="K45366">
        <v>5990</v>
      </c>
    </row>
    <row r="45367" spans="1:11" x14ac:dyDescent="0.25">
      <c r="A45367" t="s">
        <v>135625</v>
      </c>
      <c r="B45367" t="s">
        <v>135626</v>
      </c>
      <c r="C45367" t="s">
        <v>135627</v>
      </c>
      <c r="D45367" t="s">
        <v>135167</v>
      </c>
      <c r="E45367" t="s">
        <v>15</v>
      </c>
      <c r="F45367" s="1">
        <v>42927.777187500003</v>
      </c>
      <c r="G45367" s="1">
        <v>42927.784849537034</v>
      </c>
      <c r="H45367" s="1">
        <v>42940.590439814812</v>
      </c>
      <c r="I45367" s="1">
        <v>42948.786481481482</v>
      </c>
      <c r="J45367" s="1">
        <v>42958</v>
      </c>
      <c r="K45367">
        <v>7182</v>
      </c>
    </row>
    <row r="45368" spans="1:11" x14ac:dyDescent="0.25">
      <c r="A45368" t="s">
        <v>135628</v>
      </c>
      <c r="B45368" t="s">
        <v>135629</v>
      </c>
      <c r="C45368" t="s">
        <v>135630</v>
      </c>
      <c r="D45368" t="s">
        <v>135167</v>
      </c>
      <c r="E45368" t="s">
        <v>15</v>
      </c>
      <c r="F45368" s="1">
        <v>42889.749861111108</v>
      </c>
      <c r="G45368" s="1">
        <v>42889.757152777776</v>
      </c>
      <c r="H45368" s="1">
        <v>42900.606724537036</v>
      </c>
      <c r="I45368" s="1">
        <v>42909.55332175926</v>
      </c>
      <c r="J45368" s="1">
        <v>42923</v>
      </c>
      <c r="K45368">
        <v>7182</v>
      </c>
    </row>
    <row r="45369" spans="1:11" x14ac:dyDescent="0.25">
      <c r="A45369" t="s">
        <v>135631</v>
      </c>
      <c r="B45369" t="s">
        <v>135632</v>
      </c>
      <c r="C45369" t="s">
        <v>135633</v>
      </c>
      <c r="D45369" t="s">
        <v>135167</v>
      </c>
      <c r="E45369" t="s">
        <v>15</v>
      </c>
      <c r="F45369" s="1">
        <v>42982.792569444442</v>
      </c>
      <c r="G45369" s="1">
        <v>42982.802210648151</v>
      </c>
      <c r="H45369" s="1">
        <v>42983.670752314814</v>
      </c>
      <c r="I45369" s="1">
        <v>42992.831180555557</v>
      </c>
      <c r="J45369" s="1">
        <v>43003</v>
      </c>
      <c r="K45369">
        <v>5990</v>
      </c>
    </row>
    <row r="45370" spans="1:11" x14ac:dyDescent="0.25">
      <c r="A45370" t="s">
        <v>135634</v>
      </c>
      <c r="B45370" t="s">
        <v>135635</v>
      </c>
      <c r="C45370" t="s">
        <v>135636</v>
      </c>
      <c r="D45370" t="s">
        <v>135167</v>
      </c>
      <c r="E45370" t="s">
        <v>15</v>
      </c>
      <c r="F45370" s="1">
        <v>43238.022824074076</v>
      </c>
      <c r="G45370" s="1">
        <v>43238.176782407405</v>
      </c>
      <c r="H45370" s="1">
        <v>43238.602777777778</v>
      </c>
      <c r="I45370" s="1">
        <v>43269.770011574074</v>
      </c>
      <c r="J45370" s="1">
        <v>43258</v>
      </c>
      <c r="K45370">
        <v>42990</v>
      </c>
    </row>
    <row r="45371" spans="1:11" x14ac:dyDescent="0.25">
      <c r="A45371" t="s">
        <v>135637</v>
      </c>
      <c r="B45371" t="s">
        <v>135638</v>
      </c>
      <c r="C45371" t="s">
        <v>135639</v>
      </c>
      <c r="D45371" t="s">
        <v>135167</v>
      </c>
      <c r="E45371" t="s">
        <v>15</v>
      </c>
      <c r="F45371" s="1">
        <v>42901.808067129627</v>
      </c>
      <c r="G45371" s="1">
        <v>42901.816296296296</v>
      </c>
      <c r="H45371" s="1">
        <v>42902.65121527778</v>
      </c>
      <c r="I45371" s="1">
        <v>42905.755277777775</v>
      </c>
      <c r="J45371" s="1">
        <v>42942</v>
      </c>
      <c r="K45371">
        <v>7182</v>
      </c>
    </row>
    <row r="45372" spans="1:11" x14ac:dyDescent="0.25">
      <c r="A45372" t="s">
        <v>135640</v>
      </c>
      <c r="B45372" t="s">
        <v>135641</v>
      </c>
      <c r="C45372" t="s">
        <v>135642</v>
      </c>
      <c r="D45372" t="s">
        <v>135167</v>
      </c>
      <c r="E45372" t="s">
        <v>15</v>
      </c>
      <c r="F45372" s="1">
        <v>43140.61042824074</v>
      </c>
      <c r="G45372" s="1">
        <v>43141.146747685183</v>
      </c>
      <c r="H45372" s="1">
        <v>43146.079502314817</v>
      </c>
      <c r="I45372" s="1">
        <v>43155.026145833333</v>
      </c>
      <c r="J45372" s="1">
        <v>43164</v>
      </c>
      <c r="K45372">
        <v>6990</v>
      </c>
    </row>
    <row r="45373" spans="1:11" x14ac:dyDescent="0.25">
      <c r="A45373" t="s">
        <v>135643</v>
      </c>
      <c r="B45373" t="s">
        <v>135644</v>
      </c>
      <c r="C45373" t="s">
        <v>135645</v>
      </c>
      <c r="D45373" t="s">
        <v>135167</v>
      </c>
      <c r="E45373" t="s">
        <v>15</v>
      </c>
      <c r="F45373" s="1">
        <v>42956.100787037038</v>
      </c>
      <c r="G45373" s="1">
        <v>42956.107800925929</v>
      </c>
      <c r="H45373" s="1">
        <v>42964.839421296296</v>
      </c>
      <c r="I45373" s="1">
        <v>42975.755497685182</v>
      </c>
      <c r="J45373" s="1">
        <v>42990</v>
      </c>
      <c r="K45373">
        <v>8490</v>
      </c>
    </row>
    <row r="45374" spans="1:11" x14ac:dyDescent="0.25">
      <c r="A45374" t="s">
        <v>135646</v>
      </c>
      <c r="B45374" t="s">
        <v>135647</v>
      </c>
      <c r="C45374" t="s">
        <v>135648</v>
      </c>
      <c r="D45374" t="s">
        <v>135167</v>
      </c>
      <c r="E45374" t="s">
        <v>15</v>
      </c>
      <c r="F45374" s="1">
        <v>42929.792094907411</v>
      </c>
      <c r="G45374" s="1">
        <v>42929.798877314817</v>
      </c>
      <c r="H45374" s="1">
        <v>42930.814884259256</v>
      </c>
      <c r="I45374" s="1">
        <v>42947.815335648149</v>
      </c>
      <c r="J45374" s="1">
        <v>42963</v>
      </c>
      <c r="K45374">
        <v>14990</v>
      </c>
    </row>
    <row r="45375" spans="1:11" x14ac:dyDescent="0.25">
      <c r="A45375" t="s">
        <v>135649</v>
      </c>
      <c r="B45375" t="s">
        <v>135650</v>
      </c>
      <c r="C45375" t="s">
        <v>135651</v>
      </c>
      <c r="D45375" t="s">
        <v>135167</v>
      </c>
      <c r="E45375" t="s">
        <v>15</v>
      </c>
      <c r="F45375" s="1">
        <v>43160.445729166669</v>
      </c>
      <c r="G45375" s="1">
        <v>43160.455254629633</v>
      </c>
      <c r="H45375" s="1">
        <v>43160.895648148151</v>
      </c>
      <c r="I45375" s="1">
        <v>43175.049618055556</v>
      </c>
      <c r="J45375" s="1">
        <v>43185</v>
      </c>
      <c r="K45375">
        <v>13490</v>
      </c>
    </row>
    <row r="45376" spans="1:11" x14ac:dyDescent="0.25">
      <c r="A45376" t="s">
        <v>135652</v>
      </c>
      <c r="B45376" t="s">
        <v>135653</v>
      </c>
      <c r="C45376" t="s">
        <v>135654</v>
      </c>
      <c r="D45376" t="s">
        <v>135167</v>
      </c>
      <c r="E45376" t="s">
        <v>191</v>
      </c>
      <c r="F45376" s="1">
        <v>43031.830879629626</v>
      </c>
      <c r="G45376" s="1">
        <v>43031.843240740738</v>
      </c>
      <c r="H45376" s="1">
        <v>43032.858634259261</v>
      </c>
      <c r="I45376" s="1"/>
      <c r="J45376" s="1">
        <v>43052</v>
      </c>
      <c r="K45376">
        <v>5990</v>
      </c>
    </row>
    <row r="45377" spans="1:11" x14ac:dyDescent="0.25">
      <c r="A45377" t="s">
        <v>135655</v>
      </c>
      <c r="B45377" t="s">
        <v>135656</v>
      </c>
      <c r="C45377" t="s">
        <v>135657</v>
      </c>
      <c r="D45377" t="s">
        <v>135167</v>
      </c>
      <c r="E45377" t="s">
        <v>15</v>
      </c>
      <c r="F45377" s="1">
        <v>43171.894317129627</v>
      </c>
      <c r="G45377" s="1">
        <v>43171.908483796295</v>
      </c>
      <c r="H45377" s="1">
        <v>43174.922511574077</v>
      </c>
      <c r="I45377" s="1">
        <v>43201.887824074074</v>
      </c>
      <c r="J45377" s="1">
        <v>43195</v>
      </c>
      <c r="K45377">
        <v>42990</v>
      </c>
    </row>
    <row r="45378" spans="1:11" x14ac:dyDescent="0.25">
      <c r="A45378" t="s">
        <v>135658</v>
      </c>
      <c r="B45378" t="s">
        <v>135659</v>
      </c>
      <c r="C45378" t="s">
        <v>135660</v>
      </c>
      <c r="D45378" t="s">
        <v>135167</v>
      </c>
      <c r="E45378" t="s">
        <v>15</v>
      </c>
      <c r="F45378" s="1">
        <v>43086.495011574072</v>
      </c>
      <c r="G45378" s="1">
        <v>43088.424143518518</v>
      </c>
      <c r="H45378" s="1">
        <v>43088.873506944445</v>
      </c>
      <c r="I45378" s="1">
        <v>43098.640763888892</v>
      </c>
      <c r="J45378" s="1">
        <v>43116</v>
      </c>
      <c r="K45378">
        <v>6990</v>
      </c>
    </row>
    <row r="45379" spans="1:11" x14ac:dyDescent="0.25">
      <c r="A45379" t="s">
        <v>135661</v>
      </c>
      <c r="B45379" t="s">
        <v>135662</v>
      </c>
      <c r="C45379" t="s">
        <v>135663</v>
      </c>
      <c r="D45379" t="s">
        <v>135167</v>
      </c>
      <c r="E45379" t="s">
        <v>15</v>
      </c>
      <c r="F45379" s="1">
        <v>43201.958553240744</v>
      </c>
      <c r="G45379" s="1">
        <v>43203.524710648147</v>
      </c>
      <c r="H45379" s="1">
        <v>43203.922847222224</v>
      </c>
      <c r="I45379" s="1">
        <v>43208.837754629632</v>
      </c>
      <c r="J45379" s="1">
        <v>43222</v>
      </c>
      <c r="K45379">
        <v>5990</v>
      </c>
    </row>
    <row r="45380" spans="1:11" x14ac:dyDescent="0.25">
      <c r="A45380" t="s">
        <v>135664</v>
      </c>
      <c r="B45380" t="s">
        <v>135665</v>
      </c>
      <c r="C45380" t="s">
        <v>135666</v>
      </c>
      <c r="D45380" t="s">
        <v>135167</v>
      </c>
      <c r="E45380" t="s">
        <v>15</v>
      </c>
      <c r="F45380" s="1">
        <v>43215.834745370368</v>
      </c>
      <c r="G45380" s="1">
        <v>43215.855185185188</v>
      </c>
      <c r="H45380" s="1">
        <v>43216.605555555558</v>
      </c>
      <c r="I45380" s="1">
        <v>43234.91578703704</v>
      </c>
      <c r="J45380" s="1">
        <v>43250</v>
      </c>
      <c r="K45380">
        <v>5990</v>
      </c>
    </row>
    <row r="45381" spans="1:11" x14ac:dyDescent="0.25">
      <c r="A45381" t="s">
        <v>135667</v>
      </c>
      <c r="B45381" t="s">
        <v>135668</v>
      </c>
      <c r="C45381" t="s">
        <v>135669</v>
      </c>
      <c r="D45381" t="s">
        <v>135167</v>
      </c>
      <c r="E45381" t="s">
        <v>15</v>
      </c>
      <c r="F45381" s="1">
        <v>43109.524791666663</v>
      </c>
      <c r="G45381" s="1">
        <v>43110.439259259256</v>
      </c>
      <c r="H45381" s="1">
        <v>43110.75885416667</v>
      </c>
      <c r="I45381" s="1">
        <v>43125.649814814817</v>
      </c>
      <c r="J45381" s="1">
        <v>43140</v>
      </c>
      <c r="K45381">
        <v>5990</v>
      </c>
    </row>
    <row r="45382" spans="1:11" x14ac:dyDescent="0.25">
      <c r="A45382" t="s">
        <v>135670</v>
      </c>
      <c r="B45382" t="s">
        <v>135671</v>
      </c>
      <c r="C45382" t="s">
        <v>135672</v>
      </c>
      <c r="D45382" t="s">
        <v>135167</v>
      </c>
      <c r="E45382" t="s">
        <v>15</v>
      </c>
      <c r="F45382" s="1">
        <v>43210.956562500003</v>
      </c>
      <c r="G45382" s="1">
        <v>43214.777650462966</v>
      </c>
      <c r="H45382" s="1">
        <v>43223.325694444444</v>
      </c>
      <c r="I45382" s="1">
        <v>43227.842962962961</v>
      </c>
      <c r="J45382" s="1">
        <v>43241</v>
      </c>
      <c r="K45382">
        <v>9990</v>
      </c>
    </row>
    <row r="45383" spans="1:11" x14ac:dyDescent="0.25">
      <c r="A45383" t="s">
        <v>135673</v>
      </c>
      <c r="B45383" t="s">
        <v>135674</v>
      </c>
      <c r="C45383" t="s">
        <v>135675</v>
      </c>
      <c r="D45383" t="s">
        <v>135167</v>
      </c>
      <c r="E45383" t="s">
        <v>15</v>
      </c>
      <c r="F45383" s="1">
        <v>43151.383587962962</v>
      </c>
      <c r="G45383" s="1">
        <v>43151.394259259258</v>
      </c>
      <c r="H45383" s="1">
        <v>43152.631377314814</v>
      </c>
      <c r="I45383" s="1">
        <v>43158.651064814818</v>
      </c>
      <c r="J45383" s="1">
        <v>43185</v>
      </c>
      <c r="K45383">
        <v>42990</v>
      </c>
    </row>
    <row r="45384" spans="1:11" x14ac:dyDescent="0.25">
      <c r="A45384" t="s">
        <v>126577</v>
      </c>
      <c r="B45384" t="s">
        <v>126578</v>
      </c>
      <c r="C45384" t="s">
        <v>126384</v>
      </c>
      <c r="D45384" t="s">
        <v>135167</v>
      </c>
      <c r="E45384" t="s">
        <v>15</v>
      </c>
      <c r="F45384" s="1">
        <v>43202.65587962963</v>
      </c>
      <c r="G45384" s="1">
        <v>43204.41333333333</v>
      </c>
      <c r="H45384" s="1">
        <v>43206.744467592594</v>
      </c>
      <c r="I45384" s="1">
        <v>43224.944224537037</v>
      </c>
      <c r="J45384" s="1">
        <v>43235</v>
      </c>
      <c r="K45384">
        <v>5990</v>
      </c>
    </row>
    <row r="45385" spans="1:11" x14ac:dyDescent="0.25">
      <c r="A45385" t="s">
        <v>135676</v>
      </c>
      <c r="B45385" t="s">
        <v>135677</v>
      </c>
      <c r="C45385" t="s">
        <v>135678</v>
      </c>
      <c r="D45385" t="s">
        <v>135167</v>
      </c>
      <c r="E45385" t="s">
        <v>15</v>
      </c>
      <c r="F45385" s="1">
        <v>43192.327939814815</v>
      </c>
      <c r="G45385" s="1">
        <v>43193.297476851854</v>
      </c>
      <c r="H45385" s="1">
        <v>43193.898032407407</v>
      </c>
      <c r="I45385" s="1">
        <v>43214.869398148148</v>
      </c>
      <c r="J45385" s="1">
        <v>43210</v>
      </c>
      <c r="K45385">
        <v>5990</v>
      </c>
    </row>
    <row r="45386" spans="1:11" x14ac:dyDescent="0.25">
      <c r="A45386" t="s">
        <v>135679</v>
      </c>
      <c r="B45386" t="s">
        <v>135680</v>
      </c>
      <c r="C45386" t="s">
        <v>135681</v>
      </c>
      <c r="D45386" t="s">
        <v>135167</v>
      </c>
      <c r="E45386" t="s">
        <v>15</v>
      </c>
      <c r="F45386" s="1">
        <v>43088.417303240742</v>
      </c>
      <c r="G45386" s="1">
        <v>43088.424687500003</v>
      </c>
      <c r="H45386" s="1">
        <v>43088.884155092594</v>
      </c>
      <c r="I45386" s="1">
        <v>43095.94085648148</v>
      </c>
      <c r="J45386" s="1">
        <v>43116</v>
      </c>
      <c r="K45386">
        <v>6990</v>
      </c>
    </row>
    <row r="45387" spans="1:11" x14ac:dyDescent="0.25">
      <c r="A45387" t="s">
        <v>135682</v>
      </c>
      <c r="B45387" t="s">
        <v>135683</v>
      </c>
      <c r="C45387" t="s">
        <v>135684</v>
      </c>
      <c r="D45387" t="s">
        <v>135167</v>
      </c>
      <c r="E45387" t="s">
        <v>15</v>
      </c>
      <c r="F45387" s="1">
        <v>43148.872453703705</v>
      </c>
      <c r="G45387" s="1">
        <v>43148.879942129628</v>
      </c>
      <c r="H45387" s="1">
        <v>43150.763101851851</v>
      </c>
      <c r="I45387" s="1">
        <v>43160.971863425926</v>
      </c>
      <c r="J45387" s="1">
        <v>43174</v>
      </c>
      <c r="K45387">
        <v>7490</v>
      </c>
    </row>
    <row r="45388" spans="1:11" x14ac:dyDescent="0.25">
      <c r="A45388" t="s">
        <v>135685</v>
      </c>
      <c r="B45388" t="s">
        <v>135686</v>
      </c>
      <c r="C45388" t="s">
        <v>135687</v>
      </c>
      <c r="D45388" t="s">
        <v>135167</v>
      </c>
      <c r="E45388" t="s">
        <v>15</v>
      </c>
      <c r="F45388" s="1">
        <v>43102.527314814812</v>
      </c>
      <c r="G45388" s="1">
        <v>43102.53402777778</v>
      </c>
      <c r="H45388" s="1">
        <v>43103.905034722222</v>
      </c>
      <c r="I45388" s="1">
        <v>43129.80097222222</v>
      </c>
      <c r="J45388" s="1">
        <v>43145</v>
      </c>
      <c r="K45388">
        <v>6990</v>
      </c>
    </row>
    <row r="45389" spans="1:11" x14ac:dyDescent="0.25">
      <c r="A45389" t="s">
        <v>135688</v>
      </c>
      <c r="B45389" t="s">
        <v>135689</v>
      </c>
      <c r="C45389" t="s">
        <v>135690</v>
      </c>
      <c r="D45389" t="s">
        <v>135167</v>
      </c>
      <c r="E45389" t="s">
        <v>15</v>
      </c>
      <c r="F45389" s="1">
        <v>43064.413645833331</v>
      </c>
      <c r="G45389" s="1">
        <v>43064.42690972222</v>
      </c>
      <c r="H45389" s="1">
        <v>43068.9528125</v>
      </c>
      <c r="I45389" s="1">
        <v>43074.692407407405</v>
      </c>
      <c r="J45389" s="1">
        <v>43096</v>
      </c>
      <c r="K45389">
        <v>8490</v>
      </c>
    </row>
    <row r="45390" spans="1:11" x14ac:dyDescent="0.25">
      <c r="A45390" t="s">
        <v>135691</v>
      </c>
      <c r="B45390" t="s">
        <v>135692</v>
      </c>
      <c r="C45390" t="s">
        <v>135693</v>
      </c>
      <c r="D45390" t="s">
        <v>135167</v>
      </c>
      <c r="E45390" t="s">
        <v>15</v>
      </c>
      <c r="F45390" s="1">
        <v>43151.411874999998</v>
      </c>
      <c r="G45390" s="1">
        <v>43151.435439814813</v>
      </c>
      <c r="H45390" s="1">
        <v>43152.63140046296</v>
      </c>
      <c r="I45390" s="1">
        <v>43160.758611111109</v>
      </c>
      <c r="J45390" s="1">
        <v>43178</v>
      </c>
      <c r="K45390">
        <v>6990</v>
      </c>
    </row>
    <row r="45391" spans="1:11" x14ac:dyDescent="0.25">
      <c r="A45391" t="s">
        <v>135694</v>
      </c>
      <c r="B45391" t="s">
        <v>135695</v>
      </c>
      <c r="C45391" t="s">
        <v>135696</v>
      </c>
      <c r="D45391" t="s">
        <v>135167</v>
      </c>
      <c r="E45391" t="s">
        <v>15</v>
      </c>
      <c r="F45391" s="1">
        <v>43277.62263888889</v>
      </c>
      <c r="G45391" s="1">
        <v>43277.636250000003</v>
      </c>
      <c r="H45391" s="1">
        <v>43278.479166666664</v>
      </c>
      <c r="I45391" s="1">
        <v>43284.925555555557</v>
      </c>
      <c r="J45391" s="1">
        <v>43305</v>
      </c>
      <c r="K45391">
        <v>5990</v>
      </c>
    </row>
    <row r="45392" spans="1:11" x14ac:dyDescent="0.25">
      <c r="A45392" t="s">
        <v>135697</v>
      </c>
      <c r="B45392" t="s">
        <v>135698</v>
      </c>
      <c r="C45392" t="s">
        <v>135699</v>
      </c>
      <c r="D45392" t="s">
        <v>135167</v>
      </c>
      <c r="E45392" t="s">
        <v>15</v>
      </c>
      <c r="F45392" s="1">
        <v>42881.473252314812</v>
      </c>
      <c r="G45392" s="1">
        <v>42881.479421296295</v>
      </c>
      <c r="H45392" s="1">
        <v>42893.475358796299</v>
      </c>
      <c r="I45392" s="1">
        <v>42897.383287037039</v>
      </c>
      <c r="J45392" s="1">
        <v>42913</v>
      </c>
      <c r="K45392">
        <v>7182</v>
      </c>
    </row>
    <row r="45393" spans="1:11" x14ac:dyDescent="0.25">
      <c r="A45393" t="s">
        <v>135700</v>
      </c>
      <c r="B45393" t="s">
        <v>135701</v>
      </c>
      <c r="C45393" t="s">
        <v>135702</v>
      </c>
      <c r="D45393" t="s">
        <v>135167</v>
      </c>
      <c r="E45393" t="s">
        <v>15</v>
      </c>
      <c r="F45393" s="1">
        <v>43034.614814814813</v>
      </c>
      <c r="G45393" s="1">
        <v>43034.630532407406</v>
      </c>
      <c r="H45393" s="1">
        <v>43035.788206018522</v>
      </c>
      <c r="I45393" s="1">
        <v>43039.675532407404</v>
      </c>
      <c r="J45393" s="1">
        <v>43053</v>
      </c>
      <c r="K45393">
        <v>5990</v>
      </c>
    </row>
    <row r="45394" spans="1:11" x14ac:dyDescent="0.25">
      <c r="A45394" t="s">
        <v>135703</v>
      </c>
      <c r="B45394" t="s">
        <v>135704</v>
      </c>
      <c r="C45394" t="s">
        <v>135705</v>
      </c>
      <c r="D45394" t="s">
        <v>135167</v>
      </c>
      <c r="E45394" t="s">
        <v>15</v>
      </c>
      <c r="F45394" s="1">
        <v>43073.985902777778</v>
      </c>
      <c r="G45394" s="1">
        <v>43074.438125000001</v>
      </c>
      <c r="H45394" s="1">
        <v>43074.85796296296</v>
      </c>
      <c r="I45394" s="1">
        <v>43089.738912037035</v>
      </c>
      <c r="J45394" s="1">
        <v>43109</v>
      </c>
      <c r="K45394">
        <v>7490</v>
      </c>
    </row>
    <row r="45395" spans="1:11" x14ac:dyDescent="0.25">
      <c r="A45395" t="s">
        <v>135706</v>
      </c>
      <c r="B45395" t="s">
        <v>135707</v>
      </c>
      <c r="C45395" t="s">
        <v>135708</v>
      </c>
      <c r="D45395" t="s">
        <v>135167</v>
      </c>
      <c r="E45395" t="s">
        <v>15</v>
      </c>
      <c r="F45395" s="1">
        <v>43117.812372685185</v>
      </c>
      <c r="G45395" s="1">
        <v>43117.826284722221</v>
      </c>
      <c r="H45395" s="1">
        <v>43118.950462962966</v>
      </c>
      <c r="I45395" s="1">
        <v>43120.706805555557</v>
      </c>
      <c r="J45395" s="1">
        <v>43138</v>
      </c>
      <c r="K45395">
        <v>6990</v>
      </c>
    </row>
    <row r="45396" spans="1:11" x14ac:dyDescent="0.25">
      <c r="A45396" t="s">
        <v>135709</v>
      </c>
      <c r="B45396" t="s">
        <v>135710</v>
      </c>
      <c r="C45396" t="s">
        <v>135711</v>
      </c>
      <c r="D45396" t="s">
        <v>135167</v>
      </c>
      <c r="E45396" t="s">
        <v>15</v>
      </c>
      <c r="F45396" s="1">
        <v>43059.457731481481</v>
      </c>
      <c r="G45396" s="1">
        <v>43059.47729166667</v>
      </c>
      <c r="H45396" s="1">
        <v>43061.868981481479</v>
      </c>
      <c r="I45396" s="1">
        <v>43067.840983796297</v>
      </c>
      <c r="J45396" s="1">
        <v>43077</v>
      </c>
      <c r="K45396">
        <v>8990</v>
      </c>
    </row>
    <row r="45397" spans="1:11" x14ac:dyDescent="0.25">
      <c r="A45397" t="s">
        <v>135712</v>
      </c>
      <c r="B45397" t="s">
        <v>135713</v>
      </c>
      <c r="C45397" t="s">
        <v>135714</v>
      </c>
      <c r="D45397" t="s">
        <v>135167</v>
      </c>
      <c r="E45397" t="s">
        <v>15</v>
      </c>
      <c r="F45397" s="1">
        <v>43048.542337962965</v>
      </c>
      <c r="G45397" s="1">
        <v>43048.548946759256</v>
      </c>
      <c r="H45397" s="1">
        <v>43053.682708333334</v>
      </c>
      <c r="I45397" s="1">
        <v>43060.779293981483</v>
      </c>
      <c r="J45397" s="1">
        <v>43068</v>
      </c>
      <c r="K45397">
        <v>13990</v>
      </c>
    </row>
    <row r="45398" spans="1:11" x14ac:dyDescent="0.25">
      <c r="A45398" t="s">
        <v>135715</v>
      </c>
      <c r="B45398" t="s">
        <v>135716</v>
      </c>
      <c r="C45398" t="s">
        <v>135717</v>
      </c>
      <c r="D45398" t="s">
        <v>135167</v>
      </c>
      <c r="E45398" t="s">
        <v>15</v>
      </c>
      <c r="F45398" s="1">
        <v>43181.678379629629</v>
      </c>
      <c r="G45398" s="1">
        <v>43181.714328703703</v>
      </c>
      <c r="H45398" s="1">
        <v>43182.922638888886</v>
      </c>
      <c r="I45398" s="1">
        <v>43195.654699074075</v>
      </c>
      <c r="J45398" s="1">
        <v>43203</v>
      </c>
      <c r="K45398">
        <v>5990</v>
      </c>
    </row>
    <row r="45399" spans="1:11" x14ac:dyDescent="0.25">
      <c r="A45399" t="s">
        <v>135718</v>
      </c>
      <c r="B45399" t="s">
        <v>135719</v>
      </c>
      <c r="C45399" t="s">
        <v>135720</v>
      </c>
      <c r="D45399" t="s">
        <v>135167</v>
      </c>
      <c r="E45399" t="s">
        <v>15</v>
      </c>
      <c r="F45399" s="1">
        <v>43052.421944444446</v>
      </c>
      <c r="G45399" s="1">
        <v>43052.428113425929</v>
      </c>
      <c r="H45399" s="1">
        <v>43070.972013888888</v>
      </c>
      <c r="I45399" s="1">
        <v>43080.734791666669</v>
      </c>
      <c r="J45399" s="1">
        <v>43091</v>
      </c>
      <c r="K45399">
        <v>8490</v>
      </c>
    </row>
    <row r="45400" spans="1:11" x14ac:dyDescent="0.25">
      <c r="A45400" t="s">
        <v>135721</v>
      </c>
      <c r="B45400" t="s">
        <v>135722</v>
      </c>
      <c r="C45400" t="s">
        <v>135723</v>
      </c>
      <c r="D45400" t="s">
        <v>135167</v>
      </c>
      <c r="E45400" t="s">
        <v>15</v>
      </c>
      <c r="F45400" s="1">
        <v>43059.542268518519</v>
      </c>
      <c r="G45400" s="1">
        <v>43059.559942129628</v>
      </c>
      <c r="H45400" s="1">
        <v>43067.488287037035</v>
      </c>
      <c r="I45400" s="1">
        <v>43098.901331018518</v>
      </c>
      <c r="J45400" s="1">
        <v>43103</v>
      </c>
      <c r="K45400">
        <v>8490</v>
      </c>
    </row>
    <row r="45401" spans="1:11" x14ac:dyDescent="0.25">
      <c r="A45401" t="s">
        <v>135724</v>
      </c>
      <c r="B45401" t="s">
        <v>135725</v>
      </c>
      <c r="C45401" t="s">
        <v>135726</v>
      </c>
      <c r="D45401" t="s">
        <v>135167</v>
      </c>
      <c r="E45401" t="s">
        <v>15</v>
      </c>
      <c r="F45401" s="1">
        <v>43170.454016203701</v>
      </c>
      <c r="G45401" s="1">
        <v>43170.465451388889</v>
      </c>
      <c r="H45401" s="1">
        <v>43174.81013888889</v>
      </c>
      <c r="I45401" s="1">
        <v>43180.464363425926</v>
      </c>
      <c r="J45401" s="1">
        <v>43192</v>
      </c>
      <c r="K45401">
        <v>5990</v>
      </c>
    </row>
    <row r="45402" spans="1:11" x14ac:dyDescent="0.25">
      <c r="A45402" t="s">
        <v>135727</v>
      </c>
      <c r="B45402" t="s">
        <v>135728</v>
      </c>
      <c r="C45402" t="s">
        <v>135729</v>
      </c>
      <c r="D45402" t="s">
        <v>135167</v>
      </c>
      <c r="E45402" t="s">
        <v>15</v>
      </c>
      <c r="F45402" s="1">
        <v>43144.762789351851</v>
      </c>
      <c r="G45402" s="1">
        <v>43144.771180555559</v>
      </c>
      <c r="H45402" s="1">
        <v>43147.008344907408</v>
      </c>
      <c r="I45402" s="1">
        <v>43154.558449074073</v>
      </c>
      <c r="J45402" s="1">
        <v>43165</v>
      </c>
      <c r="K45402">
        <v>6990</v>
      </c>
    </row>
    <row r="45403" spans="1:11" x14ac:dyDescent="0.25">
      <c r="A45403" t="s">
        <v>135730</v>
      </c>
      <c r="B45403" t="s">
        <v>135731</v>
      </c>
      <c r="C45403" t="s">
        <v>135732</v>
      </c>
      <c r="D45403" t="s">
        <v>135167</v>
      </c>
      <c r="E45403" t="s">
        <v>15</v>
      </c>
      <c r="F45403" s="1">
        <v>43173.949444444443</v>
      </c>
      <c r="G45403" s="1">
        <v>43175.156539351854</v>
      </c>
      <c r="H45403" s="1">
        <v>43178.704722222225</v>
      </c>
      <c r="I45403" s="1">
        <v>43216.711377314816</v>
      </c>
      <c r="J45403" s="1">
        <v>43195</v>
      </c>
      <c r="K45403">
        <v>12490</v>
      </c>
    </row>
    <row r="45404" spans="1:11" x14ac:dyDescent="0.25">
      <c r="A45404" t="s">
        <v>135733</v>
      </c>
      <c r="B45404" t="s">
        <v>135734</v>
      </c>
      <c r="C45404" t="s">
        <v>135735</v>
      </c>
      <c r="D45404" t="s">
        <v>135167</v>
      </c>
      <c r="E45404" t="s">
        <v>15</v>
      </c>
      <c r="F45404" s="1">
        <v>43304.825069444443</v>
      </c>
      <c r="G45404" s="1">
        <v>43305.438668981478</v>
      </c>
      <c r="H45404" s="1">
        <v>43306.592361111114</v>
      </c>
      <c r="I45404" s="1">
        <v>43309.866898148146</v>
      </c>
      <c r="J45404" s="1">
        <v>43322</v>
      </c>
      <c r="K45404">
        <v>42990</v>
      </c>
    </row>
    <row r="45405" spans="1:11" x14ac:dyDescent="0.25">
      <c r="A45405" t="s">
        <v>135736</v>
      </c>
      <c r="B45405" t="s">
        <v>135737</v>
      </c>
      <c r="C45405" t="s">
        <v>135738</v>
      </c>
      <c r="D45405" t="s">
        <v>135167</v>
      </c>
      <c r="E45405" t="s">
        <v>15</v>
      </c>
      <c r="F45405" s="1">
        <v>42915.572858796295</v>
      </c>
      <c r="G45405" s="1">
        <v>42915.58</v>
      </c>
      <c r="H45405" s="1">
        <v>42921.670324074075</v>
      </c>
      <c r="I45405" s="1">
        <v>42921.823518518519</v>
      </c>
      <c r="J45405" s="1">
        <v>42944</v>
      </c>
      <c r="K45405">
        <v>7182</v>
      </c>
    </row>
    <row r="45406" spans="1:11" x14ac:dyDescent="0.25">
      <c r="A45406" t="s">
        <v>135739</v>
      </c>
      <c r="B45406" t="s">
        <v>135740</v>
      </c>
      <c r="C45406" t="s">
        <v>135741</v>
      </c>
      <c r="D45406" t="s">
        <v>135167</v>
      </c>
      <c r="E45406" t="s">
        <v>15</v>
      </c>
      <c r="F45406" s="1">
        <v>43098.90452546296</v>
      </c>
      <c r="G45406" s="1">
        <v>43103.187280092592</v>
      </c>
      <c r="H45406" s="1">
        <v>43103.952638888892</v>
      </c>
      <c r="I45406" s="1">
        <v>43117.871793981481</v>
      </c>
      <c r="J45406" s="1">
        <v>43136</v>
      </c>
      <c r="K45406">
        <v>8490</v>
      </c>
    </row>
    <row r="45407" spans="1:11" x14ac:dyDescent="0.25">
      <c r="A45407" t="s">
        <v>135742</v>
      </c>
      <c r="B45407" t="s">
        <v>135743</v>
      </c>
      <c r="C45407" t="s">
        <v>135744</v>
      </c>
      <c r="D45407" t="s">
        <v>135167</v>
      </c>
      <c r="E45407" t="s">
        <v>15</v>
      </c>
      <c r="F45407" s="1">
        <v>43119.690787037034</v>
      </c>
      <c r="G45407" s="1">
        <v>43119.708229166667</v>
      </c>
      <c r="H45407" s="1">
        <v>43123.554814814815</v>
      </c>
      <c r="I45407" s="1">
        <v>43130.949074074073</v>
      </c>
      <c r="J45407" s="1">
        <v>43146</v>
      </c>
      <c r="K45407">
        <v>13490</v>
      </c>
    </row>
    <row r="45408" spans="1:11" x14ac:dyDescent="0.25">
      <c r="A45408" t="s">
        <v>135745</v>
      </c>
      <c r="B45408" t="s">
        <v>135746</v>
      </c>
      <c r="C45408" t="s">
        <v>135747</v>
      </c>
      <c r="D45408" t="s">
        <v>135167</v>
      </c>
      <c r="E45408" t="s">
        <v>15</v>
      </c>
      <c r="F45408" s="1">
        <v>43060.827013888891</v>
      </c>
      <c r="G45408" s="1">
        <v>43060.83258101852</v>
      </c>
      <c r="H45408" s="1">
        <v>43068.962777777779</v>
      </c>
      <c r="I45408" s="1">
        <v>43092.744039351855</v>
      </c>
      <c r="J45408" s="1">
        <v>43091</v>
      </c>
      <c r="K45408">
        <v>8490</v>
      </c>
    </row>
    <row r="45409" spans="1:11" x14ac:dyDescent="0.25">
      <c r="A45409" t="s">
        <v>135748</v>
      </c>
      <c r="B45409" t="s">
        <v>135749</v>
      </c>
      <c r="C45409" t="s">
        <v>135750</v>
      </c>
      <c r="D45409" t="s">
        <v>135167</v>
      </c>
      <c r="E45409" t="s">
        <v>15</v>
      </c>
      <c r="F45409" s="1">
        <v>43201.516215277778</v>
      </c>
      <c r="G45409" s="1">
        <v>43201.525833333333</v>
      </c>
      <c r="H45409" s="1">
        <v>43202.630266203705</v>
      </c>
      <c r="I45409" s="1">
        <v>43208.897037037037</v>
      </c>
      <c r="J45409" s="1">
        <v>43222</v>
      </c>
      <c r="K45409">
        <v>5990</v>
      </c>
    </row>
    <row r="45410" spans="1:11" x14ac:dyDescent="0.25">
      <c r="A45410" t="s">
        <v>135751</v>
      </c>
      <c r="B45410" t="s">
        <v>135752</v>
      </c>
      <c r="C45410" t="s">
        <v>135753</v>
      </c>
      <c r="D45410" t="s">
        <v>135167</v>
      </c>
      <c r="E45410" t="s">
        <v>15</v>
      </c>
      <c r="F45410" s="1">
        <v>43145.368611111109</v>
      </c>
      <c r="G45410" s="1">
        <v>43145.380462962959</v>
      </c>
      <c r="H45410" s="1">
        <v>43147.008321759262</v>
      </c>
      <c r="I45410" s="1">
        <v>43158.878182870372</v>
      </c>
      <c r="J45410" s="1">
        <v>43167</v>
      </c>
      <c r="K45410">
        <v>6990</v>
      </c>
    </row>
    <row r="45411" spans="1:11" x14ac:dyDescent="0.25">
      <c r="A45411" t="s">
        <v>135754</v>
      </c>
      <c r="B45411" t="s">
        <v>135755</v>
      </c>
      <c r="C45411" t="s">
        <v>135756</v>
      </c>
      <c r="D45411" t="s">
        <v>135167</v>
      </c>
      <c r="E45411" t="s">
        <v>15</v>
      </c>
      <c r="F45411" s="1">
        <v>43270.791400462964</v>
      </c>
      <c r="G45411" s="1">
        <v>43271.121932870374</v>
      </c>
      <c r="H45411" s="1">
        <v>43271.595833333333</v>
      </c>
      <c r="I45411" s="1">
        <v>43276.775682870371</v>
      </c>
      <c r="J45411" s="1">
        <v>43293</v>
      </c>
      <c r="K45411">
        <v>5990</v>
      </c>
    </row>
    <row r="45412" spans="1:11" x14ac:dyDescent="0.25">
      <c r="A45412" t="s">
        <v>135757</v>
      </c>
      <c r="B45412" t="s">
        <v>135758</v>
      </c>
      <c r="C45412" t="s">
        <v>135759</v>
      </c>
      <c r="D45412" t="s">
        <v>135167</v>
      </c>
      <c r="E45412" t="s">
        <v>15</v>
      </c>
      <c r="F45412" s="1">
        <v>42952.974317129629</v>
      </c>
      <c r="G45412" s="1">
        <v>42952.982858796298</v>
      </c>
      <c r="H45412" s="1">
        <v>42954.823229166665</v>
      </c>
      <c r="I45412" s="1">
        <v>42959.612766203703</v>
      </c>
      <c r="J45412" s="1">
        <v>42972</v>
      </c>
      <c r="K45412">
        <v>14990</v>
      </c>
    </row>
    <row r="45413" spans="1:11" x14ac:dyDescent="0.25">
      <c r="A45413" t="s">
        <v>135760</v>
      </c>
      <c r="B45413" t="s">
        <v>135761</v>
      </c>
      <c r="C45413" t="s">
        <v>135762</v>
      </c>
      <c r="D45413" t="s">
        <v>135167</v>
      </c>
      <c r="E45413" t="s">
        <v>15</v>
      </c>
      <c r="F45413" s="1">
        <v>43195.527233796296</v>
      </c>
      <c r="G45413" s="1">
        <v>43197.11824074074</v>
      </c>
      <c r="H45413" s="1">
        <v>43199.881562499999</v>
      </c>
      <c r="I45413" s="1">
        <v>43215.882893518516</v>
      </c>
      <c r="J45413" s="1">
        <v>43231</v>
      </c>
      <c r="K45413">
        <v>7490</v>
      </c>
    </row>
    <row r="45414" spans="1:11" x14ac:dyDescent="0.25">
      <c r="A45414" t="s">
        <v>135763</v>
      </c>
      <c r="B45414" t="s">
        <v>135764</v>
      </c>
      <c r="C45414" t="s">
        <v>135765</v>
      </c>
      <c r="D45414" t="s">
        <v>135167</v>
      </c>
      <c r="E45414" t="s">
        <v>15</v>
      </c>
      <c r="F45414" s="1">
        <v>43011.910439814812</v>
      </c>
      <c r="G45414" s="1">
        <v>43012.686273148145</v>
      </c>
      <c r="H45414" s="1">
        <v>43013.523055555554</v>
      </c>
      <c r="I45414" s="1">
        <v>43024.781944444447</v>
      </c>
      <c r="J45414" s="1">
        <v>43042</v>
      </c>
      <c r="K45414">
        <v>5990</v>
      </c>
    </row>
    <row r="45415" spans="1:11" x14ac:dyDescent="0.25">
      <c r="A45415" t="s">
        <v>135766</v>
      </c>
      <c r="B45415" t="s">
        <v>135767</v>
      </c>
      <c r="C45415" t="s">
        <v>135768</v>
      </c>
      <c r="D45415" t="s">
        <v>135167</v>
      </c>
      <c r="E45415" t="s">
        <v>15</v>
      </c>
      <c r="F45415" s="1">
        <v>43252.568449074075</v>
      </c>
      <c r="G45415" s="1">
        <v>43252.578229166669</v>
      </c>
      <c r="H45415" s="1">
        <v>43263.597222222219</v>
      </c>
      <c r="I45415" s="1">
        <v>43271.88853009259</v>
      </c>
      <c r="J45415" s="1">
        <v>43304</v>
      </c>
      <c r="K45415">
        <v>8990</v>
      </c>
    </row>
    <row r="45416" spans="1:11" x14ac:dyDescent="0.25">
      <c r="A45416" t="s">
        <v>135769</v>
      </c>
      <c r="B45416" t="s">
        <v>135770</v>
      </c>
      <c r="C45416" t="s">
        <v>135771</v>
      </c>
      <c r="D45416" t="s">
        <v>135167</v>
      </c>
      <c r="E45416" t="s">
        <v>15</v>
      </c>
      <c r="F45416" s="1">
        <v>43116.765416666669</v>
      </c>
      <c r="G45416" s="1">
        <v>43116.771932870368</v>
      </c>
      <c r="H45416" s="1">
        <v>43118.952708333331</v>
      </c>
      <c r="I45416" s="1">
        <v>43126.880243055559</v>
      </c>
      <c r="J45416" s="1">
        <v>43145</v>
      </c>
      <c r="K45416">
        <v>6990</v>
      </c>
    </row>
    <row r="45417" spans="1:11" x14ac:dyDescent="0.25">
      <c r="A45417" t="s">
        <v>135772</v>
      </c>
      <c r="B45417" t="s">
        <v>135773</v>
      </c>
      <c r="C45417" t="s">
        <v>135774</v>
      </c>
      <c r="D45417" t="s">
        <v>135167</v>
      </c>
      <c r="E45417" t="s">
        <v>15</v>
      </c>
      <c r="F45417" s="1">
        <v>43285.739814814813</v>
      </c>
      <c r="G45417" s="1">
        <v>43286.671597222223</v>
      </c>
      <c r="H45417" s="1">
        <v>43287.477083333331</v>
      </c>
      <c r="I45417" s="1">
        <v>43293.889930555553</v>
      </c>
      <c r="J45417" s="1">
        <v>43311</v>
      </c>
      <c r="K45417">
        <v>42990</v>
      </c>
    </row>
    <row r="45418" spans="1:11" x14ac:dyDescent="0.25">
      <c r="A45418" t="s">
        <v>135775</v>
      </c>
      <c r="B45418" t="s">
        <v>135776</v>
      </c>
      <c r="C45418" t="s">
        <v>135777</v>
      </c>
      <c r="D45418" t="s">
        <v>135167</v>
      </c>
      <c r="E45418" t="s">
        <v>15</v>
      </c>
      <c r="F45418" s="1">
        <v>43290.767546296294</v>
      </c>
      <c r="G45418" s="1">
        <v>43292.143090277779</v>
      </c>
      <c r="H45418" s="1">
        <v>43292.508333333331</v>
      </c>
      <c r="I45418" s="1">
        <v>43305.890451388892</v>
      </c>
      <c r="J45418" s="1">
        <v>43318</v>
      </c>
      <c r="K45418">
        <v>9990</v>
      </c>
    </row>
    <row r="45419" spans="1:11" x14ac:dyDescent="0.25">
      <c r="A45419" t="s">
        <v>135778</v>
      </c>
      <c r="B45419" t="s">
        <v>135779</v>
      </c>
      <c r="C45419" t="s">
        <v>135780</v>
      </c>
      <c r="D45419" t="s">
        <v>135167</v>
      </c>
      <c r="E45419" t="s">
        <v>15</v>
      </c>
      <c r="F45419" s="1">
        <v>43216.537037037036</v>
      </c>
      <c r="G45419" s="1">
        <v>43216.54960648148</v>
      </c>
      <c r="H45419" s="1">
        <v>43216.605555555558</v>
      </c>
      <c r="I45419" s="1">
        <v>43220.761736111112</v>
      </c>
      <c r="J45419" s="1">
        <v>43236</v>
      </c>
      <c r="K45419">
        <v>5990</v>
      </c>
    </row>
    <row r="45420" spans="1:11" x14ac:dyDescent="0.25">
      <c r="A45420" t="s">
        <v>135781</v>
      </c>
      <c r="B45420" t="s">
        <v>135782</v>
      </c>
      <c r="C45420" t="s">
        <v>135783</v>
      </c>
      <c r="D45420" t="s">
        <v>135167</v>
      </c>
      <c r="E45420" t="s">
        <v>15</v>
      </c>
      <c r="F45420" s="1">
        <v>42931.660636574074</v>
      </c>
      <c r="G45420" s="1">
        <v>42931.670381944445</v>
      </c>
      <c r="H45420" s="1">
        <v>42933.683275462965</v>
      </c>
      <c r="I45420" s="1">
        <v>42940.984398148146</v>
      </c>
      <c r="J45420" s="1">
        <v>42955</v>
      </c>
      <c r="K45420">
        <v>6490</v>
      </c>
    </row>
    <row r="45421" spans="1:11" x14ac:dyDescent="0.25">
      <c r="A45421" t="s">
        <v>135784</v>
      </c>
      <c r="B45421" t="s">
        <v>135785</v>
      </c>
      <c r="C45421" t="s">
        <v>135786</v>
      </c>
      <c r="D45421" t="s">
        <v>135167</v>
      </c>
      <c r="E45421" t="s">
        <v>15</v>
      </c>
      <c r="F45421" s="1">
        <v>43188.547974537039</v>
      </c>
      <c r="G45421" s="1">
        <v>43189.143738425926</v>
      </c>
      <c r="H45421" s="1">
        <v>43192.752384259256</v>
      </c>
      <c r="I45421" s="1">
        <v>43221.005902777775</v>
      </c>
      <c r="J45421" s="1">
        <v>43213</v>
      </c>
      <c r="K45421">
        <v>42990</v>
      </c>
    </row>
    <row r="45422" spans="1:11" x14ac:dyDescent="0.25">
      <c r="A45422" t="s">
        <v>135787</v>
      </c>
      <c r="B45422" t="s">
        <v>135788</v>
      </c>
      <c r="C45422" t="s">
        <v>135789</v>
      </c>
      <c r="D45422" t="s">
        <v>135167</v>
      </c>
      <c r="E45422" t="s">
        <v>15</v>
      </c>
      <c r="F45422" s="1">
        <v>43073.997210648151</v>
      </c>
      <c r="G45422" s="1">
        <v>43074.407604166663</v>
      </c>
      <c r="H45422" s="1">
        <v>43074.85974537037</v>
      </c>
      <c r="I45422" s="1">
        <v>43088.478067129632</v>
      </c>
      <c r="J45422" s="1">
        <v>43108</v>
      </c>
      <c r="K45422">
        <v>7990</v>
      </c>
    </row>
    <row r="45423" spans="1:11" x14ac:dyDescent="0.25">
      <c r="A45423" t="s">
        <v>135790</v>
      </c>
      <c r="B45423" t="s">
        <v>135791</v>
      </c>
      <c r="C45423" t="s">
        <v>135792</v>
      </c>
      <c r="D45423" t="s">
        <v>135167</v>
      </c>
      <c r="E45423" t="s">
        <v>15</v>
      </c>
      <c r="F45423" s="1">
        <v>43151.760914351849</v>
      </c>
      <c r="G45423" s="1">
        <v>43151.771307870367</v>
      </c>
      <c r="H45423" s="1">
        <v>43152.891631944447</v>
      </c>
      <c r="I45423" s="1">
        <v>43164.628229166665</v>
      </c>
      <c r="J45423" s="1">
        <v>43171</v>
      </c>
      <c r="K45423">
        <v>6990</v>
      </c>
    </row>
    <row r="45424" spans="1:11" x14ac:dyDescent="0.25">
      <c r="A45424" t="s">
        <v>135793</v>
      </c>
      <c r="B45424" t="s">
        <v>135794</v>
      </c>
      <c r="C45424" t="s">
        <v>135795</v>
      </c>
      <c r="D45424" t="s">
        <v>135167</v>
      </c>
      <c r="E45424" t="s">
        <v>15</v>
      </c>
      <c r="F45424" s="1">
        <v>43119.567939814813</v>
      </c>
      <c r="G45424" s="1">
        <v>43119.579131944447</v>
      </c>
      <c r="H45424" s="1">
        <v>43119.971516203703</v>
      </c>
      <c r="I45424" s="1">
        <v>43124.922210648147</v>
      </c>
      <c r="J45424" s="1">
        <v>43140</v>
      </c>
      <c r="K45424">
        <v>6990</v>
      </c>
    </row>
    <row r="45425" spans="1:11" x14ac:dyDescent="0.25">
      <c r="A45425" t="s">
        <v>135796</v>
      </c>
      <c r="B45425" t="s">
        <v>135797</v>
      </c>
      <c r="C45425" t="s">
        <v>135798</v>
      </c>
      <c r="D45425" t="s">
        <v>135167</v>
      </c>
      <c r="E45425" t="s">
        <v>15</v>
      </c>
      <c r="F45425" s="1">
        <v>43137.389791666668</v>
      </c>
      <c r="G45425" s="1">
        <v>43137.416886574072</v>
      </c>
      <c r="H45425" s="1">
        <v>43138.717002314814</v>
      </c>
      <c r="I45425" s="1">
        <v>43209.807430555556</v>
      </c>
      <c r="J45425" s="1">
        <v>43166</v>
      </c>
      <c r="K45425">
        <v>8990</v>
      </c>
    </row>
    <row r="45426" spans="1:11" x14ac:dyDescent="0.25">
      <c r="A45426" t="s">
        <v>135799</v>
      </c>
      <c r="B45426" t="s">
        <v>135800</v>
      </c>
      <c r="C45426" t="s">
        <v>135801</v>
      </c>
      <c r="D45426" t="s">
        <v>135167</v>
      </c>
      <c r="E45426" t="s">
        <v>15</v>
      </c>
      <c r="F45426" s="1">
        <v>43032.392500000002</v>
      </c>
      <c r="G45426" s="1">
        <v>43034.13113425926</v>
      </c>
      <c r="H45426" s="1">
        <v>43035.866018518522</v>
      </c>
      <c r="I45426" s="1">
        <v>43052.921354166669</v>
      </c>
      <c r="J45426" s="1">
        <v>43061</v>
      </c>
      <c r="K45426">
        <v>7490</v>
      </c>
    </row>
    <row r="45427" spans="1:11" x14ac:dyDescent="0.25">
      <c r="A45427" t="s">
        <v>135802</v>
      </c>
      <c r="B45427" t="s">
        <v>135803</v>
      </c>
      <c r="C45427" t="s">
        <v>135804</v>
      </c>
      <c r="D45427" t="s">
        <v>135167</v>
      </c>
      <c r="E45427" t="s">
        <v>15</v>
      </c>
      <c r="F45427" s="1">
        <v>43145.700706018521</v>
      </c>
      <c r="G45427" s="1">
        <v>43147.338310185187</v>
      </c>
      <c r="H45427" s="1">
        <v>43147.803356481483</v>
      </c>
      <c r="I45427" s="1">
        <v>43187.757685185185</v>
      </c>
      <c r="J45427" s="1">
        <v>43178</v>
      </c>
      <c r="K45427">
        <v>8990</v>
      </c>
    </row>
    <row r="45428" spans="1:11" x14ac:dyDescent="0.25">
      <c r="A45428" t="s">
        <v>135805</v>
      </c>
      <c r="B45428" t="s">
        <v>135806</v>
      </c>
      <c r="C45428" t="s">
        <v>135807</v>
      </c>
      <c r="D45428" t="s">
        <v>135167</v>
      </c>
      <c r="E45428" t="s">
        <v>15</v>
      </c>
      <c r="F45428" s="1">
        <v>42956.520787037036</v>
      </c>
      <c r="G45428" s="1">
        <v>42956.531458333331</v>
      </c>
      <c r="H45428" s="1">
        <v>42957.819548611114</v>
      </c>
      <c r="I45428" s="1">
        <v>42968.837256944447</v>
      </c>
      <c r="J45428" s="1">
        <v>42982</v>
      </c>
      <c r="K45428">
        <v>5990</v>
      </c>
    </row>
    <row r="45429" spans="1:11" x14ac:dyDescent="0.25">
      <c r="A45429" t="s">
        <v>135808</v>
      </c>
      <c r="B45429" t="s">
        <v>135809</v>
      </c>
      <c r="C45429" t="s">
        <v>135810</v>
      </c>
      <c r="D45429" t="s">
        <v>135167</v>
      </c>
      <c r="E45429" t="s">
        <v>15</v>
      </c>
      <c r="F45429" s="1">
        <v>43059.939479166664</v>
      </c>
      <c r="G45429" s="1">
        <v>43059.949224537035</v>
      </c>
      <c r="H45429" s="1">
        <v>43061.939189814817</v>
      </c>
      <c r="I45429" s="1">
        <v>43073.621550925927</v>
      </c>
      <c r="J45429" s="1">
        <v>43097</v>
      </c>
      <c r="K45429">
        <v>8490</v>
      </c>
    </row>
    <row r="45430" spans="1:11" x14ac:dyDescent="0.25">
      <c r="A45430" t="s">
        <v>135811</v>
      </c>
      <c r="B45430" t="s">
        <v>135812</v>
      </c>
      <c r="C45430" t="s">
        <v>135813</v>
      </c>
      <c r="D45430" t="s">
        <v>135167</v>
      </c>
      <c r="E45430" t="s">
        <v>15</v>
      </c>
      <c r="F45430" s="1">
        <v>43065.328206018516</v>
      </c>
      <c r="G45430" s="1">
        <v>43065.342546296299</v>
      </c>
      <c r="H45430" s="1">
        <v>43067.42359953704</v>
      </c>
      <c r="I45430" s="1">
        <v>43073.934363425928</v>
      </c>
      <c r="J45430" s="1">
        <v>43088</v>
      </c>
      <c r="K45430">
        <v>5990</v>
      </c>
    </row>
    <row r="45431" spans="1:11" x14ac:dyDescent="0.25">
      <c r="A45431" t="s">
        <v>135814</v>
      </c>
      <c r="B45431" t="s">
        <v>135815</v>
      </c>
      <c r="C45431" t="s">
        <v>135816</v>
      </c>
      <c r="D45431" t="s">
        <v>135167</v>
      </c>
      <c r="E45431" t="s">
        <v>15</v>
      </c>
      <c r="F45431" s="1">
        <v>42940.569930555554</v>
      </c>
      <c r="G45431" s="1">
        <v>42941.906365740739</v>
      </c>
      <c r="H45431" s="1">
        <v>42942.784560185188</v>
      </c>
      <c r="I45431" s="1">
        <v>42956.737280092595</v>
      </c>
      <c r="J45431" s="1">
        <v>42972</v>
      </c>
      <c r="K45431">
        <v>6490</v>
      </c>
    </row>
    <row r="45432" spans="1:11" x14ac:dyDescent="0.25">
      <c r="A45432" t="s">
        <v>135817</v>
      </c>
      <c r="B45432" t="s">
        <v>135818</v>
      </c>
      <c r="C45432" t="s">
        <v>135819</v>
      </c>
      <c r="D45432" t="s">
        <v>135167</v>
      </c>
      <c r="E45432" t="s">
        <v>15</v>
      </c>
      <c r="F45432" s="1">
        <v>43256.801759259259</v>
      </c>
      <c r="G45432" s="1">
        <v>43256.829710648148</v>
      </c>
      <c r="H45432" s="1">
        <v>43259.59097222222</v>
      </c>
      <c r="I45432" s="1">
        <v>43265.707407407404</v>
      </c>
      <c r="J45432" s="1">
        <v>43305</v>
      </c>
      <c r="K45432">
        <v>7990</v>
      </c>
    </row>
    <row r="45433" spans="1:11" x14ac:dyDescent="0.25">
      <c r="A45433" t="s">
        <v>135820</v>
      </c>
      <c r="B45433" t="s">
        <v>135821</v>
      </c>
      <c r="C45433" t="s">
        <v>135822</v>
      </c>
      <c r="D45433" t="s">
        <v>135167</v>
      </c>
      <c r="E45433" t="s">
        <v>15</v>
      </c>
      <c r="F45433" s="1">
        <v>43190.538680555554</v>
      </c>
      <c r="G45433" s="1">
        <v>43191.53497685185</v>
      </c>
      <c r="H45433" s="1">
        <v>43193.606203703705</v>
      </c>
      <c r="I45433" s="1">
        <v>43200.855532407404</v>
      </c>
      <c r="J45433" s="1">
        <v>43213</v>
      </c>
      <c r="K45433">
        <v>5990</v>
      </c>
    </row>
    <row r="45434" spans="1:11" x14ac:dyDescent="0.25">
      <c r="A45434" t="s">
        <v>135823</v>
      </c>
      <c r="B45434" t="s">
        <v>135824</v>
      </c>
      <c r="C45434" t="s">
        <v>135825</v>
      </c>
      <c r="D45434" t="s">
        <v>135167</v>
      </c>
      <c r="E45434" t="s">
        <v>15</v>
      </c>
      <c r="F45434" s="1">
        <v>43177.511550925927</v>
      </c>
      <c r="G45434" s="1">
        <v>43178.326944444445</v>
      </c>
      <c r="H45434" s="1">
        <v>43179.679745370369</v>
      </c>
      <c r="I45434" s="1">
        <v>43200.617164351854</v>
      </c>
      <c r="J45434" s="1">
        <v>43203</v>
      </c>
      <c r="K45434">
        <v>42990</v>
      </c>
    </row>
    <row r="45435" spans="1:11" x14ac:dyDescent="0.25">
      <c r="A45435" t="s">
        <v>135826</v>
      </c>
      <c r="B45435" t="s">
        <v>135827</v>
      </c>
      <c r="C45435" t="s">
        <v>135828</v>
      </c>
      <c r="D45435" t="s">
        <v>135167</v>
      </c>
      <c r="E45435" t="s">
        <v>15</v>
      </c>
      <c r="F45435" s="1">
        <v>43160.659907407404</v>
      </c>
      <c r="G45435" s="1">
        <v>43162.118703703702</v>
      </c>
      <c r="H45435" s="1">
        <v>43164.722245370373</v>
      </c>
      <c r="I45435" s="1">
        <v>43167.954479166663</v>
      </c>
      <c r="J45435" s="1">
        <v>43178</v>
      </c>
      <c r="K45435">
        <v>13490</v>
      </c>
    </row>
    <row r="45436" spans="1:11" x14ac:dyDescent="0.25">
      <c r="A45436" t="s">
        <v>135829</v>
      </c>
      <c r="B45436" t="s">
        <v>135830</v>
      </c>
      <c r="C45436" t="s">
        <v>135831</v>
      </c>
      <c r="D45436" t="s">
        <v>135167</v>
      </c>
      <c r="E45436" t="s">
        <v>15</v>
      </c>
      <c r="F45436" s="1">
        <v>43153.135347222225</v>
      </c>
      <c r="G45436" s="1">
        <v>43153.146157407406</v>
      </c>
      <c r="H45436" s="1">
        <v>43153.798078703701</v>
      </c>
      <c r="I45436" s="1">
        <v>43172.749189814815</v>
      </c>
      <c r="J45436" s="1">
        <v>43174</v>
      </c>
      <c r="K45436">
        <v>6990</v>
      </c>
    </row>
    <row r="45437" spans="1:11" x14ac:dyDescent="0.25">
      <c r="A45437" t="s">
        <v>135832</v>
      </c>
      <c r="B45437" t="s">
        <v>135833</v>
      </c>
      <c r="C45437" t="s">
        <v>135834</v>
      </c>
      <c r="D45437" t="s">
        <v>135167</v>
      </c>
      <c r="E45437" t="s">
        <v>15</v>
      </c>
      <c r="F45437" s="1">
        <v>42992.550451388888</v>
      </c>
      <c r="G45437" s="1">
        <v>42992.559594907405</v>
      </c>
      <c r="H45437" s="1">
        <v>42997.770138888889</v>
      </c>
      <c r="I45437" s="1">
        <v>43005.775358796294</v>
      </c>
      <c r="J45437" s="1">
        <v>43024</v>
      </c>
      <c r="K45437">
        <v>8490</v>
      </c>
    </row>
    <row r="45438" spans="1:11" x14ac:dyDescent="0.25">
      <c r="A45438" t="s">
        <v>135835</v>
      </c>
      <c r="B45438" t="s">
        <v>135836</v>
      </c>
      <c r="C45438" t="s">
        <v>135837</v>
      </c>
      <c r="D45438" t="s">
        <v>135167</v>
      </c>
      <c r="E45438" t="s">
        <v>15</v>
      </c>
      <c r="F45438" s="1">
        <v>42888.584965277776</v>
      </c>
      <c r="G45438" s="1">
        <v>42888.590451388889</v>
      </c>
      <c r="H45438" s="1">
        <v>42906.534988425927</v>
      </c>
      <c r="I45438" s="1">
        <v>42912.72761574074</v>
      </c>
      <c r="J45438" s="1">
        <v>42920</v>
      </c>
      <c r="K45438">
        <v>34990</v>
      </c>
    </row>
    <row r="45439" spans="1:11" x14ac:dyDescent="0.25">
      <c r="A45439" t="s">
        <v>135838</v>
      </c>
      <c r="B45439" t="s">
        <v>135839</v>
      </c>
      <c r="C45439" t="s">
        <v>135840</v>
      </c>
      <c r="D45439" t="s">
        <v>135167</v>
      </c>
      <c r="E45439" t="s">
        <v>15</v>
      </c>
      <c r="F45439" s="1">
        <v>43003.332245370373</v>
      </c>
      <c r="G45439" s="1">
        <v>43003.340833333335</v>
      </c>
      <c r="H45439" s="1">
        <v>43007.869583333333</v>
      </c>
      <c r="I45439" s="1">
        <v>43027.811701388891</v>
      </c>
      <c r="J45439" s="1">
        <v>43038</v>
      </c>
      <c r="K45439">
        <v>8490</v>
      </c>
    </row>
    <row r="45440" spans="1:11" x14ac:dyDescent="0.25">
      <c r="A45440" t="s">
        <v>135841</v>
      </c>
      <c r="B45440" t="s">
        <v>135842</v>
      </c>
      <c r="C45440" t="s">
        <v>135843</v>
      </c>
      <c r="D45440" t="s">
        <v>135167</v>
      </c>
      <c r="E45440" t="s">
        <v>15</v>
      </c>
      <c r="F45440" s="1">
        <v>43151.724722222221</v>
      </c>
      <c r="G45440" s="1">
        <v>43151.73296296296</v>
      </c>
      <c r="H45440" s="1">
        <v>43152.761944444443</v>
      </c>
      <c r="I45440" s="1">
        <v>43158.715277777781</v>
      </c>
      <c r="J45440" s="1">
        <v>43178</v>
      </c>
      <c r="K45440">
        <v>6990</v>
      </c>
    </row>
    <row r="45441" spans="1:11" x14ac:dyDescent="0.25">
      <c r="A45441" t="s">
        <v>135844</v>
      </c>
      <c r="B45441" t="s">
        <v>135845</v>
      </c>
      <c r="C45441" t="s">
        <v>135846</v>
      </c>
      <c r="D45441" t="s">
        <v>135167</v>
      </c>
      <c r="E45441" t="s">
        <v>15</v>
      </c>
      <c r="F45441" s="1">
        <v>43024.020671296297</v>
      </c>
      <c r="G45441" s="1">
        <v>43024.034305555557</v>
      </c>
      <c r="H45441" s="1">
        <v>43024.924537037034</v>
      </c>
      <c r="I45441" s="1">
        <v>43027.780671296299</v>
      </c>
      <c r="J45441" s="1">
        <v>43040</v>
      </c>
      <c r="K45441">
        <v>5990</v>
      </c>
    </row>
    <row r="45442" spans="1:11" x14ac:dyDescent="0.25">
      <c r="A45442" t="s">
        <v>135847</v>
      </c>
      <c r="B45442" t="s">
        <v>135848</v>
      </c>
      <c r="C45442" t="s">
        <v>135849</v>
      </c>
      <c r="D45442" t="s">
        <v>135167</v>
      </c>
      <c r="E45442" t="s">
        <v>15</v>
      </c>
      <c r="F45442" s="1">
        <v>43169.752824074072</v>
      </c>
      <c r="G45442" s="1">
        <v>43169.760659722226</v>
      </c>
      <c r="H45442" s="1">
        <v>43174.8280787037</v>
      </c>
      <c r="I45442" s="1">
        <v>43186.814317129632</v>
      </c>
      <c r="J45442" s="1">
        <v>43200</v>
      </c>
      <c r="K45442">
        <v>5990</v>
      </c>
    </row>
    <row r="45443" spans="1:11" x14ac:dyDescent="0.25">
      <c r="A45443" t="s">
        <v>135850</v>
      </c>
      <c r="B45443" t="s">
        <v>135851</v>
      </c>
      <c r="C45443" t="s">
        <v>135852</v>
      </c>
      <c r="D45443" t="s">
        <v>135167</v>
      </c>
      <c r="E45443" t="s">
        <v>15</v>
      </c>
      <c r="F45443" s="1">
        <v>43184.343263888892</v>
      </c>
      <c r="G45443" s="1">
        <v>43185.340925925928</v>
      </c>
      <c r="H45443" s="1">
        <v>43187.710949074077</v>
      </c>
      <c r="I45443" s="1">
        <v>43196.922638888886</v>
      </c>
      <c r="J45443" s="1">
        <v>43215</v>
      </c>
      <c r="K45443">
        <v>9990</v>
      </c>
    </row>
    <row r="45444" spans="1:11" x14ac:dyDescent="0.25">
      <c r="A45444" t="s">
        <v>135853</v>
      </c>
      <c r="B45444" t="s">
        <v>135854</v>
      </c>
      <c r="C45444" t="s">
        <v>135855</v>
      </c>
      <c r="D45444" t="s">
        <v>135167</v>
      </c>
      <c r="E45444" t="s">
        <v>15</v>
      </c>
      <c r="F45444" s="1">
        <v>43234.957407407404</v>
      </c>
      <c r="G45444" s="1">
        <v>43234.970682870371</v>
      </c>
      <c r="H45444" s="1">
        <v>43235.602777777778</v>
      </c>
      <c r="I45444" s="1">
        <v>43245.867881944447</v>
      </c>
      <c r="J45444" s="1">
        <v>43257</v>
      </c>
      <c r="K45444">
        <v>5990</v>
      </c>
    </row>
    <row r="45445" spans="1:11" x14ac:dyDescent="0.25">
      <c r="A45445" t="s">
        <v>135856</v>
      </c>
      <c r="B45445" t="s">
        <v>135857</v>
      </c>
      <c r="C45445" t="s">
        <v>135858</v>
      </c>
      <c r="D45445" t="s">
        <v>135167</v>
      </c>
      <c r="E45445" t="s">
        <v>15</v>
      </c>
      <c r="F45445" s="1">
        <v>43153.417615740742</v>
      </c>
      <c r="G45445" s="1">
        <v>43153.427557870367</v>
      </c>
      <c r="H45445" s="1">
        <v>43153.858101851853</v>
      </c>
      <c r="I45445" s="1">
        <v>43161.013206018521</v>
      </c>
      <c r="J45445" s="1">
        <v>43173</v>
      </c>
      <c r="K45445">
        <v>6990</v>
      </c>
    </row>
    <row r="45446" spans="1:11" x14ac:dyDescent="0.25">
      <c r="A45446" t="s">
        <v>135859</v>
      </c>
      <c r="B45446" t="s">
        <v>135860</v>
      </c>
      <c r="C45446" t="s">
        <v>135861</v>
      </c>
      <c r="D45446" t="s">
        <v>135167</v>
      </c>
      <c r="E45446" t="s">
        <v>15</v>
      </c>
      <c r="F45446" s="1">
        <v>42896.876331018517</v>
      </c>
      <c r="G45446" s="1">
        <v>42896.882106481484</v>
      </c>
      <c r="H45446" s="1">
        <v>42906.705590277779</v>
      </c>
      <c r="I45446" s="1">
        <v>42911.506319444445</v>
      </c>
      <c r="J45446" s="1">
        <v>42928</v>
      </c>
      <c r="K45446">
        <v>7182</v>
      </c>
    </row>
    <row r="45447" spans="1:11" x14ac:dyDescent="0.25">
      <c r="A45447" t="s">
        <v>135862</v>
      </c>
      <c r="B45447" t="s">
        <v>135863</v>
      </c>
      <c r="C45447" t="s">
        <v>135864</v>
      </c>
      <c r="D45447" t="s">
        <v>135167</v>
      </c>
      <c r="E45447" t="s">
        <v>15</v>
      </c>
      <c r="F45447" s="1">
        <v>43181.350439814814</v>
      </c>
      <c r="G45447" s="1">
        <v>43181.358032407406</v>
      </c>
      <c r="H45447" s="1">
        <v>43181.895046296297</v>
      </c>
      <c r="I45447" s="1">
        <v>43186.101956018516</v>
      </c>
      <c r="J45447" s="1">
        <v>43200</v>
      </c>
      <c r="K45447">
        <v>5990</v>
      </c>
    </row>
    <row r="45448" spans="1:11" x14ac:dyDescent="0.25">
      <c r="A45448" t="s">
        <v>135865</v>
      </c>
      <c r="B45448" t="s">
        <v>135866</v>
      </c>
      <c r="C45448" t="s">
        <v>135867</v>
      </c>
      <c r="D45448" t="s">
        <v>135167</v>
      </c>
      <c r="E45448" t="s">
        <v>15</v>
      </c>
      <c r="F45448" s="1">
        <v>43059.925416666665</v>
      </c>
      <c r="G45448" s="1">
        <v>43059.93608796296</v>
      </c>
      <c r="H45448" s="1">
        <v>43060.776770833334</v>
      </c>
      <c r="I45448" s="1">
        <v>43066.613067129627</v>
      </c>
      <c r="J45448" s="1">
        <v>43081</v>
      </c>
      <c r="K45448">
        <v>7490</v>
      </c>
    </row>
    <row r="45449" spans="1:11" x14ac:dyDescent="0.25">
      <c r="A45449" t="s">
        <v>135868</v>
      </c>
      <c r="B45449" t="s">
        <v>135869</v>
      </c>
      <c r="C45449" t="s">
        <v>135870</v>
      </c>
      <c r="D45449" t="s">
        <v>135167</v>
      </c>
      <c r="E45449" t="s">
        <v>15</v>
      </c>
      <c r="F45449" s="1">
        <v>43060.494467592594</v>
      </c>
      <c r="G45449" s="1">
        <v>43060.521874999999</v>
      </c>
      <c r="H45449" s="1">
        <v>43061.881249999999</v>
      </c>
      <c r="I45449" s="1">
        <v>43076.65452546296</v>
      </c>
      <c r="J45449" s="1">
        <v>43083</v>
      </c>
      <c r="K45449">
        <v>13990</v>
      </c>
    </row>
    <row r="45450" spans="1:11" x14ac:dyDescent="0.25">
      <c r="A45450" t="s">
        <v>135871</v>
      </c>
      <c r="B45450" t="s">
        <v>135872</v>
      </c>
      <c r="C45450" t="s">
        <v>135873</v>
      </c>
      <c r="D45450" t="s">
        <v>135167</v>
      </c>
      <c r="E45450" t="s">
        <v>15</v>
      </c>
      <c r="F45450" s="1">
        <v>43216.721909722219</v>
      </c>
      <c r="G45450" s="1">
        <v>43217.149606481478</v>
      </c>
      <c r="H45450" s="1">
        <v>43217.602777777778</v>
      </c>
      <c r="I45450" s="1">
        <v>43224.815960648149</v>
      </c>
      <c r="J45450" s="1">
        <v>43238</v>
      </c>
      <c r="K45450">
        <v>5990</v>
      </c>
    </row>
    <row r="45451" spans="1:11" x14ac:dyDescent="0.25">
      <c r="A45451" t="s">
        <v>135874</v>
      </c>
      <c r="B45451" t="s">
        <v>135875</v>
      </c>
      <c r="C45451" t="s">
        <v>135876</v>
      </c>
      <c r="D45451" t="s">
        <v>135167</v>
      </c>
      <c r="E45451" t="s">
        <v>15</v>
      </c>
      <c r="F45451" s="1">
        <v>43031.894652777781</v>
      </c>
      <c r="G45451" s="1">
        <v>43031.909224537034</v>
      </c>
      <c r="H45451" s="1">
        <v>43032.862881944442</v>
      </c>
      <c r="I45451" s="1">
        <v>43039.72488425926</v>
      </c>
      <c r="J45451" s="1">
        <v>43055</v>
      </c>
      <c r="K45451">
        <v>42990</v>
      </c>
    </row>
    <row r="45452" spans="1:11" x14ac:dyDescent="0.25">
      <c r="A45452" t="s">
        <v>135877</v>
      </c>
      <c r="B45452" t="s">
        <v>135878</v>
      </c>
      <c r="C45452" t="s">
        <v>135879</v>
      </c>
      <c r="D45452" t="s">
        <v>135167</v>
      </c>
      <c r="E45452" t="s">
        <v>15</v>
      </c>
      <c r="F45452" s="1">
        <v>43250.486250000002</v>
      </c>
      <c r="G45452" s="1">
        <v>43250.493287037039</v>
      </c>
      <c r="H45452" s="1">
        <v>43256.59375</v>
      </c>
      <c r="I45452" s="1">
        <v>43267.722708333335</v>
      </c>
      <c r="J45452" s="1">
        <v>43307</v>
      </c>
      <c r="K45452">
        <v>9990</v>
      </c>
    </row>
    <row r="45453" spans="1:11" x14ac:dyDescent="0.25">
      <c r="A45453" t="s">
        <v>135880</v>
      </c>
      <c r="B45453" t="s">
        <v>135881</v>
      </c>
      <c r="C45453" t="s">
        <v>135882</v>
      </c>
      <c r="D45453" t="s">
        <v>135167</v>
      </c>
      <c r="E45453" t="s">
        <v>15</v>
      </c>
      <c r="F45453" s="1">
        <v>43127.975787037038</v>
      </c>
      <c r="G45453" s="1">
        <v>43128.979537037034</v>
      </c>
      <c r="H45453" s="1">
        <v>43131.679583333331</v>
      </c>
      <c r="I45453" s="1">
        <v>43147.023622685185</v>
      </c>
      <c r="J45453" s="1">
        <v>43157</v>
      </c>
      <c r="K45453">
        <v>5990</v>
      </c>
    </row>
    <row r="45454" spans="1:11" x14ac:dyDescent="0.25">
      <c r="A45454" t="s">
        <v>135883</v>
      </c>
      <c r="B45454" t="s">
        <v>135884</v>
      </c>
      <c r="C45454" t="s">
        <v>135885</v>
      </c>
      <c r="D45454" t="s">
        <v>135167</v>
      </c>
      <c r="E45454" t="s">
        <v>15</v>
      </c>
      <c r="F45454" s="1">
        <v>42991.530358796299</v>
      </c>
      <c r="G45454" s="1">
        <v>42991.534953703704</v>
      </c>
      <c r="H45454" s="1">
        <v>43006.799814814818</v>
      </c>
      <c r="I45454" s="1">
        <v>43011.529953703706</v>
      </c>
      <c r="J45454" s="1">
        <v>43018</v>
      </c>
      <c r="K45454">
        <v>8490</v>
      </c>
    </row>
    <row r="45455" spans="1:11" x14ac:dyDescent="0.25">
      <c r="A45455" t="s">
        <v>135886</v>
      </c>
      <c r="B45455" t="s">
        <v>135887</v>
      </c>
      <c r="C45455" t="s">
        <v>135888</v>
      </c>
      <c r="D45455" t="s">
        <v>135167</v>
      </c>
      <c r="E45455" t="s">
        <v>15</v>
      </c>
      <c r="F45455" s="1">
        <v>43320.79184027778</v>
      </c>
      <c r="G45455" s="1">
        <v>43320.798842592594</v>
      </c>
      <c r="H45455" s="1">
        <v>43327.629166666666</v>
      </c>
      <c r="I45455" s="1">
        <v>43333.669398148151</v>
      </c>
      <c r="J45455" s="1">
        <v>43336</v>
      </c>
      <c r="K45455">
        <v>42990</v>
      </c>
    </row>
    <row r="45456" spans="1:11" x14ac:dyDescent="0.25">
      <c r="A45456" t="s">
        <v>135889</v>
      </c>
      <c r="B45456" t="s">
        <v>135890</v>
      </c>
      <c r="C45456" t="s">
        <v>135891</v>
      </c>
      <c r="D45456" t="s">
        <v>135167</v>
      </c>
      <c r="E45456" t="s">
        <v>15</v>
      </c>
      <c r="F45456" s="1">
        <v>43133.677731481483</v>
      </c>
      <c r="G45456" s="1">
        <v>43133.70553240741</v>
      </c>
      <c r="H45456" s="1">
        <v>43136.807256944441</v>
      </c>
      <c r="I45456" s="1">
        <v>43153.884988425925</v>
      </c>
      <c r="J45456" s="1">
        <v>43168</v>
      </c>
      <c r="K45456">
        <v>8990</v>
      </c>
    </row>
    <row r="45457" spans="1:11" x14ac:dyDescent="0.25">
      <c r="A45457" t="s">
        <v>135892</v>
      </c>
      <c r="B45457" t="s">
        <v>135893</v>
      </c>
      <c r="C45457" t="s">
        <v>135894</v>
      </c>
      <c r="D45457" t="s">
        <v>135167</v>
      </c>
      <c r="E45457" t="s">
        <v>15</v>
      </c>
      <c r="F45457" s="1">
        <v>43171.402303240742</v>
      </c>
      <c r="G45457" s="1">
        <v>43171.413576388892</v>
      </c>
      <c r="H45457" s="1">
        <v>43174.866990740738</v>
      </c>
      <c r="I45457" s="1">
        <v>43178.860208333332</v>
      </c>
      <c r="J45457" s="1">
        <v>43187</v>
      </c>
      <c r="K45457">
        <v>42990</v>
      </c>
    </row>
    <row r="45458" spans="1:11" x14ac:dyDescent="0.25">
      <c r="A45458" t="s">
        <v>135895</v>
      </c>
      <c r="B45458" t="s">
        <v>135896</v>
      </c>
      <c r="C45458" t="s">
        <v>135897</v>
      </c>
      <c r="D45458" t="s">
        <v>135167</v>
      </c>
      <c r="E45458" t="s">
        <v>15</v>
      </c>
      <c r="F45458" s="1">
        <v>42950.85297453704</v>
      </c>
      <c r="G45458" s="1">
        <v>42950.877314814818</v>
      </c>
      <c r="H45458" s="1">
        <v>42951.75949074074</v>
      </c>
      <c r="I45458" s="1">
        <v>42955.76630787037</v>
      </c>
      <c r="J45458" s="1">
        <v>42970</v>
      </c>
      <c r="K45458">
        <v>5990</v>
      </c>
    </row>
    <row r="45459" spans="1:11" x14ac:dyDescent="0.25">
      <c r="A45459" t="s">
        <v>135898</v>
      </c>
      <c r="B45459" t="s">
        <v>135899</v>
      </c>
      <c r="C45459" t="s">
        <v>135900</v>
      </c>
      <c r="D45459" t="s">
        <v>135167</v>
      </c>
      <c r="E45459" t="s">
        <v>15</v>
      </c>
      <c r="F45459" s="1">
        <v>43194.593553240738</v>
      </c>
      <c r="G45459" s="1">
        <v>43195.102673611109</v>
      </c>
      <c r="H45459" s="1">
        <v>43196.989479166667</v>
      </c>
      <c r="I45459" s="1">
        <v>43202.712453703702</v>
      </c>
      <c r="J45459" s="1">
        <v>43217</v>
      </c>
      <c r="K45459">
        <v>5990</v>
      </c>
    </row>
    <row r="45460" spans="1:11" x14ac:dyDescent="0.25">
      <c r="A45460" t="s">
        <v>135901</v>
      </c>
      <c r="B45460" t="s">
        <v>135902</v>
      </c>
      <c r="C45460" t="s">
        <v>135903</v>
      </c>
      <c r="D45460" t="s">
        <v>135167</v>
      </c>
      <c r="E45460" t="s">
        <v>15</v>
      </c>
      <c r="F45460" s="1">
        <v>43004.660925925928</v>
      </c>
      <c r="G45460" s="1">
        <v>43005.122719907406</v>
      </c>
      <c r="H45460" s="1">
        <v>43013.602731481478</v>
      </c>
      <c r="I45460" s="1">
        <v>43024.760370370372</v>
      </c>
      <c r="J45460" s="1">
        <v>43047</v>
      </c>
      <c r="K45460">
        <v>8490</v>
      </c>
    </row>
    <row r="45461" spans="1:11" x14ac:dyDescent="0.25">
      <c r="A45461" t="s">
        <v>135904</v>
      </c>
      <c r="B45461" t="s">
        <v>135905</v>
      </c>
      <c r="C45461" t="s">
        <v>135762</v>
      </c>
      <c r="D45461" t="s">
        <v>135167</v>
      </c>
      <c r="E45461" t="s">
        <v>15</v>
      </c>
      <c r="F45461" s="1">
        <v>43125.43136574074</v>
      </c>
      <c r="G45461" s="1">
        <v>43126.136157407411</v>
      </c>
      <c r="H45461" s="1">
        <v>43126.791168981479</v>
      </c>
      <c r="I45461" s="1">
        <v>43133.512766203705</v>
      </c>
      <c r="J45461" s="1">
        <v>43151</v>
      </c>
      <c r="K45461">
        <v>7490</v>
      </c>
    </row>
    <row r="45462" spans="1:11" x14ac:dyDescent="0.25">
      <c r="A45462" t="s">
        <v>135906</v>
      </c>
      <c r="B45462" t="s">
        <v>135907</v>
      </c>
      <c r="C45462" t="s">
        <v>135908</v>
      </c>
      <c r="D45462" t="s">
        <v>135167</v>
      </c>
      <c r="E45462" t="s">
        <v>15</v>
      </c>
      <c r="F45462" s="1">
        <v>42994.773009259261</v>
      </c>
      <c r="G45462" s="1">
        <v>42994.78496527778</v>
      </c>
      <c r="H45462" s="1">
        <v>43000.842928240738</v>
      </c>
      <c r="I45462" s="1">
        <v>43011.686898148146</v>
      </c>
      <c r="J45462" s="1">
        <v>43025</v>
      </c>
      <c r="K45462">
        <v>6990</v>
      </c>
    </row>
    <row r="45463" spans="1:11" x14ac:dyDescent="0.25">
      <c r="A45463" t="s">
        <v>135909</v>
      </c>
      <c r="B45463" t="s">
        <v>135910</v>
      </c>
      <c r="C45463" t="s">
        <v>135911</v>
      </c>
      <c r="D45463" t="s">
        <v>135167</v>
      </c>
      <c r="E45463" t="s">
        <v>15</v>
      </c>
      <c r="F45463" s="1">
        <v>43239.876180555555</v>
      </c>
      <c r="G45463" s="1">
        <v>43240.029768518521</v>
      </c>
      <c r="H45463" s="1">
        <v>43241.64166666667</v>
      </c>
      <c r="I45463" s="1">
        <v>43244.820601851854</v>
      </c>
      <c r="J45463" s="1">
        <v>43269</v>
      </c>
      <c r="K45463">
        <v>9990</v>
      </c>
    </row>
    <row r="45464" spans="1:11" x14ac:dyDescent="0.25">
      <c r="A45464" t="s">
        <v>135912</v>
      </c>
      <c r="B45464" t="s">
        <v>135913</v>
      </c>
      <c r="C45464" t="s">
        <v>135914</v>
      </c>
      <c r="D45464" t="s">
        <v>135167</v>
      </c>
      <c r="E45464" t="s">
        <v>15</v>
      </c>
      <c r="F45464" s="1">
        <v>43134.679097222222</v>
      </c>
      <c r="G45464" s="1">
        <v>43134.687407407408</v>
      </c>
      <c r="H45464" s="1">
        <v>43138.886655092596</v>
      </c>
      <c r="I45464" s="1">
        <v>43145.75408564815</v>
      </c>
      <c r="J45464" s="1">
        <v>43160</v>
      </c>
      <c r="K45464">
        <v>9990</v>
      </c>
    </row>
    <row r="45465" spans="1:11" x14ac:dyDescent="0.25">
      <c r="A45465" t="s">
        <v>135915</v>
      </c>
      <c r="B45465" t="s">
        <v>135916</v>
      </c>
      <c r="C45465" t="s">
        <v>135401</v>
      </c>
      <c r="D45465" t="s">
        <v>135167</v>
      </c>
      <c r="E45465" t="s">
        <v>15</v>
      </c>
      <c r="F45465" s="1">
        <v>42994.56318287037</v>
      </c>
      <c r="G45465" s="1">
        <v>42994.572326388887</v>
      </c>
      <c r="H45465" s="1">
        <v>43014.856689814813</v>
      </c>
      <c r="I45465" s="1">
        <v>43022.505648148152</v>
      </c>
      <c r="J45465" s="1">
        <v>43034</v>
      </c>
      <c r="K45465">
        <v>8490</v>
      </c>
    </row>
    <row r="45466" spans="1:11" x14ac:dyDescent="0.25">
      <c r="A45466" t="s">
        <v>135917</v>
      </c>
      <c r="B45466" t="s">
        <v>135918</v>
      </c>
      <c r="C45466" t="s">
        <v>135919</v>
      </c>
      <c r="D45466" t="s">
        <v>135167</v>
      </c>
      <c r="E45466" t="s">
        <v>15</v>
      </c>
      <c r="F45466" s="1">
        <v>43229.640752314815</v>
      </c>
      <c r="G45466" s="1">
        <v>43229.650763888887</v>
      </c>
      <c r="H45466" s="1">
        <v>43235.325694444444</v>
      </c>
      <c r="I45466" s="1">
        <v>43256.0546875</v>
      </c>
      <c r="J45466" s="1">
        <v>43259</v>
      </c>
      <c r="K45466">
        <v>9990</v>
      </c>
    </row>
    <row r="45467" spans="1:11" x14ac:dyDescent="0.25">
      <c r="A45467" t="s">
        <v>135920</v>
      </c>
      <c r="B45467" t="s">
        <v>135921</v>
      </c>
      <c r="C45467" t="s">
        <v>135922</v>
      </c>
      <c r="D45467" t="s">
        <v>135167</v>
      </c>
      <c r="E45467" t="s">
        <v>15</v>
      </c>
      <c r="F45467" s="1">
        <v>43153.599328703705</v>
      </c>
      <c r="G45467" s="1">
        <v>43153.639189814814</v>
      </c>
      <c r="H45467" s="1">
        <v>43154.823344907411</v>
      </c>
      <c r="I45467" s="1">
        <v>43166.849965277775</v>
      </c>
      <c r="J45467" s="1">
        <v>43178</v>
      </c>
      <c r="K45467">
        <v>6990</v>
      </c>
    </row>
    <row r="45468" spans="1:11" x14ac:dyDescent="0.25">
      <c r="A45468" t="s">
        <v>135923</v>
      </c>
      <c r="B45468" t="s">
        <v>135924</v>
      </c>
      <c r="C45468" t="s">
        <v>135925</v>
      </c>
      <c r="D45468" t="s">
        <v>135167</v>
      </c>
      <c r="E45468" t="s">
        <v>15</v>
      </c>
      <c r="F45468" s="1">
        <v>43235.883888888886</v>
      </c>
      <c r="G45468" s="1">
        <v>43235.899583333332</v>
      </c>
      <c r="H45468" s="1">
        <v>43236.614583333336</v>
      </c>
      <c r="I45468" s="1">
        <v>43239.740729166668</v>
      </c>
      <c r="J45468" s="1">
        <v>43250</v>
      </c>
      <c r="K45468">
        <v>5990</v>
      </c>
    </row>
    <row r="45469" spans="1:11" x14ac:dyDescent="0.25">
      <c r="A45469" t="s">
        <v>135926</v>
      </c>
      <c r="B45469" t="s">
        <v>135927</v>
      </c>
      <c r="C45469" t="s">
        <v>135928</v>
      </c>
      <c r="D45469" t="s">
        <v>135167</v>
      </c>
      <c r="E45469" t="s">
        <v>15</v>
      </c>
      <c r="F45469" s="1">
        <v>43063.440150462964</v>
      </c>
      <c r="G45469" s="1">
        <v>43063.526747685188</v>
      </c>
      <c r="H45469" s="1">
        <v>43068.953275462962</v>
      </c>
      <c r="I45469" s="1">
        <v>43074.682557870372</v>
      </c>
      <c r="J45469" s="1">
        <v>43095</v>
      </c>
      <c r="K45469">
        <v>8490</v>
      </c>
    </row>
    <row r="45470" spans="1:11" x14ac:dyDescent="0.25">
      <c r="A45470" t="s">
        <v>135929</v>
      </c>
      <c r="B45470" t="s">
        <v>135930</v>
      </c>
      <c r="C45470" t="s">
        <v>135931</v>
      </c>
      <c r="D45470" t="s">
        <v>135167</v>
      </c>
      <c r="E45470" t="s">
        <v>15</v>
      </c>
      <c r="F45470" s="1">
        <v>43146.607222222221</v>
      </c>
      <c r="G45470" s="1">
        <v>43146.629826388889</v>
      </c>
      <c r="H45470" s="1">
        <v>43147.768645833334</v>
      </c>
      <c r="I45470" s="1">
        <v>43152.92763888889</v>
      </c>
      <c r="J45470" s="1">
        <v>43166</v>
      </c>
      <c r="K45470">
        <v>5990</v>
      </c>
    </row>
    <row r="45471" spans="1:11" x14ac:dyDescent="0.25">
      <c r="A45471" t="s">
        <v>135932</v>
      </c>
      <c r="B45471" t="s">
        <v>135933</v>
      </c>
      <c r="C45471" t="s">
        <v>135934</v>
      </c>
      <c r="D45471" t="s">
        <v>135167</v>
      </c>
      <c r="E45471" t="s">
        <v>15</v>
      </c>
      <c r="F45471" s="1">
        <v>42937.434432870374</v>
      </c>
      <c r="G45471" s="1">
        <v>42941.156481481485</v>
      </c>
      <c r="H45471" s="1">
        <v>42942.428981481484</v>
      </c>
      <c r="I45471" s="1">
        <v>42959.715185185189</v>
      </c>
      <c r="J45471" s="1">
        <v>42969</v>
      </c>
      <c r="K45471">
        <v>6490</v>
      </c>
    </row>
    <row r="45472" spans="1:11" x14ac:dyDescent="0.25">
      <c r="A45472" t="s">
        <v>125629</v>
      </c>
      <c r="B45472" t="s">
        <v>125630</v>
      </c>
      <c r="C45472" t="s">
        <v>125631</v>
      </c>
      <c r="D45472" t="s">
        <v>135167</v>
      </c>
      <c r="E45472" t="s">
        <v>15</v>
      </c>
      <c r="F45472" s="1">
        <v>43277.580671296295</v>
      </c>
      <c r="G45472" s="1">
        <v>43277.595324074071</v>
      </c>
      <c r="H45472" s="1">
        <v>43278.479166666664</v>
      </c>
      <c r="I45472" s="1">
        <v>43287.678726851853</v>
      </c>
      <c r="J45472" s="1">
        <v>43304</v>
      </c>
      <c r="K45472">
        <v>42990</v>
      </c>
    </row>
    <row r="45473" spans="1:11" x14ac:dyDescent="0.25">
      <c r="A45473" t="s">
        <v>135935</v>
      </c>
      <c r="B45473" t="s">
        <v>135936</v>
      </c>
      <c r="C45473" t="s">
        <v>135937</v>
      </c>
      <c r="D45473" t="s">
        <v>135167</v>
      </c>
      <c r="E45473" t="s">
        <v>15</v>
      </c>
      <c r="F45473" s="1">
        <v>43083.500347222223</v>
      </c>
      <c r="G45473" s="1">
        <v>43085.107939814814</v>
      </c>
      <c r="H45473" s="1">
        <v>43087.741539351853</v>
      </c>
      <c r="I45473" s="1">
        <v>43096.853298611109</v>
      </c>
      <c r="J45473" s="1">
        <v>43116</v>
      </c>
      <c r="K45473">
        <v>5990</v>
      </c>
    </row>
    <row r="45474" spans="1:11" x14ac:dyDescent="0.25">
      <c r="A45474" t="s">
        <v>135938</v>
      </c>
      <c r="B45474" t="s">
        <v>135939</v>
      </c>
      <c r="C45474" t="s">
        <v>135940</v>
      </c>
      <c r="D45474" t="s">
        <v>135167</v>
      </c>
      <c r="E45474" t="s">
        <v>15</v>
      </c>
      <c r="F45474" s="1">
        <v>43329.432650462964</v>
      </c>
      <c r="G45474" s="1">
        <v>43329.441157407404</v>
      </c>
      <c r="H45474" s="1">
        <v>43333.333333333336</v>
      </c>
      <c r="I45474" s="1">
        <v>43341.935972222222</v>
      </c>
      <c r="J45474" s="1">
        <v>43353</v>
      </c>
      <c r="K45474">
        <v>5990</v>
      </c>
    </row>
    <row r="45475" spans="1:11" x14ac:dyDescent="0.25">
      <c r="A45475" t="s">
        <v>135941</v>
      </c>
      <c r="B45475" t="s">
        <v>135942</v>
      </c>
      <c r="C45475" t="s">
        <v>135943</v>
      </c>
      <c r="D45475" t="s">
        <v>135167</v>
      </c>
      <c r="E45475" t="s">
        <v>15</v>
      </c>
      <c r="F45475" s="1">
        <v>43196.510312500002</v>
      </c>
      <c r="G45475" s="1">
        <v>43197.118217592593</v>
      </c>
      <c r="H45475" s="1">
        <v>43206.73846064815</v>
      </c>
      <c r="I45475" s="1">
        <v>43216.706238425926</v>
      </c>
      <c r="J45475" s="1">
        <v>43231</v>
      </c>
      <c r="K45475">
        <v>9990</v>
      </c>
    </row>
    <row r="45476" spans="1:11" x14ac:dyDescent="0.25">
      <c r="A45476" t="s">
        <v>135944</v>
      </c>
      <c r="B45476" t="s">
        <v>135945</v>
      </c>
      <c r="C45476" t="s">
        <v>135946</v>
      </c>
      <c r="D45476" t="s">
        <v>135167</v>
      </c>
      <c r="E45476" t="s">
        <v>15</v>
      </c>
      <c r="F45476" s="1">
        <v>43177.43209490741</v>
      </c>
      <c r="G45476" s="1">
        <v>43177.441284722219</v>
      </c>
      <c r="H45476" s="1">
        <v>43178.942835648151</v>
      </c>
      <c r="I45476" s="1">
        <v>43183.903680555559</v>
      </c>
      <c r="J45476" s="1">
        <v>43195</v>
      </c>
      <c r="K45476">
        <v>6990</v>
      </c>
    </row>
    <row r="45477" spans="1:11" x14ac:dyDescent="0.25">
      <c r="A45477" t="s">
        <v>135947</v>
      </c>
      <c r="B45477" t="s">
        <v>135948</v>
      </c>
      <c r="C45477" t="s">
        <v>135949</v>
      </c>
      <c r="D45477" t="s">
        <v>135167</v>
      </c>
      <c r="E45477" t="s">
        <v>15</v>
      </c>
      <c r="F45477" s="1">
        <v>43151.473136574074</v>
      </c>
      <c r="G45477" s="1">
        <v>43152.267476851855</v>
      </c>
      <c r="H45477" s="1">
        <v>43152.891655092593</v>
      </c>
      <c r="I45477" s="1">
        <v>43175.922824074078</v>
      </c>
      <c r="J45477" s="1">
        <v>43180</v>
      </c>
      <c r="K45477">
        <v>13490</v>
      </c>
    </row>
    <row r="45478" spans="1:11" x14ac:dyDescent="0.25">
      <c r="A45478" t="s">
        <v>135950</v>
      </c>
      <c r="B45478" t="s">
        <v>135951</v>
      </c>
      <c r="C45478" t="s">
        <v>135952</v>
      </c>
      <c r="D45478" t="s">
        <v>135167</v>
      </c>
      <c r="E45478" t="s">
        <v>15</v>
      </c>
      <c r="F45478" s="1">
        <v>43207.710740740738</v>
      </c>
      <c r="G45478" s="1">
        <v>43207.718946759262</v>
      </c>
      <c r="H45478" s="1">
        <v>43208.910208333335</v>
      </c>
      <c r="I45478" s="1">
        <v>43213.841249999998</v>
      </c>
      <c r="J45478" s="1">
        <v>43227</v>
      </c>
      <c r="K45478">
        <v>5990</v>
      </c>
    </row>
    <row r="45479" spans="1:11" x14ac:dyDescent="0.25">
      <c r="A45479" t="s">
        <v>135953</v>
      </c>
      <c r="B45479" t="s">
        <v>135954</v>
      </c>
      <c r="C45479" t="s">
        <v>135955</v>
      </c>
      <c r="D45479" t="s">
        <v>135167</v>
      </c>
      <c r="E45479" t="s">
        <v>15</v>
      </c>
      <c r="F45479" s="1">
        <v>43075.793113425927</v>
      </c>
      <c r="G45479" s="1">
        <v>43075.801111111112</v>
      </c>
      <c r="H45479" s="1">
        <v>43082.700590277775</v>
      </c>
      <c r="I45479" s="1">
        <v>43086.547685185185</v>
      </c>
      <c r="J45479" s="1">
        <v>43110</v>
      </c>
      <c r="K45479">
        <v>8490</v>
      </c>
    </row>
    <row r="45480" spans="1:11" x14ac:dyDescent="0.25">
      <c r="A45480" t="s">
        <v>135956</v>
      </c>
      <c r="B45480" t="s">
        <v>135957</v>
      </c>
      <c r="C45480" t="s">
        <v>135958</v>
      </c>
      <c r="D45480" t="s">
        <v>135167</v>
      </c>
      <c r="E45480" t="s">
        <v>15</v>
      </c>
      <c r="F45480" s="1">
        <v>43201.448530092595</v>
      </c>
      <c r="G45480" s="1">
        <v>43201.46565972222</v>
      </c>
      <c r="H45480" s="1">
        <v>43202.630254629628</v>
      </c>
      <c r="I45480" s="1">
        <v>43208.899074074077</v>
      </c>
      <c r="J45480" s="1">
        <v>43227</v>
      </c>
      <c r="K45480">
        <v>5990</v>
      </c>
    </row>
    <row r="45481" spans="1:11" x14ac:dyDescent="0.25">
      <c r="A45481" t="s">
        <v>135959</v>
      </c>
      <c r="B45481" t="s">
        <v>135960</v>
      </c>
      <c r="C45481" t="s">
        <v>135961</v>
      </c>
      <c r="D45481" t="s">
        <v>135167</v>
      </c>
      <c r="E45481" t="s">
        <v>15</v>
      </c>
      <c r="F45481" s="1">
        <v>42904.541608796295</v>
      </c>
      <c r="G45481" s="1">
        <v>42904.548796296294</v>
      </c>
      <c r="H45481" s="1">
        <v>42905.52652777778</v>
      </c>
      <c r="I45481" s="1">
        <v>42910.384525462963</v>
      </c>
      <c r="J45481" s="1">
        <v>42927</v>
      </c>
      <c r="K45481">
        <v>15990</v>
      </c>
    </row>
    <row r="45482" spans="1:11" x14ac:dyDescent="0.25">
      <c r="A45482" t="s">
        <v>135962</v>
      </c>
      <c r="B45482" t="s">
        <v>135963</v>
      </c>
      <c r="C45482" t="s">
        <v>135964</v>
      </c>
      <c r="D45482" t="s">
        <v>135167</v>
      </c>
      <c r="E45482" t="s">
        <v>15</v>
      </c>
      <c r="F45482" s="1">
        <v>43026.485486111109</v>
      </c>
      <c r="G45482" s="1">
        <v>43026.49763888889</v>
      </c>
      <c r="H45482" s="1">
        <v>43027.696655092594</v>
      </c>
      <c r="I45482" s="1">
        <v>43039.615717592591</v>
      </c>
      <c r="J45482" s="1">
        <v>43049</v>
      </c>
      <c r="K45482">
        <v>5990</v>
      </c>
    </row>
    <row r="45483" spans="1:11" x14ac:dyDescent="0.25">
      <c r="A45483" t="s">
        <v>135965</v>
      </c>
      <c r="B45483" t="s">
        <v>135966</v>
      </c>
      <c r="C45483" t="s">
        <v>135967</v>
      </c>
      <c r="D45483" t="s">
        <v>135167</v>
      </c>
      <c r="E45483" t="s">
        <v>15</v>
      </c>
      <c r="F45483" s="1">
        <v>43207.855405092596</v>
      </c>
      <c r="G45483" s="1">
        <v>43207.869212962964</v>
      </c>
      <c r="H45483" s="1">
        <v>43208.91028935185</v>
      </c>
      <c r="I45483" s="1">
        <v>43221.018761574072</v>
      </c>
      <c r="J45483" s="1">
        <v>43227</v>
      </c>
      <c r="K45483">
        <v>7990</v>
      </c>
    </row>
    <row r="45484" spans="1:11" x14ac:dyDescent="0.25">
      <c r="A45484" t="s">
        <v>135968</v>
      </c>
      <c r="B45484" t="s">
        <v>135969</v>
      </c>
      <c r="C45484" t="s">
        <v>135970</v>
      </c>
      <c r="D45484" t="s">
        <v>135167</v>
      </c>
      <c r="E45484" t="s">
        <v>15</v>
      </c>
      <c r="F45484" s="1">
        <v>43088.842789351853</v>
      </c>
      <c r="G45484" s="1">
        <v>43088.856516203705</v>
      </c>
      <c r="H45484" s="1">
        <v>43089.901759259257</v>
      </c>
      <c r="I45484" s="1">
        <v>43099.002569444441</v>
      </c>
      <c r="J45484" s="1">
        <v>43117</v>
      </c>
      <c r="K45484">
        <v>6990</v>
      </c>
    </row>
    <row r="45485" spans="1:11" x14ac:dyDescent="0.25">
      <c r="A45485" t="s">
        <v>135971</v>
      </c>
      <c r="B45485" t="s">
        <v>135972</v>
      </c>
      <c r="C45485" t="s">
        <v>135973</v>
      </c>
      <c r="D45485" t="s">
        <v>135167</v>
      </c>
      <c r="E45485" t="s">
        <v>15</v>
      </c>
      <c r="F45485" s="1">
        <v>43002.697071759256</v>
      </c>
      <c r="G45485" s="1">
        <v>43002.705023148148</v>
      </c>
      <c r="H45485" s="1">
        <v>43003.676979166667</v>
      </c>
      <c r="I45485" s="1">
        <v>43018.838923611111</v>
      </c>
      <c r="J45485" s="1">
        <v>43033</v>
      </c>
      <c r="K45485">
        <v>5990</v>
      </c>
    </row>
    <row r="45486" spans="1:11" x14ac:dyDescent="0.25">
      <c r="A45486" t="s">
        <v>135974</v>
      </c>
      <c r="B45486" t="s">
        <v>135975</v>
      </c>
      <c r="C45486" t="s">
        <v>135976</v>
      </c>
      <c r="D45486" t="s">
        <v>135167</v>
      </c>
      <c r="E45486" t="s">
        <v>15</v>
      </c>
      <c r="F45486" s="1">
        <v>43250.856851851851</v>
      </c>
      <c r="G45486" s="1">
        <v>43250.871921296297</v>
      </c>
      <c r="H45486" s="1">
        <v>43258.593055555553</v>
      </c>
      <c r="I45486" s="1">
        <v>43262.964537037034</v>
      </c>
      <c r="J45486" s="1">
        <v>43298</v>
      </c>
      <c r="K45486">
        <v>8490</v>
      </c>
    </row>
    <row r="45487" spans="1:11" x14ac:dyDescent="0.25">
      <c r="A45487" t="s">
        <v>135977</v>
      </c>
      <c r="B45487" t="s">
        <v>135978</v>
      </c>
      <c r="C45487" t="s">
        <v>135979</v>
      </c>
      <c r="D45487" t="s">
        <v>135167</v>
      </c>
      <c r="E45487" t="s">
        <v>15</v>
      </c>
      <c r="F45487" s="1">
        <v>42948.539606481485</v>
      </c>
      <c r="G45487" s="1">
        <v>42949.12771990741</v>
      </c>
      <c r="H45487" s="1">
        <v>42949.74119212963</v>
      </c>
      <c r="I45487" s="1">
        <v>42962.579548611109</v>
      </c>
      <c r="J45487" s="1">
        <v>42970</v>
      </c>
      <c r="K45487">
        <v>5990</v>
      </c>
    </row>
    <row r="45488" spans="1:11" x14ac:dyDescent="0.25">
      <c r="A45488" t="s">
        <v>135980</v>
      </c>
      <c r="B45488" t="s">
        <v>135981</v>
      </c>
      <c r="C45488" t="s">
        <v>135982</v>
      </c>
      <c r="D45488" t="s">
        <v>135167</v>
      </c>
      <c r="E45488" t="s">
        <v>15</v>
      </c>
      <c r="F45488" s="1">
        <v>43148.50984953704</v>
      </c>
      <c r="G45488" s="1">
        <v>43148.518645833334</v>
      </c>
      <c r="H45488" s="1">
        <v>43150.860069444447</v>
      </c>
      <c r="I45488" s="1">
        <v>43160.018969907411</v>
      </c>
      <c r="J45488" s="1">
        <v>43178</v>
      </c>
      <c r="K45488">
        <v>8990</v>
      </c>
    </row>
    <row r="45489" spans="1:11" x14ac:dyDescent="0.25">
      <c r="A45489" t="s">
        <v>135983</v>
      </c>
      <c r="B45489" t="s">
        <v>135984</v>
      </c>
      <c r="C45489" t="s">
        <v>135985</v>
      </c>
      <c r="D45489" t="s">
        <v>135167</v>
      </c>
      <c r="E45489" t="s">
        <v>15</v>
      </c>
      <c r="F45489" s="1">
        <v>42932.989479166667</v>
      </c>
      <c r="G45489" s="1">
        <v>42933.316111111111</v>
      </c>
      <c r="H45489" s="1">
        <v>42940.57366898148</v>
      </c>
      <c r="I45489" s="1">
        <v>42942.873935185184</v>
      </c>
      <c r="J45489" s="1">
        <v>42962</v>
      </c>
      <c r="K45489">
        <v>7182</v>
      </c>
    </row>
    <row r="45490" spans="1:11" x14ac:dyDescent="0.25">
      <c r="A45490" t="s">
        <v>135986</v>
      </c>
      <c r="B45490" t="s">
        <v>135987</v>
      </c>
      <c r="C45490" t="s">
        <v>135988</v>
      </c>
      <c r="D45490" t="s">
        <v>135167</v>
      </c>
      <c r="E45490" t="s">
        <v>15</v>
      </c>
      <c r="F45490" s="1">
        <v>43228.403738425928</v>
      </c>
      <c r="G45490" s="1">
        <v>43228.413738425923</v>
      </c>
      <c r="H45490" s="1">
        <v>43229.613194444442</v>
      </c>
      <c r="I45490" s="1">
        <v>43236.678194444445</v>
      </c>
      <c r="J45490" s="1">
        <v>43250</v>
      </c>
      <c r="K45490">
        <v>9990</v>
      </c>
    </row>
    <row r="45491" spans="1:11" x14ac:dyDescent="0.25">
      <c r="A45491" t="s">
        <v>135989</v>
      </c>
      <c r="B45491" t="s">
        <v>135990</v>
      </c>
      <c r="C45491" t="s">
        <v>135991</v>
      </c>
      <c r="D45491" t="s">
        <v>135167</v>
      </c>
      <c r="E45491" t="s">
        <v>15</v>
      </c>
      <c r="F45491" s="1">
        <v>43191.937442129631</v>
      </c>
      <c r="G45491" s="1">
        <v>43191.965451388889</v>
      </c>
      <c r="H45491" s="1">
        <v>43193.607465277775</v>
      </c>
      <c r="I45491" s="1">
        <v>43207.712939814817</v>
      </c>
      <c r="J45491" s="1">
        <v>43210</v>
      </c>
      <c r="K45491">
        <v>42990</v>
      </c>
    </row>
    <row r="45492" spans="1:11" x14ac:dyDescent="0.25">
      <c r="A45492" t="s">
        <v>135992</v>
      </c>
      <c r="B45492" t="s">
        <v>135993</v>
      </c>
      <c r="C45492" t="s">
        <v>135994</v>
      </c>
      <c r="D45492" t="s">
        <v>135167</v>
      </c>
      <c r="E45492" t="s">
        <v>15</v>
      </c>
      <c r="F45492" s="1">
        <v>43048.757164351853</v>
      </c>
      <c r="G45492" s="1">
        <v>43048.769155092596</v>
      </c>
      <c r="H45492" s="1">
        <v>43049.75199074074</v>
      </c>
      <c r="I45492" s="1">
        <v>43068.660879629628</v>
      </c>
      <c r="J45492" s="1">
        <v>43075</v>
      </c>
      <c r="K45492">
        <v>8990</v>
      </c>
    </row>
    <row r="45493" spans="1:11" x14ac:dyDescent="0.25">
      <c r="A45493" t="s">
        <v>135995</v>
      </c>
      <c r="B45493" t="s">
        <v>135996</v>
      </c>
      <c r="C45493" t="s">
        <v>135997</v>
      </c>
      <c r="D45493" t="s">
        <v>135167</v>
      </c>
      <c r="E45493" t="s">
        <v>15</v>
      </c>
      <c r="F45493" s="1">
        <v>42910.869768518518</v>
      </c>
      <c r="G45493" s="1">
        <v>42913.168900462966</v>
      </c>
      <c r="H45493" s="1">
        <v>42921.66815972222</v>
      </c>
      <c r="I45493" s="1">
        <v>42929.841921296298</v>
      </c>
      <c r="J45493" s="1">
        <v>42943</v>
      </c>
      <c r="K45493">
        <v>7182</v>
      </c>
    </row>
    <row r="45494" spans="1:11" x14ac:dyDescent="0.25">
      <c r="A45494" t="s">
        <v>135998</v>
      </c>
      <c r="B45494" t="s">
        <v>135999</v>
      </c>
      <c r="C45494" t="s">
        <v>136000</v>
      </c>
      <c r="D45494" t="s">
        <v>135167</v>
      </c>
      <c r="E45494" t="s">
        <v>15</v>
      </c>
      <c r="F45494" s="1">
        <v>43082.564120370371</v>
      </c>
      <c r="G45494" s="1">
        <v>43083.094837962963</v>
      </c>
      <c r="H45494" s="1">
        <v>43089.882326388892</v>
      </c>
      <c r="I45494" s="1">
        <v>43091.669756944444</v>
      </c>
      <c r="J45494" s="1">
        <v>43117</v>
      </c>
      <c r="K45494">
        <v>8490</v>
      </c>
    </row>
    <row r="45495" spans="1:11" x14ac:dyDescent="0.25">
      <c r="A45495" t="s">
        <v>136001</v>
      </c>
      <c r="B45495" t="s">
        <v>136002</v>
      </c>
      <c r="C45495" t="s">
        <v>136003</v>
      </c>
      <c r="D45495" t="s">
        <v>135167</v>
      </c>
      <c r="E45495" t="s">
        <v>15</v>
      </c>
      <c r="F45495" s="1">
        <v>43167.429861111108</v>
      </c>
      <c r="G45495" s="1">
        <v>43168.105173611111</v>
      </c>
      <c r="H45495" s="1">
        <v>43174.731180555558</v>
      </c>
      <c r="I45495" s="1">
        <v>43192.860289351855</v>
      </c>
      <c r="J45495" s="1">
        <v>43214</v>
      </c>
      <c r="K45495">
        <v>6990</v>
      </c>
    </row>
    <row r="45496" spans="1:11" x14ac:dyDescent="0.25">
      <c r="A45496" t="s">
        <v>136004</v>
      </c>
      <c r="B45496" t="s">
        <v>136005</v>
      </c>
      <c r="C45496" t="s">
        <v>136006</v>
      </c>
      <c r="D45496" t="s">
        <v>135167</v>
      </c>
      <c r="E45496" t="s">
        <v>15</v>
      </c>
      <c r="F45496" s="1">
        <v>43227.908877314818</v>
      </c>
      <c r="G45496" s="1">
        <v>43228.188819444447</v>
      </c>
      <c r="H45496" s="1">
        <v>43229.613194444442</v>
      </c>
      <c r="I45496" s="1">
        <v>43253.480798611112</v>
      </c>
      <c r="J45496" s="1">
        <v>43250</v>
      </c>
      <c r="K45496">
        <v>5990</v>
      </c>
    </row>
    <row r="45497" spans="1:11" x14ac:dyDescent="0.25">
      <c r="A45497" t="s">
        <v>136007</v>
      </c>
      <c r="B45497" t="s">
        <v>136008</v>
      </c>
      <c r="C45497" t="s">
        <v>136009</v>
      </c>
      <c r="D45497" t="s">
        <v>135167</v>
      </c>
      <c r="E45497" t="s">
        <v>15</v>
      </c>
      <c r="F45497" s="1">
        <v>43041.628506944442</v>
      </c>
      <c r="G45497" s="1">
        <v>43041.635671296295</v>
      </c>
      <c r="H45497" s="1">
        <v>43042.772662037038</v>
      </c>
      <c r="I45497" s="1">
        <v>43056.728252314817</v>
      </c>
      <c r="J45497" s="1">
        <v>43073</v>
      </c>
      <c r="K45497">
        <v>8490</v>
      </c>
    </row>
    <row r="45498" spans="1:11" x14ac:dyDescent="0.25">
      <c r="A45498" t="s">
        <v>136010</v>
      </c>
      <c r="B45498" t="s">
        <v>136011</v>
      </c>
      <c r="C45498" t="s">
        <v>136012</v>
      </c>
      <c r="D45498" t="s">
        <v>135167</v>
      </c>
      <c r="E45498" t="s">
        <v>15</v>
      </c>
      <c r="F45498" s="1">
        <v>42873.501307870371</v>
      </c>
      <c r="G45498" s="1">
        <v>42873.545937499999</v>
      </c>
      <c r="H45498" s="1">
        <v>42880.412627314814</v>
      </c>
      <c r="I45498" s="1">
        <v>42891.650625000002</v>
      </c>
      <c r="J45498" s="1">
        <v>42919</v>
      </c>
      <c r="K45498">
        <v>9990</v>
      </c>
    </row>
    <row r="45499" spans="1:11" x14ac:dyDescent="0.25">
      <c r="A45499" t="s">
        <v>136013</v>
      </c>
      <c r="B45499" t="s">
        <v>136014</v>
      </c>
      <c r="C45499" t="s">
        <v>136015</v>
      </c>
      <c r="D45499" t="s">
        <v>135167</v>
      </c>
      <c r="E45499" t="s">
        <v>15</v>
      </c>
      <c r="F45499" s="1">
        <v>43082.767581018517</v>
      </c>
      <c r="G45499" s="1">
        <v>43082.772534722222</v>
      </c>
      <c r="H45499" s="1">
        <v>43083.804803240739</v>
      </c>
      <c r="I45499" s="1">
        <v>43091.876967592594</v>
      </c>
      <c r="J45499" s="1">
        <v>43108</v>
      </c>
      <c r="K45499">
        <v>6990</v>
      </c>
    </row>
    <row r="45500" spans="1:11" x14ac:dyDescent="0.25">
      <c r="A45500" t="s">
        <v>136016</v>
      </c>
      <c r="B45500" t="s">
        <v>136017</v>
      </c>
      <c r="C45500" t="s">
        <v>91801</v>
      </c>
      <c r="D45500" t="s">
        <v>135167</v>
      </c>
      <c r="E45500" t="s">
        <v>15</v>
      </c>
      <c r="F45500" s="1">
        <v>43227.436307870368</v>
      </c>
      <c r="G45500" s="1">
        <v>43228.844212962962</v>
      </c>
      <c r="H45500" s="1">
        <v>43229.613194444442</v>
      </c>
      <c r="I45500" s="1">
        <v>43234.804710648146</v>
      </c>
      <c r="J45500" s="1">
        <v>43243</v>
      </c>
      <c r="K45500">
        <v>5990</v>
      </c>
    </row>
    <row r="45501" spans="1:11" x14ac:dyDescent="0.25">
      <c r="A45501" t="s">
        <v>136018</v>
      </c>
      <c r="B45501" t="s">
        <v>136019</v>
      </c>
      <c r="C45501" t="s">
        <v>136020</v>
      </c>
      <c r="D45501" t="s">
        <v>135167</v>
      </c>
      <c r="E45501" t="s">
        <v>15</v>
      </c>
      <c r="F45501" s="1">
        <v>43230.397731481484</v>
      </c>
      <c r="G45501" s="1">
        <v>43231.160046296296</v>
      </c>
      <c r="H45501" s="1">
        <v>43231.595138888886</v>
      </c>
      <c r="I45501" s="1">
        <v>43243.779675925929</v>
      </c>
      <c r="J45501" s="1">
        <v>43255</v>
      </c>
      <c r="K45501">
        <v>5990</v>
      </c>
    </row>
    <row r="45502" spans="1:11" x14ac:dyDescent="0.25">
      <c r="A45502" t="s">
        <v>136021</v>
      </c>
      <c r="B45502" t="s">
        <v>136022</v>
      </c>
      <c r="C45502" t="s">
        <v>136023</v>
      </c>
      <c r="D45502" t="s">
        <v>135167</v>
      </c>
      <c r="E45502" t="s">
        <v>15</v>
      </c>
      <c r="F45502" s="1">
        <v>42968.740567129629</v>
      </c>
      <c r="G45502" s="1">
        <v>42968.754629629628</v>
      </c>
      <c r="H45502" s="1">
        <v>42969.82775462963</v>
      </c>
      <c r="I45502" s="1">
        <v>42971.572638888887</v>
      </c>
      <c r="J45502" s="1">
        <v>42989</v>
      </c>
      <c r="K45502">
        <v>5990</v>
      </c>
    </row>
    <row r="45503" spans="1:11" x14ac:dyDescent="0.25">
      <c r="A45503" t="s">
        <v>136024</v>
      </c>
      <c r="B45503" t="s">
        <v>136025</v>
      </c>
      <c r="C45503" t="s">
        <v>136026</v>
      </c>
      <c r="D45503" t="s">
        <v>135167</v>
      </c>
      <c r="E45503" t="s">
        <v>15</v>
      </c>
      <c r="F45503" s="1">
        <v>42960.655069444445</v>
      </c>
      <c r="G45503" s="1">
        <v>42960.663402777776</v>
      </c>
      <c r="H45503" s="1">
        <v>42972.759305555555</v>
      </c>
      <c r="I45503" s="1">
        <v>42982.725092592591</v>
      </c>
      <c r="J45503" s="1">
        <v>42993</v>
      </c>
      <c r="K45503">
        <v>8490</v>
      </c>
    </row>
    <row r="45504" spans="1:11" x14ac:dyDescent="0.25">
      <c r="A45504" t="s">
        <v>136027</v>
      </c>
      <c r="B45504" t="s">
        <v>136028</v>
      </c>
      <c r="C45504" t="s">
        <v>136029</v>
      </c>
      <c r="D45504" t="s">
        <v>135167</v>
      </c>
      <c r="E45504" t="s">
        <v>15</v>
      </c>
      <c r="F45504" s="1">
        <v>43253.433495370373</v>
      </c>
      <c r="G45504" s="1">
        <v>43253.44122685185</v>
      </c>
      <c r="H45504" s="1">
        <v>43258.593055555553</v>
      </c>
      <c r="I45504" s="1">
        <v>43283.795254629629</v>
      </c>
      <c r="J45504" s="1">
        <v>43311</v>
      </c>
      <c r="K45504">
        <v>9990</v>
      </c>
    </row>
    <row r="45505" spans="1:11" x14ac:dyDescent="0.25">
      <c r="A45505" t="s">
        <v>136030</v>
      </c>
      <c r="B45505" t="s">
        <v>136031</v>
      </c>
      <c r="C45505" t="s">
        <v>136032</v>
      </c>
      <c r="D45505" t="s">
        <v>135167</v>
      </c>
      <c r="E45505" t="s">
        <v>15</v>
      </c>
      <c r="F45505" s="1">
        <v>42941.855636574073</v>
      </c>
      <c r="G45505" s="1">
        <v>42941.864699074074</v>
      </c>
      <c r="H45505" s="1">
        <v>42942.784560185188</v>
      </c>
      <c r="I45505" s="1">
        <v>42948.854004629633</v>
      </c>
      <c r="J45505" s="1">
        <v>42961</v>
      </c>
      <c r="K45505">
        <v>4999</v>
      </c>
    </row>
    <row r="45506" spans="1:11" x14ac:dyDescent="0.25">
      <c r="A45506" t="s">
        <v>136033</v>
      </c>
      <c r="B45506" t="s">
        <v>136034</v>
      </c>
      <c r="C45506" t="s">
        <v>136035</v>
      </c>
      <c r="D45506" t="s">
        <v>135167</v>
      </c>
      <c r="E45506" t="s">
        <v>15</v>
      </c>
      <c r="F45506" s="1">
        <v>42853.903090277781</v>
      </c>
      <c r="G45506" s="1">
        <v>42853.909930555557</v>
      </c>
      <c r="H45506" s="1">
        <v>42864.61650462963</v>
      </c>
      <c r="I45506" s="1">
        <v>42877.400543981479</v>
      </c>
      <c r="J45506" s="1">
        <v>42900</v>
      </c>
      <c r="K45506">
        <v>7490</v>
      </c>
    </row>
    <row r="45507" spans="1:11" x14ac:dyDescent="0.25">
      <c r="A45507" t="s">
        <v>136036</v>
      </c>
      <c r="B45507" t="s">
        <v>136037</v>
      </c>
      <c r="C45507" t="s">
        <v>135546</v>
      </c>
      <c r="D45507" t="s">
        <v>135167</v>
      </c>
      <c r="E45507" t="s">
        <v>15</v>
      </c>
      <c r="F45507" s="1">
        <v>43016.397048611114</v>
      </c>
      <c r="G45507" s="1">
        <v>43018.164259259262</v>
      </c>
      <c r="H45507" s="1">
        <v>43018.877488425926</v>
      </c>
      <c r="I45507" s="1">
        <v>43025.747129629628</v>
      </c>
      <c r="J45507" s="1">
        <v>43046</v>
      </c>
      <c r="K45507">
        <v>9990</v>
      </c>
    </row>
    <row r="45508" spans="1:11" x14ac:dyDescent="0.25">
      <c r="A45508" t="s">
        <v>136038</v>
      </c>
      <c r="B45508" t="s">
        <v>136039</v>
      </c>
      <c r="C45508" t="s">
        <v>136040</v>
      </c>
      <c r="D45508" t="s">
        <v>135167</v>
      </c>
      <c r="E45508" t="s">
        <v>15</v>
      </c>
      <c r="F45508" s="1">
        <v>43157.392048611109</v>
      </c>
      <c r="G45508" s="1">
        <v>43157.409733796296</v>
      </c>
      <c r="H45508" s="1">
        <v>43157.890347222223</v>
      </c>
      <c r="I45508" s="1">
        <v>43213.63721064815</v>
      </c>
      <c r="J45508" s="1">
        <v>43185</v>
      </c>
      <c r="K45508">
        <v>6990</v>
      </c>
    </row>
    <row r="45509" spans="1:11" x14ac:dyDescent="0.25">
      <c r="A45509" t="s">
        <v>136041</v>
      </c>
      <c r="B45509" t="s">
        <v>136042</v>
      </c>
      <c r="C45509" t="s">
        <v>136043</v>
      </c>
      <c r="D45509" t="s">
        <v>135167</v>
      </c>
      <c r="E45509" t="s">
        <v>15</v>
      </c>
      <c r="F45509" s="1">
        <v>42963.398796296293</v>
      </c>
      <c r="G45509" s="1">
        <v>42964.118425925924</v>
      </c>
      <c r="H45509" s="1">
        <v>42964.856215277781</v>
      </c>
      <c r="I45509" s="1">
        <v>42970.755659722221</v>
      </c>
      <c r="J45509" s="1">
        <v>42997</v>
      </c>
      <c r="K45509">
        <v>8490</v>
      </c>
    </row>
    <row r="45510" spans="1:11" x14ac:dyDescent="0.25">
      <c r="A45510" t="s">
        <v>136044</v>
      </c>
      <c r="B45510" t="s">
        <v>136045</v>
      </c>
      <c r="C45510" t="s">
        <v>136046</v>
      </c>
      <c r="D45510" t="s">
        <v>135167</v>
      </c>
      <c r="E45510" t="s">
        <v>15</v>
      </c>
      <c r="F45510" s="1">
        <v>43166.448379629626</v>
      </c>
      <c r="G45510" s="1">
        <v>43166.455370370371</v>
      </c>
      <c r="H45510" s="1">
        <v>43168.011458333334</v>
      </c>
      <c r="I45510" s="1">
        <v>43173.72115740741</v>
      </c>
      <c r="J45510" s="1">
        <v>43182</v>
      </c>
      <c r="K45510">
        <v>42990</v>
      </c>
    </row>
    <row r="45511" spans="1:11" x14ac:dyDescent="0.25">
      <c r="A45511" t="s">
        <v>136047</v>
      </c>
      <c r="B45511" t="s">
        <v>136048</v>
      </c>
      <c r="C45511" t="s">
        <v>136049</v>
      </c>
      <c r="D45511" t="s">
        <v>135167</v>
      </c>
      <c r="E45511" t="s">
        <v>15</v>
      </c>
      <c r="F45511" s="1">
        <v>43074.444641203707</v>
      </c>
      <c r="G45511" s="1">
        <v>43076.132777777777</v>
      </c>
      <c r="H45511" s="1">
        <v>43076.815798611111</v>
      </c>
      <c r="I45511" s="1">
        <v>43081.978217592594</v>
      </c>
      <c r="J45511" s="1">
        <v>43102</v>
      </c>
      <c r="K45511">
        <v>12990</v>
      </c>
    </row>
    <row r="45512" spans="1:11" x14ac:dyDescent="0.25">
      <c r="A45512" t="s">
        <v>136050</v>
      </c>
      <c r="B45512" t="s">
        <v>136051</v>
      </c>
      <c r="C45512" t="s">
        <v>136052</v>
      </c>
      <c r="D45512" t="s">
        <v>135167</v>
      </c>
      <c r="E45512" t="s">
        <v>15</v>
      </c>
      <c r="F45512" s="1">
        <v>43137.936284722222</v>
      </c>
      <c r="G45512" s="1">
        <v>43139.326111111113</v>
      </c>
      <c r="H45512" s="1">
        <v>43139.828761574077</v>
      </c>
      <c r="I45512" s="1">
        <v>43152.918888888889</v>
      </c>
      <c r="J45512" s="1">
        <v>43167</v>
      </c>
      <c r="K45512">
        <v>8990</v>
      </c>
    </row>
    <row r="45513" spans="1:11" x14ac:dyDescent="0.25">
      <c r="A45513" t="s">
        <v>136053</v>
      </c>
      <c r="B45513" t="s">
        <v>136054</v>
      </c>
      <c r="C45513" t="s">
        <v>136055</v>
      </c>
      <c r="D45513" t="s">
        <v>135167</v>
      </c>
      <c r="E45513" t="s">
        <v>15</v>
      </c>
      <c r="F45513" s="1">
        <v>43077.59002314815</v>
      </c>
      <c r="G45513" s="1">
        <v>43077.606863425928</v>
      </c>
      <c r="H45513" s="1">
        <v>43077.954525462963</v>
      </c>
      <c r="I45513" s="1">
        <v>43087.892326388886</v>
      </c>
      <c r="J45513" s="1">
        <v>43103</v>
      </c>
      <c r="K45513">
        <v>6990</v>
      </c>
    </row>
    <row r="45514" spans="1:11" x14ac:dyDescent="0.25">
      <c r="A45514" t="s">
        <v>136056</v>
      </c>
      <c r="B45514" t="s">
        <v>136057</v>
      </c>
      <c r="C45514" t="s">
        <v>136058</v>
      </c>
      <c r="D45514" t="s">
        <v>135167</v>
      </c>
      <c r="E45514" t="s">
        <v>15</v>
      </c>
      <c r="F45514" s="1">
        <v>43173.725543981483</v>
      </c>
      <c r="G45514" s="1">
        <v>43173.732986111114</v>
      </c>
      <c r="H45514" s="1">
        <v>43179.705405092594</v>
      </c>
      <c r="I45514" s="1">
        <v>43203.8356712963</v>
      </c>
      <c r="J45514" s="1">
        <v>43201</v>
      </c>
      <c r="K45514">
        <v>7990</v>
      </c>
    </row>
    <row r="45515" spans="1:11" x14ac:dyDescent="0.25">
      <c r="A45515" t="s">
        <v>136059</v>
      </c>
      <c r="B45515" t="s">
        <v>136060</v>
      </c>
      <c r="C45515" t="s">
        <v>136061</v>
      </c>
      <c r="D45515" t="s">
        <v>135167</v>
      </c>
      <c r="E45515" t="s">
        <v>15</v>
      </c>
      <c r="F45515" s="1">
        <v>43121.685960648145</v>
      </c>
      <c r="G45515" s="1">
        <v>43123.150636574072</v>
      </c>
      <c r="H45515" s="1">
        <v>43124.821898148148</v>
      </c>
      <c r="I45515" s="1">
        <v>43126.926666666666</v>
      </c>
      <c r="J45515" s="1">
        <v>43145</v>
      </c>
      <c r="K45515">
        <v>13490</v>
      </c>
    </row>
    <row r="45516" spans="1:11" x14ac:dyDescent="0.25">
      <c r="A45516" t="s">
        <v>136062</v>
      </c>
      <c r="B45516" t="s">
        <v>136063</v>
      </c>
      <c r="C45516" t="s">
        <v>136064</v>
      </c>
      <c r="D45516" t="s">
        <v>135167</v>
      </c>
      <c r="E45516" t="s">
        <v>15</v>
      </c>
      <c r="F45516" s="1">
        <v>43129.899293981478</v>
      </c>
      <c r="G45516" s="1">
        <v>43129.910833333335</v>
      </c>
      <c r="H45516" s="1">
        <v>43136.807233796295</v>
      </c>
      <c r="I45516" s="1">
        <v>43148.65861111111</v>
      </c>
      <c r="J45516" s="1">
        <v>43171</v>
      </c>
      <c r="K45516">
        <v>8490</v>
      </c>
    </row>
    <row r="45517" spans="1:11" x14ac:dyDescent="0.25">
      <c r="A45517" t="s">
        <v>136065</v>
      </c>
      <c r="B45517" t="s">
        <v>136066</v>
      </c>
      <c r="C45517" t="s">
        <v>136067</v>
      </c>
      <c r="D45517" t="s">
        <v>135167</v>
      </c>
      <c r="E45517" t="s">
        <v>15</v>
      </c>
      <c r="F45517" s="1">
        <v>43293.954953703702</v>
      </c>
      <c r="G45517" s="1">
        <v>43293.96199074074</v>
      </c>
      <c r="H45517" s="1">
        <v>43298.640277777777</v>
      </c>
      <c r="I45517" s="1">
        <v>43302.518553240741</v>
      </c>
      <c r="J45517" s="1">
        <v>43325</v>
      </c>
      <c r="K45517">
        <v>42990</v>
      </c>
    </row>
    <row r="45518" spans="1:11" x14ac:dyDescent="0.25">
      <c r="A45518" t="s">
        <v>136068</v>
      </c>
      <c r="B45518" t="s">
        <v>136069</v>
      </c>
      <c r="C45518" t="s">
        <v>136070</v>
      </c>
      <c r="D45518" t="s">
        <v>135167</v>
      </c>
      <c r="E45518" t="s">
        <v>15</v>
      </c>
      <c r="F45518" s="1">
        <v>43081.805879629632</v>
      </c>
      <c r="G45518" s="1">
        <v>43081.814108796294</v>
      </c>
      <c r="H45518" s="1">
        <v>43089.842152777775</v>
      </c>
      <c r="I45518" s="1">
        <v>43092.716562499998</v>
      </c>
      <c r="J45518" s="1">
        <v>43105</v>
      </c>
      <c r="K45518">
        <v>12990</v>
      </c>
    </row>
    <row r="45519" spans="1:11" x14ac:dyDescent="0.25">
      <c r="A45519" t="s">
        <v>136071</v>
      </c>
      <c r="B45519" t="s">
        <v>136072</v>
      </c>
      <c r="C45519" t="s">
        <v>136073</v>
      </c>
      <c r="D45519" t="s">
        <v>135167</v>
      </c>
      <c r="E45519" t="s">
        <v>15</v>
      </c>
      <c r="F45519" s="1">
        <v>43109.466817129629</v>
      </c>
      <c r="G45519" s="1">
        <v>43110.439409722225</v>
      </c>
      <c r="H45519" s="1">
        <v>43110.758888888886</v>
      </c>
      <c r="I45519" s="1">
        <v>43116.92931712963</v>
      </c>
      <c r="J45519" s="1">
        <v>43136</v>
      </c>
      <c r="K45519">
        <v>6990</v>
      </c>
    </row>
    <row r="45520" spans="1:11" x14ac:dyDescent="0.25">
      <c r="A45520" t="s">
        <v>136074</v>
      </c>
      <c r="B45520" t="s">
        <v>136075</v>
      </c>
      <c r="C45520" t="s">
        <v>136076</v>
      </c>
      <c r="D45520" t="s">
        <v>135167</v>
      </c>
      <c r="E45520" t="s">
        <v>15</v>
      </c>
      <c r="F45520" s="1">
        <v>42976.934131944443</v>
      </c>
      <c r="G45520" s="1">
        <v>42976.941354166665</v>
      </c>
      <c r="H45520" s="1">
        <v>42984.717962962961</v>
      </c>
      <c r="I45520" s="1">
        <v>42989.828923611109</v>
      </c>
      <c r="J45520" s="1">
        <v>43004</v>
      </c>
      <c r="K45520">
        <v>8490</v>
      </c>
    </row>
    <row r="45521" spans="1:11" x14ac:dyDescent="0.25">
      <c r="A45521" t="s">
        <v>136077</v>
      </c>
      <c r="B45521" t="s">
        <v>136078</v>
      </c>
      <c r="C45521" t="s">
        <v>136079</v>
      </c>
      <c r="D45521" t="s">
        <v>135167</v>
      </c>
      <c r="E45521" t="s">
        <v>15</v>
      </c>
      <c r="F45521" s="1">
        <v>43088.968946759262</v>
      </c>
      <c r="G45521" s="1">
        <v>43090.091840277775</v>
      </c>
      <c r="H45521" s="1">
        <v>43091.786886574075</v>
      </c>
      <c r="I45521" s="1">
        <v>43108.810810185183</v>
      </c>
      <c r="J45521" s="1">
        <v>43130</v>
      </c>
      <c r="K45521">
        <v>8490</v>
      </c>
    </row>
    <row r="45522" spans="1:11" x14ac:dyDescent="0.25">
      <c r="A45522" t="s">
        <v>136080</v>
      </c>
      <c r="B45522" t="s">
        <v>136081</v>
      </c>
      <c r="C45522" t="s">
        <v>136082</v>
      </c>
      <c r="D45522" t="s">
        <v>135167</v>
      </c>
      <c r="E45522" t="s">
        <v>15</v>
      </c>
      <c r="F45522" s="1">
        <v>43032.436018518521</v>
      </c>
      <c r="G45522" s="1">
        <v>43032.451099537036</v>
      </c>
      <c r="H45522" s="1">
        <v>43032.862870370373</v>
      </c>
      <c r="I45522" s="1">
        <v>43042.885393518518</v>
      </c>
      <c r="J45522" s="1">
        <v>43052</v>
      </c>
      <c r="K45522">
        <v>6990</v>
      </c>
    </row>
    <row r="45523" spans="1:11" x14ac:dyDescent="0.25">
      <c r="A45523" t="s">
        <v>136083</v>
      </c>
      <c r="B45523" t="s">
        <v>136084</v>
      </c>
      <c r="C45523" t="s">
        <v>136085</v>
      </c>
      <c r="D45523" t="s">
        <v>135167</v>
      </c>
      <c r="E45523" t="s">
        <v>15</v>
      </c>
      <c r="F45523" s="1">
        <v>42804.479201388887</v>
      </c>
      <c r="G45523" s="1">
        <v>42804.479201388887</v>
      </c>
      <c r="H45523" s="1">
        <v>42811.602314814816</v>
      </c>
      <c r="I45523" s="1">
        <v>42817.654293981483</v>
      </c>
      <c r="J45523" s="1">
        <v>42843</v>
      </c>
      <c r="K45523">
        <v>29490</v>
      </c>
    </row>
    <row r="45524" spans="1:11" x14ac:dyDescent="0.25">
      <c r="A45524" t="s">
        <v>136086</v>
      </c>
      <c r="B45524" t="s">
        <v>136087</v>
      </c>
      <c r="C45524" t="s">
        <v>136088</v>
      </c>
      <c r="D45524" t="s">
        <v>135167</v>
      </c>
      <c r="E45524" t="s">
        <v>15</v>
      </c>
      <c r="F45524" s="1">
        <v>42826.767094907409</v>
      </c>
      <c r="G45524" s="1">
        <v>42826.774583333332</v>
      </c>
      <c r="H45524" s="1">
        <v>42831.634756944448</v>
      </c>
      <c r="I45524" s="1">
        <v>42844.474780092591</v>
      </c>
      <c r="J45524" s="1">
        <v>42863</v>
      </c>
      <c r="K45524">
        <v>7490</v>
      </c>
    </row>
    <row r="45525" spans="1:11" x14ac:dyDescent="0.25">
      <c r="A45525" t="s">
        <v>136089</v>
      </c>
      <c r="B45525" t="s">
        <v>136090</v>
      </c>
      <c r="C45525" t="s">
        <v>136091</v>
      </c>
      <c r="D45525" t="s">
        <v>135167</v>
      </c>
      <c r="E45525" t="s">
        <v>15</v>
      </c>
      <c r="F45525" s="1">
        <v>43058.057905092595</v>
      </c>
      <c r="G45525" s="1">
        <v>43058.130532407406</v>
      </c>
      <c r="H45525" s="1">
        <v>43061.903287037036</v>
      </c>
      <c r="I45525" s="1">
        <v>43074.790833333333</v>
      </c>
      <c r="J45525" s="1">
        <v>43077</v>
      </c>
      <c r="K45525">
        <v>8990</v>
      </c>
    </row>
    <row r="45526" spans="1:11" x14ac:dyDescent="0.25">
      <c r="A45526" t="s">
        <v>136092</v>
      </c>
      <c r="B45526" t="s">
        <v>136093</v>
      </c>
      <c r="C45526" t="s">
        <v>136094</v>
      </c>
      <c r="D45526" t="s">
        <v>135167</v>
      </c>
      <c r="E45526" t="s">
        <v>15</v>
      </c>
      <c r="F45526" s="1">
        <v>43177.774756944447</v>
      </c>
      <c r="G45526" s="1">
        <v>43179.144907407404</v>
      </c>
      <c r="H45526" s="1">
        <v>43179.877881944441</v>
      </c>
      <c r="I45526" s="1">
        <v>43196.77685185185</v>
      </c>
      <c r="J45526" s="1">
        <v>43195</v>
      </c>
      <c r="K45526">
        <v>6990</v>
      </c>
    </row>
    <row r="45527" spans="1:11" x14ac:dyDescent="0.25">
      <c r="A45527" t="s">
        <v>136095</v>
      </c>
      <c r="B45527" t="s">
        <v>136096</v>
      </c>
      <c r="C45527" t="s">
        <v>136097</v>
      </c>
      <c r="D45527" t="s">
        <v>135167</v>
      </c>
      <c r="E45527" t="s">
        <v>15</v>
      </c>
      <c r="F45527" s="1">
        <v>43036.484224537038</v>
      </c>
      <c r="G45527" s="1">
        <v>43036.493171296293</v>
      </c>
      <c r="H45527" s="1">
        <v>43059.682534722226</v>
      </c>
      <c r="I45527" s="1">
        <v>43063.642696759256</v>
      </c>
      <c r="J45527" s="1">
        <v>43073</v>
      </c>
      <c r="K45527">
        <v>7182</v>
      </c>
    </row>
    <row r="45528" spans="1:11" x14ac:dyDescent="0.25">
      <c r="A45528" t="s">
        <v>136098</v>
      </c>
      <c r="B45528" t="s">
        <v>136099</v>
      </c>
      <c r="C45528" t="s">
        <v>136100</v>
      </c>
      <c r="D45528" t="s">
        <v>135167</v>
      </c>
      <c r="E45528" t="s">
        <v>15</v>
      </c>
      <c r="F45528" s="1">
        <v>42944.7340625</v>
      </c>
      <c r="G45528" s="1">
        <v>42944.74322916667</v>
      </c>
      <c r="H45528" s="1">
        <v>42955.798750000002</v>
      </c>
      <c r="I45528" s="1">
        <v>42964.817986111113</v>
      </c>
      <c r="J45528" s="1">
        <v>42977</v>
      </c>
      <c r="K45528">
        <v>7182</v>
      </c>
    </row>
    <row r="45529" spans="1:11" x14ac:dyDescent="0.25">
      <c r="A45529" t="s">
        <v>136101</v>
      </c>
      <c r="B45529" t="s">
        <v>136102</v>
      </c>
      <c r="C45529" t="s">
        <v>136103</v>
      </c>
      <c r="D45529" t="s">
        <v>135167</v>
      </c>
      <c r="E45529" t="s">
        <v>15</v>
      </c>
      <c r="F45529" s="1">
        <v>42966.865555555552</v>
      </c>
      <c r="G45529" s="1">
        <v>42966.878067129626</v>
      </c>
      <c r="H45529" s="1">
        <v>42970.779374999998</v>
      </c>
      <c r="I45529" s="1">
        <v>42983.38726851852</v>
      </c>
      <c r="J45529" s="1">
        <v>43010</v>
      </c>
      <c r="K45529">
        <v>6990</v>
      </c>
    </row>
    <row r="45530" spans="1:11" x14ac:dyDescent="0.25">
      <c r="A45530" t="s">
        <v>136104</v>
      </c>
      <c r="B45530" t="s">
        <v>136105</v>
      </c>
      <c r="C45530" t="s">
        <v>136106</v>
      </c>
      <c r="D45530" t="s">
        <v>135167</v>
      </c>
      <c r="E45530" t="s">
        <v>15</v>
      </c>
      <c r="F45530" s="1">
        <v>43068.450092592589</v>
      </c>
      <c r="G45530" s="1">
        <v>43068.458611111113</v>
      </c>
      <c r="H45530" s="1">
        <v>43069.932222222225</v>
      </c>
      <c r="I45530" s="1">
        <v>43090.842777777776</v>
      </c>
      <c r="J45530" s="1">
        <v>43091</v>
      </c>
      <c r="K45530">
        <v>5990</v>
      </c>
    </row>
    <row r="45531" spans="1:11" x14ac:dyDescent="0.25">
      <c r="A45531" t="s">
        <v>136107</v>
      </c>
      <c r="B45531" t="s">
        <v>136108</v>
      </c>
      <c r="C45531" t="s">
        <v>136109</v>
      </c>
      <c r="D45531" t="s">
        <v>136110</v>
      </c>
      <c r="E45531" t="s">
        <v>15</v>
      </c>
      <c r="F45531" s="1">
        <v>43108.492210648146</v>
      </c>
      <c r="G45531" s="1">
        <v>43110.438854166663</v>
      </c>
      <c r="H45531" s="1">
        <v>43110.708969907406</v>
      </c>
      <c r="I45531" s="1">
        <v>43131.742152777777</v>
      </c>
      <c r="J45531" s="1">
        <v>43145</v>
      </c>
      <c r="K45531">
        <v>24999</v>
      </c>
    </row>
    <row r="45532" spans="1:11" x14ac:dyDescent="0.25">
      <c r="A45532" t="s">
        <v>136111</v>
      </c>
      <c r="B45532" t="s">
        <v>136112</v>
      </c>
      <c r="C45532" t="s">
        <v>136113</v>
      </c>
      <c r="D45532" t="s">
        <v>136110</v>
      </c>
      <c r="E45532" t="s">
        <v>15</v>
      </c>
      <c r="F45532" s="1">
        <v>43109.635983796295</v>
      </c>
      <c r="G45532" s="1">
        <v>43111.146701388891</v>
      </c>
      <c r="H45532" s="1">
        <v>43111.814826388887</v>
      </c>
      <c r="I45532" s="1">
        <v>43124.942523148151</v>
      </c>
      <c r="J45532" s="1">
        <v>43136</v>
      </c>
      <c r="K45532">
        <v>24999</v>
      </c>
    </row>
    <row r="45533" spans="1:11" x14ac:dyDescent="0.25">
      <c r="A45533" t="s">
        <v>136114</v>
      </c>
      <c r="B45533" t="s">
        <v>136115</v>
      </c>
      <c r="C45533" t="s">
        <v>136116</v>
      </c>
      <c r="D45533" t="s">
        <v>136110</v>
      </c>
      <c r="E45533" t="s">
        <v>15</v>
      </c>
      <c r="F45533" s="1">
        <v>43163.516898148147</v>
      </c>
      <c r="G45533" s="1">
        <v>43163.556828703702</v>
      </c>
      <c r="H45533" s="1">
        <v>43165.678993055553</v>
      </c>
      <c r="I45533" s="1">
        <v>43173.089189814818</v>
      </c>
      <c r="J45533" s="1">
        <v>43180</v>
      </c>
      <c r="K45533">
        <v>24999</v>
      </c>
    </row>
    <row r="45534" spans="1:11" x14ac:dyDescent="0.25">
      <c r="A45534" t="s">
        <v>136117</v>
      </c>
      <c r="B45534" t="s">
        <v>136118</v>
      </c>
      <c r="C45534" t="s">
        <v>136119</v>
      </c>
      <c r="D45534" t="s">
        <v>136110</v>
      </c>
      <c r="E45534" t="s">
        <v>15</v>
      </c>
      <c r="F45534" s="1">
        <v>43183.6330787037</v>
      </c>
      <c r="G45534" s="1">
        <v>43184.632222222222</v>
      </c>
      <c r="H45534" s="1">
        <v>43185.813206018516</v>
      </c>
      <c r="I45534" s="1">
        <v>43258.561574074076</v>
      </c>
      <c r="J45534" s="1">
        <v>43217</v>
      </c>
      <c r="K45534">
        <v>24999</v>
      </c>
    </row>
    <row r="45535" spans="1:11" x14ac:dyDescent="0.25">
      <c r="A45535" t="s">
        <v>136120</v>
      </c>
      <c r="B45535" t="s">
        <v>136121</v>
      </c>
      <c r="C45535" t="s">
        <v>136122</v>
      </c>
      <c r="D45535" t="s">
        <v>136110</v>
      </c>
      <c r="E45535" t="s">
        <v>15</v>
      </c>
      <c r="F45535" s="1">
        <v>43153.654861111114</v>
      </c>
      <c r="G45535" s="1">
        <v>43154.662789351853</v>
      </c>
      <c r="H45535" s="1">
        <v>43159.815625000003</v>
      </c>
      <c r="I45535" s="1">
        <v>43181.481168981481</v>
      </c>
      <c r="J45535" s="1">
        <v>43187</v>
      </c>
      <c r="K45535">
        <v>24999</v>
      </c>
    </row>
    <row r="45536" spans="1:11" x14ac:dyDescent="0.25">
      <c r="A45536" t="s">
        <v>136123</v>
      </c>
      <c r="B45536" t="s">
        <v>136124</v>
      </c>
      <c r="C45536" t="s">
        <v>136125</v>
      </c>
      <c r="D45536" t="s">
        <v>136110</v>
      </c>
      <c r="E45536" t="s">
        <v>15</v>
      </c>
      <c r="F45536" s="1">
        <v>43158.727824074071</v>
      </c>
      <c r="G45536" s="1">
        <v>43159.427569444444</v>
      </c>
      <c r="H45536" s="1">
        <v>43159.81449074074</v>
      </c>
      <c r="I45536" s="1">
        <v>43201.658831018518</v>
      </c>
      <c r="J45536" s="1">
        <v>43178</v>
      </c>
      <c r="K45536">
        <v>24999</v>
      </c>
    </row>
    <row r="45537" spans="1:11" x14ac:dyDescent="0.25">
      <c r="A45537" t="s">
        <v>136126</v>
      </c>
      <c r="B45537" t="s">
        <v>136127</v>
      </c>
      <c r="C45537" t="s">
        <v>136128</v>
      </c>
      <c r="D45537" t="s">
        <v>136129</v>
      </c>
      <c r="E45537" t="s">
        <v>15</v>
      </c>
      <c r="F45537" s="1">
        <v>43147.814143518517</v>
      </c>
      <c r="G45537" s="1">
        <v>43148.810324074075</v>
      </c>
      <c r="H45537" s="1">
        <v>43151.634571759256</v>
      </c>
      <c r="I45537" s="1">
        <v>43171.956018518518</v>
      </c>
      <c r="J45537" s="1">
        <v>43174</v>
      </c>
      <c r="K45537">
        <v>32036</v>
      </c>
    </row>
    <row r="45538" spans="1:11" x14ac:dyDescent="0.25">
      <c r="A45538" t="s">
        <v>136130</v>
      </c>
      <c r="B45538" t="s">
        <v>136131</v>
      </c>
      <c r="C45538" t="s">
        <v>136132</v>
      </c>
      <c r="D45538" t="s">
        <v>136129</v>
      </c>
      <c r="E45538" t="s">
        <v>15</v>
      </c>
      <c r="F45538" s="1">
        <v>43153.437569444446</v>
      </c>
      <c r="G45538" s="1">
        <v>43153.443888888891</v>
      </c>
      <c r="H45538" s="1">
        <v>43153.926041666666</v>
      </c>
      <c r="I45538" s="1">
        <v>43166.865960648145</v>
      </c>
      <c r="J45538" s="1">
        <v>43178</v>
      </c>
      <c r="K45538">
        <v>24400</v>
      </c>
    </row>
    <row r="45539" spans="1:11" x14ac:dyDescent="0.25">
      <c r="A45539" t="s">
        <v>136133</v>
      </c>
      <c r="B45539" t="s">
        <v>136134</v>
      </c>
      <c r="C45539" t="s">
        <v>136135</v>
      </c>
      <c r="D45539" t="s">
        <v>136129</v>
      </c>
      <c r="E45539" t="s">
        <v>15</v>
      </c>
      <c r="F45539" s="1">
        <v>43164.464143518519</v>
      </c>
      <c r="G45539" s="1">
        <v>43165.469155092593</v>
      </c>
      <c r="H45539" s="1">
        <v>43165.957673611112</v>
      </c>
      <c r="I45539" s="1">
        <v>43176.728229166663</v>
      </c>
      <c r="J45539" s="1">
        <v>43187</v>
      </c>
      <c r="K45539">
        <v>52190</v>
      </c>
    </row>
    <row r="45540" spans="1:11" x14ac:dyDescent="0.25">
      <c r="A45540" t="s">
        <v>136136</v>
      </c>
      <c r="B45540" t="s">
        <v>136137</v>
      </c>
      <c r="C45540" t="s">
        <v>136138</v>
      </c>
      <c r="D45540" t="s">
        <v>136129</v>
      </c>
      <c r="E45540" t="s">
        <v>15</v>
      </c>
      <c r="F45540" s="1">
        <v>43234.573692129627</v>
      </c>
      <c r="G45540" s="1">
        <v>43234.59033564815</v>
      </c>
      <c r="H45540" s="1">
        <v>43234.661805555559</v>
      </c>
      <c r="I45540" s="1">
        <v>43241.54074074074</v>
      </c>
      <c r="J45540" s="1">
        <v>43259</v>
      </c>
      <c r="K45540">
        <v>38316</v>
      </c>
    </row>
    <row r="45541" spans="1:11" x14ac:dyDescent="0.25">
      <c r="A45541" t="s">
        <v>136139</v>
      </c>
      <c r="B45541" t="s">
        <v>136140</v>
      </c>
      <c r="C45541" t="s">
        <v>136141</v>
      </c>
      <c r="D45541" t="s">
        <v>136129</v>
      </c>
      <c r="E45541" t="s">
        <v>15</v>
      </c>
      <c r="F45541" s="1">
        <v>43312.866446759261</v>
      </c>
      <c r="G45541" s="1">
        <v>43312.87190972222</v>
      </c>
      <c r="H45541" s="1">
        <v>43313.671527777777</v>
      </c>
      <c r="I45541" s="1">
        <v>43319.814166666663</v>
      </c>
      <c r="J45541" s="1">
        <v>43332</v>
      </c>
      <c r="K45541">
        <v>10900</v>
      </c>
    </row>
    <row r="45542" spans="1:11" x14ac:dyDescent="0.25">
      <c r="A45542" t="s">
        <v>136142</v>
      </c>
      <c r="B45542" t="s">
        <v>136143</v>
      </c>
      <c r="C45542" t="s">
        <v>136144</v>
      </c>
      <c r="D45542" t="s">
        <v>136129</v>
      </c>
      <c r="E45542" t="s">
        <v>15</v>
      </c>
      <c r="F45542" s="1">
        <v>43192.589513888888</v>
      </c>
      <c r="G45542" s="1">
        <v>43192.604942129627</v>
      </c>
      <c r="H45542" s="1">
        <v>43193.022361111114</v>
      </c>
      <c r="I45542" s="1">
        <v>43203.5862037037</v>
      </c>
      <c r="J45542" s="1">
        <v>43208</v>
      </c>
      <c r="K45542">
        <v>6560</v>
      </c>
    </row>
    <row r="45543" spans="1:11" x14ac:dyDescent="0.25">
      <c r="A45543" t="s">
        <v>136145</v>
      </c>
      <c r="B45543" t="s">
        <v>136146</v>
      </c>
      <c r="C45543" t="s">
        <v>136147</v>
      </c>
      <c r="D45543" t="s">
        <v>136148</v>
      </c>
      <c r="E45543" t="s">
        <v>15</v>
      </c>
      <c r="F45543" s="1">
        <v>43315.555335648147</v>
      </c>
      <c r="G45543" s="1">
        <v>43316.212106481478</v>
      </c>
      <c r="H45543" s="1">
        <v>43325.315972222219</v>
      </c>
      <c r="I45543" s="1">
        <v>43326.740636574075</v>
      </c>
      <c r="J45543" s="1">
        <v>43329</v>
      </c>
      <c r="K45543">
        <v>5990</v>
      </c>
    </row>
    <row r="45544" spans="1:11" x14ac:dyDescent="0.25">
      <c r="A45544" t="s">
        <v>136149</v>
      </c>
      <c r="B45544" t="s">
        <v>136150</v>
      </c>
      <c r="C45544" t="s">
        <v>136151</v>
      </c>
      <c r="D45544" t="s">
        <v>136148</v>
      </c>
      <c r="E45544" t="s">
        <v>15</v>
      </c>
      <c r="F45544" s="1">
        <v>43328.449062500003</v>
      </c>
      <c r="G45544" s="1">
        <v>43328.455509259256</v>
      </c>
      <c r="H45544" s="1">
        <v>43334.598611111112</v>
      </c>
      <c r="I45544" s="1">
        <v>43335.5231712963</v>
      </c>
      <c r="J45544" s="1">
        <v>43339</v>
      </c>
      <c r="K45544">
        <v>5990</v>
      </c>
    </row>
    <row r="45545" spans="1:11" x14ac:dyDescent="0.25">
      <c r="A45545" t="s">
        <v>136152</v>
      </c>
      <c r="B45545" t="s">
        <v>136153</v>
      </c>
      <c r="C45545" t="s">
        <v>136154</v>
      </c>
      <c r="D45545" t="s">
        <v>136155</v>
      </c>
      <c r="E45545" t="s">
        <v>15</v>
      </c>
      <c r="F45545" s="1">
        <v>43277.817442129628</v>
      </c>
      <c r="G45545" s="1">
        <v>43277.826527777775</v>
      </c>
      <c r="H45545" s="1">
        <v>43279.558333333334</v>
      </c>
      <c r="I45545" s="1">
        <v>43284.878622685188</v>
      </c>
      <c r="J45545" s="1">
        <v>43306</v>
      </c>
      <c r="K45545">
        <v>3500</v>
      </c>
    </row>
    <row r="45546" spans="1:11" x14ac:dyDescent="0.25">
      <c r="A45546" t="s">
        <v>136156</v>
      </c>
      <c r="B45546" t="s">
        <v>136157</v>
      </c>
      <c r="C45546" t="s">
        <v>136158</v>
      </c>
      <c r="D45546" t="s">
        <v>136155</v>
      </c>
      <c r="E45546" t="s">
        <v>15</v>
      </c>
      <c r="F45546" s="1">
        <v>43045.934074074074</v>
      </c>
      <c r="G45546" s="1">
        <v>43046.230069444442</v>
      </c>
      <c r="H45546" s="1">
        <v>43047.681481481479</v>
      </c>
      <c r="I45546" s="1">
        <v>43053.950439814813</v>
      </c>
      <c r="J45546" s="1">
        <v>43063</v>
      </c>
      <c r="K45546">
        <v>3990</v>
      </c>
    </row>
    <row r="45547" spans="1:11" x14ac:dyDescent="0.25">
      <c r="A45547" t="s">
        <v>136159</v>
      </c>
      <c r="B45547" t="s">
        <v>136160</v>
      </c>
      <c r="C45547" t="s">
        <v>136161</v>
      </c>
      <c r="D45547" t="s">
        <v>136155</v>
      </c>
      <c r="E45547" t="s">
        <v>15</v>
      </c>
      <c r="F45547" s="1">
        <v>43229.575127314813</v>
      </c>
      <c r="G45547" s="1">
        <v>43229.593761574077</v>
      </c>
      <c r="H45547" s="1">
        <v>43230.561805555553</v>
      </c>
      <c r="I45547" s="1">
        <v>43260.669050925928</v>
      </c>
      <c r="J45547" s="1">
        <v>43248</v>
      </c>
      <c r="K45547">
        <v>3490</v>
      </c>
    </row>
    <row r="45548" spans="1:11" x14ac:dyDescent="0.25">
      <c r="A45548" t="s">
        <v>136162</v>
      </c>
      <c r="B45548" t="s">
        <v>136163</v>
      </c>
      <c r="C45548" t="s">
        <v>136164</v>
      </c>
      <c r="D45548" t="s">
        <v>136155</v>
      </c>
      <c r="E45548" t="s">
        <v>15</v>
      </c>
      <c r="F45548" s="1">
        <v>43323.691701388889</v>
      </c>
      <c r="G45548" s="1">
        <v>43323.69809027778</v>
      </c>
      <c r="H45548" s="1">
        <v>43326.557638888888</v>
      </c>
      <c r="I45548" s="1">
        <v>43328.645150462966</v>
      </c>
      <c r="J45548" s="1">
        <v>43333</v>
      </c>
      <c r="K45548">
        <v>1990</v>
      </c>
    </row>
    <row r="45549" spans="1:11" x14ac:dyDescent="0.25">
      <c r="A45549" t="s">
        <v>136165</v>
      </c>
      <c r="B45549" t="s">
        <v>136166</v>
      </c>
      <c r="C45549" t="s">
        <v>136167</v>
      </c>
      <c r="D45549" t="s">
        <v>136155</v>
      </c>
      <c r="E45549" t="s">
        <v>15</v>
      </c>
      <c r="F45549" s="1">
        <v>43073.490729166668</v>
      </c>
      <c r="G45549" s="1">
        <v>43073.68891203704</v>
      </c>
      <c r="H45549" s="1">
        <v>43074.706435185188</v>
      </c>
      <c r="I45549" s="1">
        <v>43082.949456018519</v>
      </c>
      <c r="J45549" s="1">
        <v>43104</v>
      </c>
      <c r="K45549">
        <v>5000</v>
      </c>
    </row>
    <row r="45550" spans="1:11" x14ac:dyDescent="0.25">
      <c r="A45550" t="s">
        <v>136168</v>
      </c>
      <c r="B45550" t="s">
        <v>136169</v>
      </c>
      <c r="C45550" t="s">
        <v>136170</v>
      </c>
      <c r="D45550" t="s">
        <v>136155</v>
      </c>
      <c r="E45550" t="s">
        <v>15</v>
      </c>
      <c r="F45550" s="1">
        <v>43263.045358796298</v>
      </c>
      <c r="G45550" s="1">
        <v>43263.053078703706</v>
      </c>
      <c r="H45550" s="1">
        <v>43264.518750000003</v>
      </c>
      <c r="I45550" s="1">
        <v>43266.946273148147</v>
      </c>
      <c r="J45550" s="1">
        <v>43280</v>
      </c>
      <c r="K45550">
        <v>5490</v>
      </c>
    </row>
    <row r="45551" spans="1:11" x14ac:dyDescent="0.25">
      <c r="A45551" t="s">
        <v>136171</v>
      </c>
      <c r="B45551" t="s">
        <v>136172</v>
      </c>
      <c r="C45551" t="s">
        <v>136173</v>
      </c>
      <c r="D45551" t="s">
        <v>136155</v>
      </c>
      <c r="E45551" t="s">
        <v>15</v>
      </c>
      <c r="F45551" s="1">
        <v>43066.592905092592</v>
      </c>
      <c r="G45551" s="1">
        <v>43066.598298611112</v>
      </c>
      <c r="H45551" s="1">
        <v>43067.81150462963</v>
      </c>
      <c r="I45551" s="1">
        <v>43081.989259259259</v>
      </c>
      <c r="J45551" s="1">
        <v>43095</v>
      </c>
      <c r="K45551">
        <v>3490</v>
      </c>
    </row>
    <row r="45552" spans="1:11" x14ac:dyDescent="0.25">
      <c r="A45552" t="s">
        <v>136174</v>
      </c>
      <c r="B45552" t="s">
        <v>136175</v>
      </c>
      <c r="C45552" t="s">
        <v>136176</v>
      </c>
      <c r="D45552" t="s">
        <v>136155</v>
      </c>
      <c r="E45552" t="s">
        <v>15</v>
      </c>
      <c r="F45552" s="1">
        <v>43285.729780092595</v>
      </c>
      <c r="G45552" s="1">
        <v>43286.683078703703</v>
      </c>
      <c r="H45552" s="1">
        <v>43286.553472222222</v>
      </c>
      <c r="I45552" s="1">
        <v>43292.645127314812</v>
      </c>
      <c r="J45552" s="1">
        <v>43306</v>
      </c>
      <c r="K45552">
        <v>5500</v>
      </c>
    </row>
    <row r="45553" spans="1:11" x14ac:dyDescent="0.25">
      <c r="A45553" t="s">
        <v>136177</v>
      </c>
      <c r="B45553" t="s">
        <v>136178</v>
      </c>
      <c r="C45553" t="s">
        <v>136179</v>
      </c>
      <c r="D45553" t="s">
        <v>136155</v>
      </c>
      <c r="E45553" t="s">
        <v>15</v>
      </c>
      <c r="F45553" s="1">
        <v>43214.652905092589</v>
      </c>
      <c r="G45553" s="1">
        <v>43214.784537037034</v>
      </c>
      <c r="H45553" s="1">
        <v>43215.556250000001</v>
      </c>
      <c r="I45553" s="1">
        <v>43220.883472222224</v>
      </c>
      <c r="J45553" s="1">
        <v>43237</v>
      </c>
      <c r="K45553">
        <v>8990</v>
      </c>
    </row>
    <row r="45554" spans="1:11" x14ac:dyDescent="0.25">
      <c r="A45554" t="s">
        <v>136180</v>
      </c>
      <c r="B45554" t="s">
        <v>136181</v>
      </c>
      <c r="C45554" t="s">
        <v>136182</v>
      </c>
      <c r="D45554" t="s">
        <v>136155</v>
      </c>
      <c r="E45554" t="s">
        <v>15</v>
      </c>
      <c r="F45554" s="1">
        <v>43222.744270833333</v>
      </c>
      <c r="G45554" s="1">
        <v>43223.189687500002</v>
      </c>
      <c r="H45554" s="1">
        <v>43224.554861111108</v>
      </c>
      <c r="I45554" s="1">
        <v>43235.985092592593</v>
      </c>
      <c r="J45554" s="1">
        <v>43249</v>
      </c>
      <c r="K45554">
        <v>3990</v>
      </c>
    </row>
    <row r="45555" spans="1:11" x14ac:dyDescent="0.25">
      <c r="A45555" t="s">
        <v>136183</v>
      </c>
      <c r="B45555" t="s">
        <v>136184</v>
      </c>
      <c r="C45555" t="s">
        <v>136185</v>
      </c>
      <c r="D45555" t="s">
        <v>136155</v>
      </c>
      <c r="E45555" t="s">
        <v>15</v>
      </c>
      <c r="F45555" s="1">
        <v>43163.690185185187</v>
      </c>
      <c r="G45555" s="1">
        <v>43163.700462962966</v>
      </c>
      <c r="H45555" s="1">
        <v>43164.953530092593</v>
      </c>
      <c r="I45555" s="1">
        <v>43173.82540509259</v>
      </c>
      <c r="J45555" s="1">
        <v>43200</v>
      </c>
      <c r="K45555">
        <v>3490</v>
      </c>
    </row>
    <row r="45556" spans="1:11" x14ac:dyDescent="0.25">
      <c r="A45556" t="s">
        <v>136186</v>
      </c>
      <c r="B45556" t="s">
        <v>136187</v>
      </c>
      <c r="C45556" t="s">
        <v>136188</v>
      </c>
      <c r="D45556" t="s">
        <v>136155</v>
      </c>
      <c r="E45556" t="s">
        <v>15</v>
      </c>
      <c r="F45556" s="1">
        <v>43322.976597222223</v>
      </c>
      <c r="G45556" s="1">
        <v>43326.184189814812</v>
      </c>
      <c r="H45556" s="1">
        <v>43326.557638888888</v>
      </c>
      <c r="I45556" s="1">
        <v>43332.73878472222</v>
      </c>
      <c r="J45556" s="1">
        <v>43346</v>
      </c>
      <c r="K45556">
        <v>5500</v>
      </c>
    </row>
    <row r="45557" spans="1:11" x14ac:dyDescent="0.25">
      <c r="A45557" t="s">
        <v>136189</v>
      </c>
      <c r="B45557" t="s">
        <v>136190</v>
      </c>
      <c r="C45557" t="s">
        <v>136191</v>
      </c>
      <c r="D45557" t="s">
        <v>136155</v>
      </c>
      <c r="E45557" t="s">
        <v>15</v>
      </c>
      <c r="F45557" s="1">
        <v>43302.524409722224</v>
      </c>
      <c r="G45557" s="1">
        <v>43305.481145833335</v>
      </c>
      <c r="H45557" s="1">
        <v>43306.554861111108</v>
      </c>
      <c r="I45557" s="1">
        <v>43309.848483796297</v>
      </c>
      <c r="J45557" s="1">
        <v>43319</v>
      </c>
      <c r="K45557">
        <v>8990</v>
      </c>
    </row>
    <row r="45558" spans="1:11" x14ac:dyDescent="0.25">
      <c r="A45558" t="s">
        <v>136192</v>
      </c>
      <c r="B45558" t="s">
        <v>136193</v>
      </c>
      <c r="C45558" t="s">
        <v>136194</v>
      </c>
      <c r="D45558" t="s">
        <v>136155</v>
      </c>
      <c r="E45558" t="s">
        <v>15</v>
      </c>
      <c r="F45558" s="1">
        <v>43063.146319444444</v>
      </c>
      <c r="G45558" s="1">
        <v>43064.326736111114</v>
      </c>
      <c r="H45558" s="1">
        <v>43066.66542824074</v>
      </c>
      <c r="I45558" s="1">
        <v>43078.654664351852</v>
      </c>
      <c r="J45558" s="1">
        <v>43083</v>
      </c>
      <c r="K45558">
        <v>5000</v>
      </c>
    </row>
    <row r="45559" spans="1:11" x14ac:dyDescent="0.25">
      <c r="A45559" t="s">
        <v>136195</v>
      </c>
      <c r="B45559" t="s">
        <v>136196</v>
      </c>
      <c r="C45559" t="s">
        <v>136197</v>
      </c>
      <c r="D45559" t="s">
        <v>136155</v>
      </c>
      <c r="E45559" t="s">
        <v>15</v>
      </c>
      <c r="F45559" s="1">
        <v>43326.521087962959</v>
      </c>
      <c r="G45559" s="1">
        <v>43326.531458333331</v>
      </c>
      <c r="H45559" s="1">
        <v>43327.556250000001</v>
      </c>
      <c r="I45559" s="1">
        <v>43329.674618055556</v>
      </c>
      <c r="J45559" s="1">
        <v>43346</v>
      </c>
      <c r="K45559">
        <v>8990</v>
      </c>
    </row>
    <row r="45560" spans="1:11" x14ac:dyDescent="0.25">
      <c r="A45560" t="s">
        <v>136198</v>
      </c>
      <c r="B45560" t="s">
        <v>136199</v>
      </c>
      <c r="C45560" t="s">
        <v>136200</v>
      </c>
      <c r="D45560" t="s">
        <v>136155</v>
      </c>
      <c r="E45560" t="s">
        <v>15</v>
      </c>
      <c r="F45560" s="1">
        <v>43024.699571759258</v>
      </c>
      <c r="G45560" s="1">
        <v>43024.715497685182</v>
      </c>
      <c r="H45560" s="1">
        <v>43026.567037037035</v>
      </c>
      <c r="I45560" s="1">
        <v>43028.583321759259</v>
      </c>
      <c r="J45560" s="1">
        <v>43040</v>
      </c>
      <c r="K45560">
        <v>8990</v>
      </c>
    </row>
    <row r="45561" spans="1:11" x14ac:dyDescent="0.25">
      <c r="A45561" t="s">
        <v>136201</v>
      </c>
      <c r="B45561" t="s">
        <v>136202</v>
      </c>
      <c r="C45561" t="s">
        <v>136203</v>
      </c>
      <c r="D45561" t="s">
        <v>136155</v>
      </c>
      <c r="E45561" t="s">
        <v>15</v>
      </c>
      <c r="F45561" s="1">
        <v>43265.73201388889</v>
      </c>
      <c r="G45561" s="1">
        <v>43266.095358796294</v>
      </c>
      <c r="H45561" s="1">
        <v>43266.556250000001</v>
      </c>
      <c r="I45561" s="1">
        <v>43272.843518518515</v>
      </c>
      <c r="J45561" s="1">
        <v>43293</v>
      </c>
      <c r="K45561">
        <v>3500</v>
      </c>
    </row>
    <row r="45562" spans="1:11" x14ac:dyDescent="0.25">
      <c r="A45562" t="s">
        <v>136204</v>
      </c>
      <c r="B45562" t="s">
        <v>136205</v>
      </c>
      <c r="C45562" t="s">
        <v>136206</v>
      </c>
      <c r="D45562" t="s">
        <v>136155</v>
      </c>
      <c r="E45562" t="s">
        <v>15</v>
      </c>
      <c r="F45562" s="1">
        <v>43262.761284722219</v>
      </c>
      <c r="G45562" s="1">
        <v>43262.779236111113</v>
      </c>
      <c r="H45562" s="1">
        <v>43263.55972222222</v>
      </c>
      <c r="I45562" s="1">
        <v>43274.734965277778</v>
      </c>
      <c r="J45562" s="1">
        <v>43292</v>
      </c>
      <c r="K45562">
        <v>3990</v>
      </c>
    </row>
    <row r="45563" spans="1:11" x14ac:dyDescent="0.25">
      <c r="A45563" t="s">
        <v>136207</v>
      </c>
      <c r="B45563" t="s">
        <v>136208</v>
      </c>
      <c r="C45563" t="s">
        <v>136209</v>
      </c>
      <c r="D45563" t="s">
        <v>136155</v>
      </c>
      <c r="E45563" t="s">
        <v>15</v>
      </c>
      <c r="F45563" s="1">
        <v>43023.674259259256</v>
      </c>
      <c r="G45563" s="1">
        <v>43023.714305555557</v>
      </c>
      <c r="H45563" s="1">
        <v>43024.877164351848</v>
      </c>
      <c r="I45563" s="1">
        <v>43032.906388888892</v>
      </c>
      <c r="J45563" s="1">
        <v>43053</v>
      </c>
      <c r="K45563">
        <v>8990</v>
      </c>
    </row>
    <row r="45564" spans="1:11" x14ac:dyDescent="0.25">
      <c r="A45564" t="s">
        <v>136210</v>
      </c>
      <c r="B45564" t="s">
        <v>136211</v>
      </c>
      <c r="C45564" t="s">
        <v>136212</v>
      </c>
      <c r="D45564" t="s">
        <v>136155</v>
      </c>
      <c r="E45564" t="s">
        <v>15</v>
      </c>
      <c r="F45564" s="1">
        <v>43076.911689814813</v>
      </c>
      <c r="G45564" s="1">
        <v>43076.924537037034</v>
      </c>
      <c r="H45564" s="1">
        <v>43077.6953587963</v>
      </c>
      <c r="I45564" s="1">
        <v>43088.802256944444</v>
      </c>
      <c r="J45564" s="1">
        <v>43102</v>
      </c>
      <c r="K45564">
        <v>3490</v>
      </c>
    </row>
    <row r="45565" spans="1:11" x14ac:dyDescent="0.25">
      <c r="A45565" t="s">
        <v>136213</v>
      </c>
      <c r="B45565" t="s">
        <v>136214</v>
      </c>
      <c r="C45565" t="s">
        <v>136215</v>
      </c>
      <c r="D45565" t="s">
        <v>136155</v>
      </c>
      <c r="E45565" t="s">
        <v>15</v>
      </c>
      <c r="F45565" s="1">
        <v>43112.359189814815</v>
      </c>
      <c r="G45565" s="1">
        <v>43112.367615740739</v>
      </c>
      <c r="H45565" s="1">
        <v>43112.865856481483</v>
      </c>
      <c r="I45565" s="1">
        <v>43130.942129629628</v>
      </c>
      <c r="J45565" s="1">
        <v>43150</v>
      </c>
      <c r="K45565">
        <v>8990</v>
      </c>
    </row>
    <row r="45566" spans="1:11" x14ac:dyDescent="0.25">
      <c r="A45566" t="s">
        <v>136216</v>
      </c>
      <c r="B45566" t="s">
        <v>136217</v>
      </c>
      <c r="C45566" t="s">
        <v>136218</v>
      </c>
      <c r="D45566" t="s">
        <v>136155</v>
      </c>
      <c r="E45566" t="s">
        <v>15</v>
      </c>
      <c r="F45566" s="1">
        <v>43264.017280092594</v>
      </c>
      <c r="G45566" s="1">
        <v>43264.029583333337</v>
      </c>
      <c r="H45566" s="1">
        <v>43264.5625</v>
      </c>
      <c r="I45566" s="1">
        <v>43276.853912037041</v>
      </c>
      <c r="J45566" s="1">
        <v>43297</v>
      </c>
      <c r="K45566">
        <v>13900</v>
      </c>
    </row>
    <row r="45567" spans="1:11" x14ac:dyDescent="0.25">
      <c r="A45567" t="s">
        <v>136219</v>
      </c>
      <c r="B45567" t="s">
        <v>136220</v>
      </c>
      <c r="C45567" t="s">
        <v>136221</v>
      </c>
      <c r="D45567" t="s">
        <v>136155</v>
      </c>
      <c r="E45567" t="s">
        <v>15</v>
      </c>
      <c r="F45567" s="1">
        <v>43144.697222222225</v>
      </c>
      <c r="G45567" s="1">
        <v>43144.705416666664</v>
      </c>
      <c r="H45567" s="1">
        <v>43145.75990740741</v>
      </c>
      <c r="I45567" s="1">
        <v>43151.763414351852</v>
      </c>
      <c r="J45567" s="1">
        <v>43168</v>
      </c>
      <c r="K45567">
        <v>3990</v>
      </c>
    </row>
    <row r="45568" spans="1:11" x14ac:dyDescent="0.25">
      <c r="A45568" t="s">
        <v>136222</v>
      </c>
      <c r="B45568" t="s">
        <v>136223</v>
      </c>
      <c r="C45568" t="s">
        <v>136224</v>
      </c>
      <c r="D45568" t="s">
        <v>136155</v>
      </c>
      <c r="E45568" t="s">
        <v>15</v>
      </c>
      <c r="F45568" s="1">
        <v>43304.431574074071</v>
      </c>
      <c r="G45568" s="1">
        <v>43306.121689814812</v>
      </c>
      <c r="H45568" s="1">
        <v>43306.554861111108</v>
      </c>
      <c r="I45568" s="1">
        <v>43314.029780092591</v>
      </c>
      <c r="J45568" s="1">
        <v>43326</v>
      </c>
      <c r="K45568">
        <v>3490</v>
      </c>
    </row>
    <row r="45569" spans="1:11" x14ac:dyDescent="0.25">
      <c r="A45569" t="s">
        <v>136225</v>
      </c>
      <c r="B45569" t="s">
        <v>136226</v>
      </c>
      <c r="C45569" t="s">
        <v>136227</v>
      </c>
      <c r="D45569" t="s">
        <v>136155</v>
      </c>
      <c r="E45569" t="s">
        <v>15</v>
      </c>
      <c r="F45569" s="1">
        <v>43126.368564814817</v>
      </c>
      <c r="G45569" s="1">
        <v>43130.230300925927</v>
      </c>
      <c r="H45569" s="1">
        <v>43130.800416666665</v>
      </c>
      <c r="I45569" s="1">
        <v>43147.663506944446</v>
      </c>
      <c r="J45569" s="1">
        <v>43153</v>
      </c>
      <c r="K45569">
        <v>13900</v>
      </c>
    </row>
    <row r="45570" spans="1:11" x14ac:dyDescent="0.25">
      <c r="A45570" t="s">
        <v>136228</v>
      </c>
      <c r="B45570" t="s">
        <v>136229</v>
      </c>
      <c r="C45570" t="s">
        <v>136230</v>
      </c>
      <c r="D45570" t="s">
        <v>136155</v>
      </c>
      <c r="E45570" t="s">
        <v>15</v>
      </c>
      <c r="F45570" s="1">
        <v>43315.649282407408</v>
      </c>
      <c r="G45570" s="1">
        <v>43315.669479166667</v>
      </c>
      <c r="H45570" s="1">
        <v>43318.560416666667</v>
      </c>
      <c r="I45570" s="1">
        <v>43322.943379629629</v>
      </c>
      <c r="J45570" s="1">
        <v>43321</v>
      </c>
      <c r="K45570">
        <v>5500</v>
      </c>
    </row>
    <row r="45571" spans="1:11" x14ac:dyDescent="0.25">
      <c r="A45571" t="s">
        <v>136231</v>
      </c>
      <c r="B45571" t="s">
        <v>136232</v>
      </c>
      <c r="C45571" t="s">
        <v>136233</v>
      </c>
      <c r="D45571" t="s">
        <v>136155</v>
      </c>
      <c r="E45571" t="s">
        <v>15</v>
      </c>
      <c r="F45571" s="1">
        <v>43255.912789351853</v>
      </c>
      <c r="G45571" s="1">
        <v>43256.175358796296</v>
      </c>
      <c r="H45571" s="1">
        <v>43257.554861111108</v>
      </c>
      <c r="I45571" s="1">
        <v>43267.815763888888</v>
      </c>
      <c r="J45571" s="1">
        <v>43301</v>
      </c>
      <c r="K45571">
        <v>5500</v>
      </c>
    </row>
    <row r="45572" spans="1:11" x14ac:dyDescent="0.25">
      <c r="A45572" t="s">
        <v>136234</v>
      </c>
      <c r="B45572" t="s">
        <v>136235</v>
      </c>
      <c r="C45572" t="s">
        <v>136236</v>
      </c>
      <c r="D45572" t="s">
        <v>136155</v>
      </c>
      <c r="E45572" t="s">
        <v>15</v>
      </c>
      <c r="F45572" s="1">
        <v>43050.771689814814</v>
      </c>
      <c r="G45572" s="1">
        <v>43053.185347222221</v>
      </c>
      <c r="H45572" s="1">
        <v>43053.606412037036</v>
      </c>
      <c r="I45572" s="1">
        <v>43069.991041666668</v>
      </c>
      <c r="J45572" s="1">
        <v>43077</v>
      </c>
      <c r="K45572">
        <v>7900</v>
      </c>
    </row>
    <row r="45573" spans="1:11" x14ac:dyDescent="0.25">
      <c r="A45573" t="s">
        <v>136237</v>
      </c>
      <c r="B45573" t="s">
        <v>136238</v>
      </c>
      <c r="C45573" t="s">
        <v>136239</v>
      </c>
      <c r="D45573" t="s">
        <v>136155</v>
      </c>
      <c r="E45573" t="s">
        <v>15</v>
      </c>
      <c r="F45573" s="1">
        <v>43198.747754629629</v>
      </c>
      <c r="G45573" s="1">
        <v>43198.757060185184</v>
      </c>
      <c r="H45573" s="1">
        <v>43199.920520833337</v>
      </c>
      <c r="I45573" s="1">
        <v>43206.955879629626</v>
      </c>
      <c r="J45573" s="1">
        <v>43217</v>
      </c>
      <c r="K45573">
        <v>5500</v>
      </c>
    </row>
    <row r="45574" spans="1:11" x14ac:dyDescent="0.25">
      <c r="A45574" t="s">
        <v>136240</v>
      </c>
      <c r="B45574" t="s">
        <v>136241</v>
      </c>
      <c r="C45574" t="s">
        <v>136242</v>
      </c>
      <c r="D45574" t="s">
        <v>136155</v>
      </c>
      <c r="E45574" t="s">
        <v>15</v>
      </c>
      <c r="F45574" s="1">
        <v>43202.701354166667</v>
      </c>
      <c r="G45574" s="1">
        <v>43203.562418981484</v>
      </c>
      <c r="H45574" s="1">
        <v>43206.800092592595</v>
      </c>
      <c r="I45574" s="1">
        <v>43208.128460648149</v>
      </c>
      <c r="J45574" s="1">
        <v>43227</v>
      </c>
      <c r="K45574">
        <v>3990</v>
      </c>
    </row>
    <row r="45575" spans="1:11" x14ac:dyDescent="0.25">
      <c r="A45575" t="s">
        <v>136243</v>
      </c>
      <c r="B45575" t="s">
        <v>136244</v>
      </c>
      <c r="C45575" t="s">
        <v>136245</v>
      </c>
      <c r="D45575" t="s">
        <v>136155</v>
      </c>
      <c r="E45575" t="s">
        <v>15</v>
      </c>
      <c r="F45575" s="1">
        <v>43156.375891203701</v>
      </c>
      <c r="G45575" s="1">
        <v>43156.394652777781</v>
      </c>
      <c r="H45575" s="1">
        <v>43157.971666666665</v>
      </c>
      <c r="I45575" s="1">
        <v>43196.853275462963</v>
      </c>
      <c r="J45575" s="1">
        <v>43180</v>
      </c>
      <c r="K45575">
        <v>13900</v>
      </c>
    </row>
    <row r="45576" spans="1:11" x14ac:dyDescent="0.25">
      <c r="A45576" t="s">
        <v>136246</v>
      </c>
      <c r="B45576" t="s">
        <v>136247</v>
      </c>
      <c r="C45576" t="s">
        <v>136248</v>
      </c>
      <c r="D45576" t="s">
        <v>136155</v>
      </c>
      <c r="E45576" t="s">
        <v>15</v>
      </c>
      <c r="F45576" s="1">
        <v>43293.811689814815</v>
      </c>
      <c r="G45576" s="1">
        <v>43295.114687499998</v>
      </c>
      <c r="H45576" s="1">
        <v>43297.561805555553</v>
      </c>
      <c r="I45576" s="1">
        <v>43304.349004629628</v>
      </c>
      <c r="J45576" s="1">
        <v>43320</v>
      </c>
      <c r="K45576">
        <v>3490</v>
      </c>
    </row>
    <row r="45577" spans="1:11" x14ac:dyDescent="0.25">
      <c r="A45577" t="s">
        <v>136249</v>
      </c>
      <c r="B45577" t="s">
        <v>136250</v>
      </c>
      <c r="C45577" t="s">
        <v>136251</v>
      </c>
      <c r="D45577" t="s">
        <v>136155</v>
      </c>
      <c r="E45577" t="s">
        <v>15</v>
      </c>
      <c r="F45577" s="1">
        <v>43048.941446759258</v>
      </c>
      <c r="G45577" s="1">
        <v>43050.116238425922</v>
      </c>
      <c r="H45577" s="1">
        <v>43052.763182870367</v>
      </c>
      <c r="I45577" s="1">
        <v>43067.738854166666</v>
      </c>
      <c r="J45577" s="1">
        <v>43073</v>
      </c>
      <c r="K45577">
        <v>3990</v>
      </c>
    </row>
    <row r="45578" spans="1:11" x14ac:dyDescent="0.25">
      <c r="A45578" t="s">
        <v>136252</v>
      </c>
      <c r="B45578" t="s">
        <v>136253</v>
      </c>
      <c r="C45578" t="s">
        <v>136254</v>
      </c>
      <c r="D45578" t="s">
        <v>136155</v>
      </c>
      <c r="E45578" t="s">
        <v>15</v>
      </c>
      <c r="F45578" s="1">
        <v>43108.805405092593</v>
      </c>
      <c r="G45578" s="1">
        <v>43108.812881944446</v>
      </c>
      <c r="H45578" s="1">
        <v>43109.866469907407</v>
      </c>
      <c r="I45578" s="1">
        <v>43124.068738425929</v>
      </c>
      <c r="J45578" s="1">
        <v>43131</v>
      </c>
      <c r="K45578">
        <v>5000</v>
      </c>
    </row>
    <row r="45579" spans="1:11" x14ac:dyDescent="0.25">
      <c r="A45579" t="s">
        <v>136255</v>
      </c>
      <c r="B45579" t="s">
        <v>136256</v>
      </c>
      <c r="C45579" t="s">
        <v>136257</v>
      </c>
      <c r="D45579" t="s">
        <v>136155</v>
      </c>
      <c r="E45579" t="s">
        <v>15</v>
      </c>
      <c r="F45579" s="1">
        <v>43167.404479166667</v>
      </c>
      <c r="G45579" s="1">
        <v>43168.105092592596</v>
      </c>
      <c r="H45579" s="1">
        <v>43168.838009259256</v>
      </c>
      <c r="I45579" s="1">
        <v>43175.449004629627</v>
      </c>
      <c r="J45579" s="1">
        <v>43185</v>
      </c>
      <c r="K45579">
        <v>5500</v>
      </c>
    </row>
    <row r="45580" spans="1:11" x14ac:dyDescent="0.25">
      <c r="A45580" t="s">
        <v>136258</v>
      </c>
      <c r="B45580" t="s">
        <v>136259</v>
      </c>
      <c r="C45580" t="s">
        <v>136260</v>
      </c>
      <c r="D45580" t="s">
        <v>136155</v>
      </c>
      <c r="E45580" t="s">
        <v>15</v>
      </c>
      <c r="F45580" s="1">
        <v>43284.861226851855</v>
      </c>
      <c r="G45580" s="1">
        <v>43286.689004629632</v>
      </c>
      <c r="H45580" s="1">
        <v>43285.45</v>
      </c>
      <c r="I45580" s="1">
        <v>43294.070486111108</v>
      </c>
      <c r="J45580" s="1">
        <v>43304</v>
      </c>
      <c r="K45580">
        <v>13900</v>
      </c>
    </row>
    <row r="45581" spans="1:11" x14ac:dyDescent="0.25">
      <c r="A45581" t="s">
        <v>136261</v>
      </c>
      <c r="B45581" t="s">
        <v>136262</v>
      </c>
      <c r="C45581" t="s">
        <v>136263</v>
      </c>
      <c r="D45581" t="s">
        <v>136155</v>
      </c>
      <c r="E45581" t="s">
        <v>15</v>
      </c>
      <c r="F45581" s="1">
        <v>43267.825057870374</v>
      </c>
      <c r="G45581" s="1">
        <v>43267.846412037034</v>
      </c>
      <c r="H45581" s="1">
        <v>43269.556944444441</v>
      </c>
      <c r="I45581" s="1">
        <v>43278.769733796296</v>
      </c>
      <c r="J45581" s="1">
        <v>43297</v>
      </c>
      <c r="K45581">
        <v>8990</v>
      </c>
    </row>
    <row r="45582" spans="1:11" x14ac:dyDescent="0.25">
      <c r="A45582" t="s">
        <v>136264</v>
      </c>
      <c r="B45582" t="s">
        <v>136265</v>
      </c>
      <c r="C45582" t="s">
        <v>136266</v>
      </c>
      <c r="D45582" t="s">
        <v>136155</v>
      </c>
      <c r="E45582" t="s">
        <v>15</v>
      </c>
      <c r="F45582" s="1">
        <v>43146.477418981478</v>
      </c>
      <c r="G45582" s="1">
        <v>43146.491388888891</v>
      </c>
      <c r="H45582" s="1">
        <v>43146.923715277779</v>
      </c>
      <c r="I45582" s="1">
        <v>43168.778912037036</v>
      </c>
      <c r="J45582" s="1">
        <v>43172</v>
      </c>
      <c r="K45582">
        <v>3490</v>
      </c>
    </row>
    <row r="45583" spans="1:11" x14ac:dyDescent="0.25">
      <c r="A45583" t="s">
        <v>136267</v>
      </c>
      <c r="B45583" t="s">
        <v>136268</v>
      </c>
      <c r="C45583" t="s">
        <v>136269</v>
      </c>
      <c r="D45583" t="s">
        <v>136155</v>
      </c>
      <c r="E45583" t="s">
        <v>15</v>
      </c>
      <c r="F45583" s="1">
        <v>43312.949884259258</v>
      </c>
      <c r="G45583" s="1">
        <v>43312.961319444446</v>
      </c>
      <c r="H45583" s="1">
        <v>43315.557638888888</v>
      </c>
      <c r="I45583" s="1">
        <v>43318.932557870372</v>
      </c>
      <c r="J45583" s="1">
        <v>43321</v>
      </c>
      <c r="K45583">
        <v>8990</v>
      </c>
    </row>
    <row r="45584" spans="1:11" x14ac:dyDescent="0.25">
      <c r="A45584" t="s">
        <v>136270</v>
      </c>
      <c r="B45584" t="s">
        <v>136271</v>
      </c>
      <c r="C45584" t="s">
        <v>136272</v>
      </c>
      <c r="D45584" t="s">
        <v>136155</v>
      </c>
      <c r="E45584" t="s">
        <v>15</v>
      </c>
      <c r="F45584" s="1">
        <v>43156.338263888887</v>
      </c>
      <c r="G45584" s="1">
        <v>43156.344004629631</v>
      </c>
      <c r="H45584" s="1">
        <v>43157.971782407411</v>
      </c>
      <c r="I45584" s="1">
        <v>43195.908703703702</v>
      </c>
      <c r="J45584" s="1">
        <v>43187</v>
      </c>
      <c r="K45584">
        <v>3490</v>
      </c>
    </row>
    <row r="45585" spans="1:11" x14ac:dyDescent="0.25">
      <c r="A45585" t="s">
        <v>136273</v>
      </c>
      <c r="B45585" t="s">
        <v>136274</v>
      </c>
      <c r="C45585" t="s">
        <v>136275</v>
      </c>
      <c r="D45585" t="s">
        <v>136155</v>
      </c>
      <c r="E45585" t="s">
        <v>15</v>
      </c>
      <c r="F45585" s="1">
        <v>43116.838472222225</v>
      </c>
      <c r="G45585" s="1">
        <v>43117.410266203704</v>
      </c>
      <c r="H45585" s="1">
        <v>43118.880902777775</v>
      </c>
      <c r="I45585" s="1">
        <v>43119.798206018517</v>
      </c>
      <c r="J45585" s="1">
        <v>43137</v>
      </c>
      <c r="K45585">
        <v>3990</v>
      </c>
    </row>
    <row r="45586" spans="1:11" x14ac:dyDescent="0.25">
      <c r="A45586" t="s">
        <v>136276</v>
      </c>
      <c r="B45586" t="s">
        <v>136277</v>
      </c>
      <c r="C45586" t="s">
        <v>136278</v>
      </c>
      <c r="D45586" t="s">
        <v>136155</v>
      </c>
      <c r="E45586" t="s">
        <v>15</v>
      </c>
      <c r="F45586" s="1">
        <v>43168.006805555553</v>
      </c>
      <c r="G45586" s="1">
        <v>43168.041168981479</v>
      </c>
      <c r="H45586" s="1">
        <v>43168.838009259256</v>
      </c>
      <c r="I45586" s="1">
        <v>43200.698344907411</v>
      </c>
      <c r="J45586" s="1">
        <v>43192</v>
      </c>
      <c r="K45586">
        <v>5500</v>
      </c>
    </row>
    <row r="45587" spans="1:11" x14ac:dyDescent="0.25">
      <c r="A45587" t="s">
        <v>136279</v>
      </c>
      <c r="B45587" t="s">
        <v>136280</v>
      </c>
      <c r="C45587" t="s">
        <v>35624</v>
      </c>
      <c r="D45587" t="s">
        <v>136155</v>
      </c>
      <c r="E45587" t="s">
        <v>15</v>
      </c>
      <c r="F45587" s="1">
        <v>43063.73537037037</v>
      </c>
      <c r="G45587" s="1">
        <v>43063.883819444447</v>
      </c>
      <c r="H45587" s="1">
        <v>43066.678391203706</v>
      </c>
      <c r="I45587" s="1">
        <v>43077.759756944448</v>
      </c>
      <c r="J45587" s="1">
        <v>43090</v>
      </c>
      <c r="K45587">
        <v>3490</v>
      </c>
    </row>
    <row r="45588" spans="1:11" x14ac:dyDescent="0.25">
      <c r="A45588" t="s">
        <v>136281</v>
      </c>
      <c r="B45588" t="s">
        <v>136282</v>
      </c>
      <c r="C45588" t="s">
        <v>136283</v>
      </c>
      <c r="D45588" t="s">
        <v>136155</v>
      </c>
      <c r="E45588" t="s">
        <v>15</v>
      </c>
      <c r="F45588" s="1">
        <v>43254.838854166665</v>
      </c>
      <c r="G45588" s="1">
        <v>43254.855115740742</v>
      </c>
      <c r="H45588" s="1">
        <v>43255.553472222222</v>
      </c>
      <c r="I45588" s="1">
        <v>43259.80678240741</v>
      </c>
      <c r="J45588" s="1">
        <v>43286</v>
      </c>
      <c r="K45588">
        <v>5500</v>
      </c>
    </row>
    <row r="45589" spans="1:11" x14ac:dyDescent="0.25">
      <c r="A45589" t="s">
        <v>136284</v>
      </c>
      <c r="B45589" t="s">
        <v>136285</v>
      </c>
      <c r="C45589" t="s">
        <v>136286</v>
      </c>
      <c r="D45589" t="s">
        <v>136155</v>
      </c>
      <c r="E45589" t="s">
        <v>15</v>
      </c>
      <c r="F45589" s="1">
        <v>43131.874513888892</v>
      </c>
      <c r="G45589" s="1">
        <v>43131.882199074076</v>
      </c>
      <c r="H45589" s="1">
        <v>43132.978576388887</v>
      </c>
      <c r="I45589" s="1">
        <v>43161.982094907406</v>
      </c>
      <c r="J45589" s="1">
        <v>43167</v>
      </c>
      <c r="K45589">
        <v>13900</v>
      </c>
    </row>
    <row r="45590" spans="1:11" x14ac:dyDescent="0.25">
      <c r="A45590" t="s">
        <v>136287</v>
      </c>
      <c r="B45590" t="s">
        <v>136288</v>
      </c>
      <c r="C45590" t="s">
        <v>136289</v>
      </c>
      <c r="D45590" t="s">
        <v>136155</v>
      </c>
      <c r="E45590" t="s">
        <v>15</v>
      </c>
      <c r="F45590" s="1">
        <v>43118.438946759263</v>
      </c>
      <c r="G45590" s="1">
        <v>43118.455555555556</v>
      </c>
      <c r="H45590" s="1">
        <v>43118.892881944441</v>
      </c>
      <c r="I45590" s="1">
        <v>43139.552523148152</v>
      </c>
      <c r="J45590" s="1">
        <v>43146</v>
      </c>
      <c r="K45590">
        <v>5000</v>
      </c>
    </row>
    <row r="45591" spans="1:11" x14ac:dyDescent="0.25">
      <c r="A45591" t="s">
        <v>136290</v>
      </c>
      <c r="B45591" t="s">
        <v>136291</v>
      </c>
      <c r="C45591" t="s">
        <v>136292</v>
      </c>
      <c r="D45591" t="s">
        <v>136155</v>
      </c>
      <c r="E45591" t="s">
        <v>15</v>
      </c>
      <c r="F45591" s="1">
        <v>42988.024189814816</v>
      </c>
      <c r="G45591" s="1">
        <v>42988.034849537034</v>
      </c>
      <c r="H45591" s="1">
        <v>42990.815983796296</v>
      </c>
      <c r="I45591" s="1">
        <v>42992.566736111112</v>
      </c>
      <c r="J45591" s="1">
        <v>43005</v>
      </c>
      <c r="K45591">
        <v>3990</v>
      </c>
    </row>
    <row r="45592" spans="1:11" x14ac:dyDescent="0.25">
      <c r="A45592" t="s">
        <v>136293</v>
      </c>
      <c r="B45592" t="s">
        <v>136294</v>
      </c>
      <c r="C45592" t="s">
        <v>136295</v>
      </c>
      <c r="D45592" t="s">
        <v>136155</v>
      </c>
      <c r="E45592" t="s">
        <v>15</v>
      </c>
      <c r="F45592" s="1">
        <v>43320.847997685189</v>
      </c>
      <c r="G45592" s="1">
        <v>43320.857893518521</v>
      </c>
      <c r="H45592" s="1">
        <v>43321.556944444441</v>
      </c>
      <c r="I45592" s="1">
        <v>43325.665219907409</v>
      </c>
      <c r="J45592" s="1">
        <v>43328</v>
      </c>
      <c r="K45592">
        <v>8990</v>
      </c>
    </row>
    <row r="45593" spans="1:11" x14ac:dyDescent="0.25">
      <c r="A45593" t="s">
        <v>136296</v>
      </c>
      <c r="B45593" t="s">
        <v>136297</v>
      </c>
      <c r="C45593" t="s">
        <v>136298</v>
      </c>
      <c r="D45593" t="s">
        <v>136155</v>
      </c>
      <c r="E45593" t="s">
        <v>15</v>
      </c>
      <c r="F45593" s="1">
        <v>43038.332905092589</v>
      </c>
      <c r="G45593" s="1">
        <v>43038.340381944443</v>
      </c>
      <c r="H45593" s="1">
        <v>43039.77957175926</v>
      </c>
      <c r="I45593" s="1">
        <v>43043.737997685188</v>
      </c>
      <c r="J45593" s="1">
        <v>43056</v>
      </c>
      <c r="K45593">
        <v>3990</v>
      </c>
    </row>
    <row r="45594" spans="1:11" x14ac:dyDescent="0.25">
      <c r="A45594" t="s">
        <v>136299</v>
      </c>
      <c r="B45594" t="s">
        <v>136300</v>
      </c>
      <c r="C45594" t="s">
        <v>136301</v>
      </c>
      <c r="D45594" t="s">
        <v>136155</v>
      </c>
      <c r="E45594" t="s">
        <v>15</v>
      </c>
      <c r="F45594" s="1">
        <v>43153.696226851855</v>
      </c>
      <c r="G45594" s="1">
        <v>43153.722569444442</v>
      </c>
      <c r="H45594" s="1">
        <v>43154.838495370372</v>
      </c>
      <c r="I45594" s="1">
        <v>43160.837916666664</v>
      </c>
      <c r="J45594" s="1">
        <v>43173</v>
      </c>
      <c r="K45594">
        <v>3490</v>
      </c>
    </row>
    <row r="45595" spans="1:11" x14ac:dyDescent="0.25">
      <c r="A45595" t="s">
        <v>136302</v>
      </c>
      <c r="B45595" t="s">
        <v>136303</v>
      </c>
      <c r="C45595" t="s">
        <v>136304</v>
      </c>
      <c r="D45595" t="s">
        <v>136155</v>
      </c>
      <c r="E45595" t="s">
        <v>15</v>
      </c>
      <c r="F45595" s="1">
        <v>43247.489155092589</v>
      </c>
      <c r="G45595" s="1">
        <v>43247.496689814812</v>
      </c>
      <c r="H45595" s="1">
        <v>43248.554861111108</v>
      </c>
      <c r="I45595" s="1">
        <v>43259.606689814813</v>
      </c>
      <c r="J45595" s="1">
        <v>43292</v>
      </c>
      <c r="K45595">
        <v>3500</v>
      </c>
    </row>
    <row r="45596" spans="1:11" x14ac:dyDescent="0.25">
      <c r="A45596" t="s">
        <v>136305</v>
      </c>
      <c r="B45596" t="s">
        <v>136306</v>
      </c>
      <c r="C45596" t="s">
        <v>136307</v>
      </c>
      <c r="D45596" t="s">
        <v>136155</v>
      </c>
      <c r="E45596" t="s">
        <v>15</v>
      </c>
      <c r="F45596" s="1">
        <v>43273.461168981485</v>
      </c>
      <c r="G45596" s="1">
        <v>43274.097314814811</v>
      </c>
      <c r="H45596" s="1">
        <v>43277.554861111108</v>
      </c>
      <c r="I45596" s="1">
        <v>43280.654236111113</v>
      </c>
      <c r="J45596" s="1">
        <v>43298</v>
      </c>
      <c r="K45596">
        <v>8990</v>
      </c>
    </row>
    <row r="45597" spans="1:11" x14ac:dyDescent="0.25">
      <c r="A45597" t="s">
        <v>136308</v>
      </c>
      <c r="B45597" t="s">
        <v>136309</v>
      </c>
      <c r="C45597" t="s">
        <v>136310</v>
      </c>
      <c r="D45597" t="s">
        <v>136155</v>
      </c>
      <c r="E45597" t="s">
        <v>15</v>
      </c>
      <c r="F45597" s="1">
        <v>43120.766539351855</v>
      </c>
      <c r="G45597" s="1">
        <v>43120.771666666667</v>
      </c>
      <c r="H45597" s="1">
        <v>43124.6406712963</v>
      </c>
      <c r="I45597" s="1">
        <v>43126.742488425924</v>
      </c>
      <c r="J45597" s="1">
        <v>43145</v>
      </c>
      <c r="K45597">
        <v>8990</v>
      </c>
    </row>
    <row r="45598" spans="1:11" x14ac:dyDescent="0.25">
      <c r="A45598" t="s">
        <v>136311</v>
      </c>
      <c r="B45598" t="s">
        <v>136312</v>
      </c>
      <c r="C45598" t="s">
        <v>136313</v>
      </c>
      <c r="D45598" t="s">
        <v>136155</v>
      </c>
      <c r="E45598" t="s">
        <v>15</v>
      </c>
      <c r="F45598" s="1">
        <v>43331.642696759256</v>
      </c>
      <c r="G45598" s="1">
        <v>43334.14947916667</v>
      </c>
      <c r="H45598" s="1">
        <v>43335.554166666669</v>
      </c>
      <c r="I45598" s="1">
        <v>43339.881099537037</v>
      </c>
      <c r="J45598" s="1">
        <v>43353</v>
      </c>
      <c r="K45598">
        <v>8990</v>
      </c>
    </row>
    <row r="45599" spans="1:11" x14ac:dyDescent="0.25">
      <c r="A45599" t="s">
        <v>136314</v>
      </c>
      <c r="B45599" t="s">
        <v>136315</v>
      </c>
      <c r="C45599" t="s">
        <v>136316</v>
      </c>
      <c r="D45599" t="s">
        <v>136155</v>
      </c>
      <c r="E45599" t="s">
        <v>15</v>
      </c>
      <c r="F45599" s="1">
        <v>43252.730057870373</v>
      </c>
      <c r="G45599" s="1">
        <v>43252.745324074072</v>
      </c>
      <c r="H45599" s="1">
        <v>43255.553472222222</v>
      </c>
      <c r="I45599" s="1">
        <v>43271.644166666665</v>
      </c>
      <c r="J45599" s="1">
        <v>43297</v>
      </c>
      <c r="K45599">
        <v>5500</v>
      </c>
    </row>
    <row r="45600" spans="1:11" x14ac:dyDescent="0.25">
      <c r="A45600" t="s">
        <v>136317</v>
      </c>
      <c r="B45600" t="s">
        <v>136318</v>
      </c>
      <c r="C45600" t="s">
        <v>136319</v>
      </c>
      <c r="D45600" t="s">
        <v>136155</v>
      </c>
      <c r="E45600" t="s">
        <v>15</v>
      </c>
      <c r="F45600" s="1">
        <v>43283.844189814816</v>
      </c>
      <c r="G45600" s="1">
        <v>43286.684270833335</v>
      </c>
      <c r="H45600" s="1">
        <v>43285.45</v>
      </c>
      <c r="I45600" s="1">
        <v>43292.810972222222</v>
      </c>
      <c r="J45600" s="1">
        <v>43318</v>
      </c>
      <c r="K45600">
        <v>13900</v>
      </c>
    </row>
    <row r="45601" spans="1:11" x14ac:dyDescent="0.25">
      <c r="A45601" t="s">
        <v>136320</v>
      </c>
      <c r="B45601" t="s">
        <v>136321</v>
      </c>
      <c r="C45601" t="s">
        <v>136322</v>
      </c>
      <c r="D45601" t="s">
        <v>136155</v>
      </c>
      <c r="E45601" t="s">
        <v>15</v>
      </c>
      <c r="F45601" s="1">
        <v>43236.568622685183</v>
      </c>
      <c r="G45601" s="1">
        <v>43236.583113425928</v>
      </c>
      <c r="H45601" s="1">
        <v>43237.556250000001</v>
      </c>
      <c r="I45601" s="1">
        <v>43248.733854166669</v>
      </c>
      <c r="J45601" s="1">
        <v>43271</v>
      </c>
      <c r="K45601">
        <v>8990</v>
      </c>
    </row>
    <row r="45602" spans="1:11" x14ac:dyDescent="0.25">
      <c r="A45602" t="s">
        <v>136323</v>
      </c>
      <c r="B45602" t="s">
        <v>136324</v>
      </c>
      <c r="C45602" t="s">
        <v>108746</v>
      </c>
      <c r="D45602" t="s">
        <v>136155</v>
      </c>
      <c r="E45602" t="s">
        <v>15</v>
      </c>
      <c r="F45602" s="1">
        <v>43256.979456018518</v>
      </c>
      <c r="G45602" s="1">
        <v>43256.994872685187</v>
      </c>
      <c r="H45602" s="1">
        <v>43257.646527777775</v>
      </c>
      <c r="I45602" s="1">
        <v>43262.519756944443</v>
      </c>
      <c r="J45602" s="1">
        <v>43299</v>
      </c>
      <c r="K45602">
        <v>2990</v>
      </c>
    </row>
    <row r="45603" spans="1:11" x14ac:dyDescent="0.25">
      <c r="A45603" t="s">
        <v>136325</v>
      </c>
      <c r="B45603" t="s">
        <v>136326</v>
      </c>
      <c r="C45603" t="s">
        <v>136327</v>
      </c>
      <c r="D45603" t="s">
        <v>136155</v>
      </c>
      <c r="E45603" t="s">
        <v>15</v>
      </c>
      <c r="F45603" s="1">
        <v>43287.964756944442</v>
      </c>
      <c r="G45603" s="1">
        <v>43287.97928240741</v>
      </c>
      <c r="H45603" s="1">
        <v>43292.556250000001</v>
      </c>
      <c r="I45603" s="1">
        <v>43297.617002314815</v>
      </c>
      <c r="J45603" s="1">
        <v>43308</v>
      </c>
      <c r="K45603">
        <v>3500</v>
      </c>
    </row>
    <row r="45604" spans="1:11" x14ac:dyDescent="0.25">
      <c r="A45604" t="s">
        <v>136328</v>
      </c>
      <c r="B45604" t="s">
        <v>136329</v>
      </c>
      <c r="C45604" t="s">
        <v>136330</v>
      </c>
      <c r="D45604" t="s">
        <v>136155</v>
      </c>
      <c r="E45604" t="s">
        <v>15</v>
      </c>
      <c r="F45604" s="1">
        <v>43309.69321759259</v>
      </c>
      <c r="G45604" s="1">
        <v>43309.705104166664</v>
      </c>
      <c r="H45604" s="1">
        <v>43311.556944444441</v>
      </c>
      <c r="I45604" s="1">
        <v>43314.704884259256</v>
      </c>
      <c r="J45604" s="1">
        <v>43321</v>
      </c>
      <c r="K45604">
        <v>5500</v>
      </c>
    </row>
    <row r="45605" spans="1:11" x14ac:dyDescent="0.25">
      <c r="A45605" t="s">
        <v>136331</v>
      </c>
      <c r="B45605" t="s">
        <v>136332</v>
      </c>
      <c r="C45605" t="s">
        <v>136333</v>
      </c>
      <c r="D45605" t="s">
        <v>136155</v>
      </c>
      <c r="E45605" t="s">
        <v>15</v>
      </c>
      <c r="F45605" s="1">
        <v>43074.003842592596</v>
      </c>
      <c r="G45605" s="1">
        <v>43076.132650462961</v>
      </c>
      <c r="H45605" s="1">
        <v>43077.765601851854</v>
      </c>
      <c r="I45605" s="1">
        <v>43084.814120370371</v>
      </c>
      <c r="J45605" s="1">
        <v>43097</v>
      </c>
      <c r="K45605">
        <v>5000</v>
      </c>
    </row>
    <row r="45606" spans="1:11" x14ac:dyDescent="0.25">
      <c r="A45606" t="s">
        <v>136334</v>
      </c>
      <c r="B45606" t="s">
        <v>136335</v>
      </c>
      <c r="C45606" t="s">
        <v>130975</v>
      </c>
      <c r="D45606" t="s">
        <v>136155</v>
      </c>
      <c r="E45606" t="s">
        <v>15</v>
      </c>
      <c r="F45606" s="1">
        <v>43277.527638888889</v>
      </c>
      <c r="G45606" s="1">
        <v>43277.539525462962</v>
      </c>
      <c r="H45606" s="1">
        <v>43277.554861111108</v>
      </c>
      <c r="I45606" s="1">
        <v>43285.675069444442</v>
      </c>
      <c r="J45606" s="1">
        <v>43311</v>
      </c>
      <c r="K45606">
        <v>3490</v>
      </c>
    </row>
    <row r="45607" spans="1:11" x14ac:dyDescent="0.25">
      <c r="A45607" t="s">
        <v>136336</v>
      </c>
      <c r="B45607" t="s">
        <v>136337</v>
      </c>
      <c r="C45607" t="s">
        <v>136338</v>
      </c>
      <c r="D45607" t="s">
        <v>136339</v>
      </c>
      <c r="E45607" t="s">
        <v>15</v>
      </c>
      <c r="F45607" s="1">
        <v>42983.679710648146</v>
      </c>
      <c r="G45607" s="1">
        <v>42983.687604166669</v>
      </c>
      <c r="H45607" s="1">
        <v>42984.833379629628</v>
      </c>
      <c r="I45607" s="1">
        <v>42990.802673611113</v>
      </c>
      <c r="J45607" s="1">
        <v>43000</v>
      </c>
      <c r="K45607">
        <v>16790</v>
      </c>
    </row>
    <row r="45608" spans="1:11" x14ac:dyDescent="0.25">
      <c r="A45608" t="s">
        <v>136340</v>
      </c>
      <c r="B45608" t="s">
        <v>136341</v>
      </c>
      <c r="C45608" t="s">
        <v>136342</v>
      </c>
      <c r="D45608" t="s">
        <v>136343</v>
      </c>
      <c r="E45608" t="s">
        <v>15</v>
      </c>
      <c r="F45608" s="1">
        <v>42983.387025462966</v>
      </c>
      <c r="G45608" s="1">
        <v>42983.395983796298</v>
      </c>
      <c r="H45608" s="1">
        <v>42983.97388888889</v>
      </c>
      <c r="I45608" s="1">
        <v>42990.852314814816</v>
      </c>
      <c r="J45608" s="1">
        <v>43017</v>
      </c>
      <c r="K45608">
        <v>3990</v>
      </c>
    </row>
    <row r="45609" spans="1:11" x14ac:dyDescent="0.25">
      <c r="A45609" t="s">
        <v>136344</v>
      </c>
      <c r="B45609" t="s">
        <v>136345</v>
      </c>
      <c r="C45609" t="s">
        <v>136346</v>
      </c>
      <c r="D45609" t="s">
        <v>136343</v>
      </c>
      <c r="E45609" t="s">
        <v>15</v>
      </c>
      <c r="F45609" s="1">
        <v>43075.53402777778</v>
      </c>
      <c r="G45609" s="1">
        <v>43076.731238425928</v>
      </c>
      <c r="H45609" s="1">
        <v>43077.835960648146</v>
      </c>
      <c r="I45609" s="1">
        <v>43089.630196759259</v>
      </c>
      <c r="J45609" s="1">
        <v>43111</v>
      </c>
      <c r="K45609">
        <v>3990</v>
      </c>
    </row>
    <row r="45610" spans="1:11" x14ac:dyDescent="0.25">
      <c r="A45610" t="s">
        <v>136347</v>
      </c>
      <c r="B45610" t="s">
        <v>136348</v>
      </c>
      <c r="C45610" t="s">
        <v>136349</v>
      </c>
      <c r="D45610" t="s">
        <v>136343</v>
      </c>
      <c r="E45610" t="s">
        <v>15</v>
      </c>
      <c r="F45610" s="1">
        <v>42972.619421296295</v>
      </c>
      <c r="G45610" s="1">
        <v>42972.628912037035</v>
      </c>
      <c r="H45610" s="1">
        <v>42975.982511574075</v>
      </c>
      <c r="I45610" s="1">
        <v>42984.94425925926</v>
      </c>
      <c r="J45610" s="1">
        <v>43007</v>
      </c>
      <c r="K45610">
        <v>3990</v>
      </c>
    </row>
    <row r="45611" spans="1:11" x14ac:dyDescent="0.25">
      <c r="A45611" t="s">
        <v>136350</v>
      </c>
      <c r="B45611" t="s">
        <v>136351</v>
      </c>
      <c r="C45611" t="s">
        <v>136352</v>
      </c>
      <c r="D45611" t="s">
        <v>136343</v>
      </c>
      <c r="E45611" t="s">
        <v>15</v>
      </c>
      <c r="F45611" s="1">
        <v>42991.543217592596</v>
      </c>
      <c r="G45611" s="1">
        <v>42993.090590277781</v>
      </c>
      <c r="H45611" s="1">
        <v>42993.885891203703</v>
      </c>
      <c r="I45611" s="1">
        <v>43004.56486111111</v>
      </c>
      <c r="J45611" s="1">
        <v>43019</v>
      </c>
      <c r="K45611">
        <v>3990</v>
      </c>
    </row>
    <row r="45612" spans="1:11" x14ac:dyDescent="0.25">
      <c r="A45612" t="s">
        <v>136353</v>
      </c>
      <c r="B45612" t="s">
        <v>136354</v>
      </c>
      <c r="C45612" t="s">
        <v>136355</v>
      </c>
      <c r="D45612" t="s">
        <v>136343</v>
      </c>
      <c r="E45612" t="s">
        <v>15</v>
      </c>
      <c r="F45612" s="1">
        <v>43035.532673611109</v>
      </c>
      <c r="G45612" s="1">
        <v>43035.538518518515</v>
      </c>
      <c r="H45612" s="1">
        <v>43045.829606481479</v>
      </c>
      <c r="I45612" s="1">
        <v>43053.762303240743</v>
      </c>
      <c r="J45612" s="1">
        <v>43055</v>
      </c>
      <c r="K45612">
        <v>8990</v>
      </c>
    </row>
    <row r="45613" spans="1:11" x14ac:dyDescent="0.25">
      <c r="A45613" t="s">
        <v>136356</v>
      </c>
      <c r="B45613" t="s">
        <v>136357</v>
      </c>
      <c r="C45613" t="s">
        <v>136358</v>
      </c>
      <c r="D45613" t="s">
        <v>136343</v>
      </c>
      <c r="E45613" t="s">
        <v>15</v>
      </c>
      <c r="F45613" s="1">
        <v>42858.559872685182</v>
      </c>
      <c r="G45613" s="1">
        <v>42858.585023148145</v>
      </c>
      <c r="H45613" s="1">
        <v>42860.364305555559</v>
      </c>
      <c r="I45613" s="1">
        <v>42864.677199074074</v>
      </c>
      <c r="J45613" s="1">
        <v>42899</v>
      </c>
      <c r="K45613">
        <v>7900</v>
      </c>
    </row>
    <row r="45614" spans="1:11" x14ac:dyDescent="0.25">
      <c r="A45614" t="s">
        <v>136359</v>
      </c>
      <c r="B45614" t="s">
        <v>136360</v>
      </c>
      <c r="C45614" t="s">
        <v>136361</v>
      </c>
      <c r="D45614" t="s">
        <v>136343</v>
      </c>
      <c r="E45614" t="s">
        <v>15</v>
      </c>
      <c r="F45614" s="1">
        <v>43075.840810185182</v>
      </c>
      <c r="G45614" s="1">
        <v>43075.855856481481</v>
      </c>
      <c r="H45614" s="1">
        <v>43081.914675925924</v>
      </c>
      <c r="I45614" s="1">
        <v>43104.929178240738</v>
      </c>
      <c r="J45614" s="1">
        <v>43104</v>
      </c>
      <c r="K45614">
        <v>7900</v>
      </c>
    </row>
    <row r="45615" spans="1:11" x14ac:dyDescent="0.25">
      <c r="A45615" t="s">
        <v>136362</v>
      </c>
      <c r="B45615" t="s">
        <v>136363</v>
      </c>
      <c r="C45615" t="s">
        <v>136364</v>
      </c>
      <c r="D45615" t="s">
        <v>136343</v>
      </c>
      <c r="E45615" t="s">
        <v>15</v>
      </c>
      <c r="F45615" s="1">
        <v>43002.308831018519</v>
      </c>
      <c r="G45615" s="1">
        <v>43002.336076388892</v>
      </c>
      <c r="H45615" s="1">
        <v>43005.482233796298</v>
      </c>
      <c r="I45615" s="1">
        <v>43017.868321759262</v>
      </c>
      <c r="J45615" s="1">
        <v>43034</v>
      </c>
      <c r="K45615">
        <v>34990</v>
      </c>
    </row>
    <row r="45616" spans="1:11" x14ac:dyDescent="0.25">
      <c r="A45616" t="s">
        <v>136365</v>
      </c>
      <c r="B45616" t="s">
        <v>136366</v>
      </c>
      <c r="C45616" t="s">
        <v>136367</v>
      </c>
      <c r="D45616" t="s">
        <v>136343</v>
      </c>
      <c r="E45616" t="s">
        <v>15</v>
      </c>
      <c r="F45616" s="1">
        <v>43053.197511574072</v>
      </c>
      <c r="G45616" s="1">
        <v>43054.108275462961</v>
      </c>
      <c r="H45616" s="1">
        <v>43055.907557870371</v>
      </c>
      <c r="I45616" s="1">
        <v>43067.617789351854</v>
      </c>
      <c r="J45616" s="1">
        <v>43080</v>
      </c>
      <c r="K45616">
        <v>3990</v>
      </c>
    </row>
    <row r="45617" spans="1:11" x14ac:dyDescent="0.25">
      <c r="A45617" t="s">
        <v>136368</v>
      </c>
      <c r="B45617" t="s">
        <v>136369</v>
      </c>
      <c r="C45617" t="s">
        <v>136370</v>
      </c>
      <c r="D45617" t="s">
        <v>136343</v>
      </c>
      <c r="E45617" t="s">
        <v>15</v>
      </c>
      <c r="F45617" s="1">
        <v>42937.351388888892</v>
      </c>
      <c r="G45617" s="1">
        <v>42937.357847222222</v>
      </c>
      <c r="H45617" s="1">
        <v>42944.460173611114</v>
      </c>
      <c r="I45617" s="1">
        <v>42951.820300925923</v>
      </c>
      <c r="J45617" s="1">
        <v>42971</v>
      </c>
      <c r="K45617">
        <v>34000</v>
      </c>
    </row>
    <row r="45618" spans="1:11" x14ac:dyDescent="0.25">
      <c r="A45618" t="s">
        <v>136371</v>
      </c>
      <c r="B45618" t="s">
        <v>136372</v>
      </c>
      <c r="C45618" t="s">
        <v>136373</v>
      </c>
      <c r="D45618" t="s">
        <v>136343</v>
      </c>
      <c r="E45618" t="s">
        <v>15</v>
      </c>
      <c r="F45618" s="1">
        <v>43052.48951388889</v>
      </c>
      <c r="G45618" s="1">
        <v>43052.504618055558</v>
      </c>
      <c r="H45618" s="1">
        <v>43055.551296296297</v>
      </c>
      <c r="I45618" s="1">
        <v>43068.869270833333</v>
      </c>
      <c r="J45618" s="1">
        <v>43082</v>
      </c>
      <c r="K45618">
        <v>3990</v>
      </c>
    </row>
    <row r="45619" spans="1:11" x14ac:dyDescent="0.25">
      <c r="A45619" t="s">
        <v>136374</v>
      </c>
      <c r="B45619" t="s">
        <v>136375</v>
      </c>
      <c r="C45619" t="s">
        <v>136376</v>
      </c>
      <c r="D45619" t="s">
        <v>136343</v>
      </c>
      <c r="E45619" t="s">
        <v>15</v>
      </c>
      <c r="F45619" s="1">
        <v>43021.910879629628</v>
      </c>
      <c r="G45619" s="1">
        <v>43021.9216087963</v>
      </c>
      <c r="H45619" s="1">
        <v>43026.9221412037</v>
      </c>
      <c r="I45619" s="1">
        <v>43033.929606481484</v>
      </c>
      <c r="J45619" s="1">
        <v>43052</v>
      </c>
      <c r="K45619">
        <v>5990</v>
      </c>
    </row>
    <row r="45620" spans="1:11" x14ac:dyDescent="0.25">
      <c r="A45620" t="s">
        <v>136377</v>
      </c>
      <c r="B45620" t="s">
        <v>136378</v>
      </c>
      <c r="C45620" t="s">
        <v>136379</v>
      </c>
      <c r="D45620" t="s">
        <v>136343</v>
      </c>
      <c r="E45620" t="s">
        <v>15</v>
      </c>
      <c r="F45620" s="1">
        <v>43070.804050925923</v>
      </c>
      <c r="G45620" s="1">
        <v>43072.80097222222</v>
      </c>
      <c r="H45620" s="1">
        <v>43080.700254629628</v>
      </c>
      <c r="I45620" s="1">
        <v>43088.831226851849</v>
      </c>
      <c r="J45620" s="1">
        <v>43108</v>
      </c>
      <c r="K45620">
        <v>34990</v>
      </c>
    </row>
    <row r="45621" spans="1:11" x14ac:dyDescent="0.25">
      <c r="A45621" t="s">
        <v>136380</v>
      </c>
      <c r="B45621" t="s">
        <v>136381</v>
      </c>
      <c r="C45621" t="s">
        <v>136382</v>
      </c>
      <c r="D45621" t="s">
        <v>136343</v>
      </c>
      <c r="E45621" t="s">
        <v>15</v>
      </c>
      <c r="F45621" s="1">
        <v>43133.944594907407</v>
      </c>
      <c r="G45621" s="1">
        <v>43133.993206018517</v>
      </c>
      <c r="H45621" s="1">
        <v>43139.994814814818</v>
      </c>
      <c r="I45621" s="1">
        <v>43150.619641203702</v>
      </c>
      <c r="J45621" s="1">
        <v>43171</v>
      </c>
      <c r="K45621">
        <v>7990</v>
      </c>
    </row>
    <row r="45622" spans="1:11" x14ac:dyDescent="0.25">
      <c r="A45622" t="s">
        <v>136383</v>
      </c>
      <c r="B45622" t="s">
        <v>136384</v>
      </c>
      <c r="C45622" t="s">
        <v>136385</v>
      </c>
      <c r="D45622" t="s">
        <v>136343</v>
      </c>
      <c r="E45622" t="s">
        <v>15</v>
      </c>
      <c r="F45622" s="1">
        <v>43063.434328703705</v>
      </c>
      <c r="G45622" s="1">
        <v>43063.439664351848</v>
      </c>
      <c r="H45622" s="1">
        <v>43068.4299537037</v>
      </c>
      <c r="I45622" s="1">
        <v>43076.898113425923</v>
      </c>
      <c r="J45622" s="1">
        <v>43097</v>
      </c>
      <c r="K45622">
        <v>33900</v>
      </c>
    </row>
    <row r="45623" spans="1:11" x14ac:dyDescent="0.25">
      <c r="A45623" t="s">
        <v>136386</v>
      </c>
      <c r="B45623" t="s">
        <v>136387</v>
      </c>
      <c r="C45623" t="s">
        <v>136388</v>
      </c>
      <c r="D45623" t="s">
        <v>136343</v>
      </c>
      <c r="E45623" t="s">
        <v>15</v>
      </c>
      <c r="F45623" s="1">
        <v>42917.517430555556</v>
      </c>
      <c r="G45623" s="1">
        <v>42917.524513888886</v>
      </c>
      <c r="H45623" s="1">
        <v>42921.754374999997</v>
      </c>
      <c r="I45623" s="1">
        <v>42930.79383101852</v>
      </c>
      <c r="J45623" s="1">
        <v>42951</v>
      </c>
      <c r="K45623">
        <v>7900</v>
      </c>
    </row>
    <row r="45624" spans="1:11" x14ac:dyDescent="0.25">
      <c r="A45624" t="s">
        <v>136389</v>
      </c>
      <c r="B45624" t="s">
        <v>136390</v>
      </c>
      <c r="C45624" t="s">
        <v>136391</v>
      </c>
      <c r="D45624" t="s">
        <v>136343</v>
      </c>
      <c r="E45624" t="s">
        <v>15</v>
      </c>
      <c r="F45624" s="1">
        <v>43188.369421296295</v>
      </c>
      <c r="G45624" s="1">
        <v>43188.380347222221</v>
      </c>
      <c r="H45624" s="1">
        <v>43188.839375000003</v>
      </c>
      <c r="I45624" s="1">
        <v>43203.697511574072</v>
      </c>
      <c r="J45624" s="1">
        <v>43217</v>
      </c>
      <c r="K45624">
        <v>7990</v>
      </c>
    </row>
    <row r="45625" spans="1:11" x14ac:dyDescent="0.25">
      <c r="A45625" t="s">
        <v>136392</v>
      </c>
      <c r="B45625" t="s">
        <v>136393</v>
      </c>
      <c r="C45625" t="s">
        <v>136394</v>
      </c>
      <c r="D45625" t="s">
        <v>136343</v>
      </c>
      <c r="E45625" t="s">
        <v>15</v>
      </c>
      <c r="F45625" s="1">
        <v>43063.561527777776</v>
      </c>
      <c r="G45625" s="1">
        <v>43064.271921296298</v>
      </c>
      <c r="H45625" s="1">
        <v>43067.745833333334</v>
      </c>
      <c r="I45625" s="1">
        <v>43078.642210648148</v>
      </c>
      <c r="J45625" s="1">
        <v>43104</v>
      </c>
      <c r="K45625">
        <v>7900</v>
      </c>
    </row>
    <row r="45626" spans="1:11" x14ac:dyDescent="0.25">
      <c r="A45626" t="s">
        <v>136395</v>
      </c>
      <c r="B45626" t="s">
        <v>136396</v>
      </c>
      <c r="C45626" t="s">
        <v>136397</v>
      </c>
      <c r="D45626" t="s">
        <v>136343</v>
      </c>
      <c r="E45626" t="s">
        <v>15</v>
      </c>
      <c r="F45626" s="1">
        <v>42928.441400462965</v>
      </c>
      <c r="G45626" s="1">
        <v>42928.44809027778</v>
      </c>
      <c r="H45626" s="1">
        <v>42934.650127314817</v>
      </c>
      <c r="I45626" s="1">
        <v>42952.666527777779</v>
      </c>
      <c r="J45626" s="1">
        <v>42962</v>
      </c>
      <c r="K45626">
        <v>4490</v>
      </c>
    </row>
    <row r="45627" spans="1:11" x14ac:dyDescent="0.25">
      <c r="A45627" t="s">
        <v>136398</v>
      </c>
      <c r="B45627" t="s">
        <v>136399</v>
      </c>
      <c r="C45627" t="s">
        <v>136400</v>
      </c>
      <c r="D45627" t="s">
        <v>136343</v>
      </c>
      <c r="E45627" t="s">
        <v>15</v>
      </c>
      <c r="F45627" s="1">
        <v>43005.855810185189</v>
      </c>
      <c r="G45627" s="1">
        <v>43007.093541666669</v>
      </c>
      <c r="H45627" s="1">
        <v>43011.726689814815</v>
      </c>
      <c r="I45627" s="1">
        <v>43018.773576388892</v>
      </c>
      <c r="J45627" s="1">
        <v>43045</v>
      </c>
      <c r="K45627">
        <v>7900</v>
      </c>
    </row>
    <row r="45628" spans="1:11" x14ac:dyDescent="0.25">
      <c r="A45628" t="s">
        <v>136401</v>
      </c>
      <c r="B45628" t="s">
        <v>136402</v>
      </c>
      <c r="C45628" t="s">
        <v>136403</v>
      </c>
      <c r="D45628" t="s">
        <v>136343</v>
      </c>
      <c r="E45628" t="s">
        <v>15</v>
      </c>
      <c r="F45628" s="1">
        <v>42935.44253472222</v>
      </c>
      <c r="G45628" s="1">
        <v>42936.101238425923</v>
      </c>
      <c r="H45628" s="1">
        <v>42936.966550925928</v>
      </c>
      <c r="I45628" s="1">
        <v>42944.777037037034</v>
      </c>
      <c r="J45628" s="1">
        <v>42965</v>
      </c>
      <c r="K45628">
        <v>5990</v>
      </c>
    </row>
    <row r="45629" spans="1:11" x14ac:dyDescent="0.25">
      <c r="A45629" t="s">
        <v>136404</v>
      </c>
      <c r="B45629" t="s">
        <v>136405</v>
      </c>
      <c r="C45629" t="s">
        <v>136406</v>
      </c>
      <c r="D45629" t="s">
        <v>136343</v>
      </c>
      <c r="E45629" t="s">
        <v>15</v>
      </c>
      <c r="F45629" s="1">
        <v>43117.863506944443</v>
      </c>
      <c r="G45629" s="1">
        <v>43119.708194444444</v>
      </c>
      <c r="H45629" s="1">
        <v>43123.47084490741</v>
      </c>
      <c r="I45629" s="1">
        <v>43136.859120370369</v>
      </c>
      <c r="J45629" s="1">
        <v>43150</v>
      </c>
      <c r="K45629">
        <v>34990</v>
      </c>
    </row>
    <row r="45630" spans="1:11" x14ac:dyDescent="0.25">
      <c r="A45630" t="s">
        <v>136407</v>
      </c>
      <c r="B45630" t="s">
        <v>136408</v>
      </c>
      <c r="C45630" t="s">
        <v>136409</v>
      </c>
      <c r="D45630" t="s">
        <v>136343</v>
      </c>
      <c r="E45630" t="s">
        <v>15</v>
      </c>
      <c r="F45630" s="1">
        <v>43198.412592592591</v>
      </c>
      <c r="G45630" s="1">
        <v>43198.423750000002</v>
      </c>
      <c r="H45630" s="1">
        <v>43202.126782407409</v>
      </c>
      <c r="I45630" s="1">
        <v>43213.668356481481</v>
      </c>
      <c r="J45630" s="1">
        <v>43228</v>
      </c>
      <c r="K45630">
        <v>7990</v>
      </c>
    </row>
    <row r="45631" spans="1:11" x14ac:dyDescent="0.25">
      <c r="A45631" t="s">
        <v>136410</v>
      </c>
      <c r="B45631" t="s">
        <v>136411</v>
      </c>
      <c r="C45631" t="s">
        <v>136412</v>
      </c>
      <c r="D45631" t="s">
        <v>136343</v>
      </c>
      <c r="E45631" t="s">
        <v>15</v>
      </c>
      <c r="F45631" s="1">
        <v>42962.745729166665</v>
      </c>
      <c r="G45631" s="1">
        <v>42962.816145833334</v>
      </c>
      <c r="H45631" s="1">
        <v>42964.803206018521</v>
      </c>
      <c r="I45631" s="1">
        <v>42997.710347222222</v>
      </c>
      <c r="J45631" s="1">
        <v>43007</v>
      </c>
      <c r="K45631">
        <v>2490</v>
      </c>
    </row>
    <row r="45632" spans="1:11" x14ac:dyDescent="0.25">
      <c r="A45632" t="s">
        <v>136413</v>
      </c>
      <c r="B45632" t="s">
        <v>136414</v>
      </c>
      <c r="C45632" t="s">
        <v>136415</v>
      </c>
      <c r="D45632" t="s">
        <v>136343</v>
      </c>
      <c r="E45632" t="s">
        <v>15</v>
      </c>
      <c r="F45632" s="1">
        <v>43292.70239583333</v>
      </c>
      <c r="G45632" s="1">
        <v>43292.712546296294</v>
      </c>
      <c r="H45632" s="1">
        <v>43305.46875</v>
      </c>
      <c r="I45632" s="1">
        <v>43311.665833333333</v>
      </c>
      <c r="J45632" s="1">
        <v>43328</v>
      </c>
      <c r="K45632">
        <v>8988</v>
      </c>
    </row>
    <row r="45633" spans="1:11" x14ac:dyDescent="0.25">
      <c r="A45633" t="s">
        <v>136416</v>
      </c>
      <c r="B45633" t="s">
        <v>136417</v>
      </c>
      <c r="C45633" t="s">
        <v>136418</v>
      </c>
      <c r="D45633" t="s">
        <v>136343</v>
      </c>
      <c r="E45633" t="s">
        <v>15</v>
      </c>
      <c r="F45633" s="1">
        <v>43143.655243055553</v>
      </c>
      <c r="G45633" s="1">
        <v>43146.171689814815</v>
      </c>
      <c r="H45633" s="1">
        <v>43150.967534722222</v>
      </c>
      <c r="I45633" s="1">
        <v>43165.891655092593</v>
      </c>
      <c r="J45633" s="1">
        <v>43178</v>
      </c>
      <c r="K45633">
        <v>7990</v>
      </c>
    </row>
    <row r="45634" spans="1:11" x14ac:dyDescent="0.25">
      <c r="A45634" t="s">
        <v>136419</v>
      </c>
      <c r="B45634" t="s">
        <v>136420</v>
      </c>
      <c r="C45634" t="s">
        <v>136421</v>
      </c>
      <c r="D45634" t="s">
        <v>136343</v>
      </c>
      <c r="E45634" t="s">
        <v>15</v>
      </c>
      <c r="F45634" s="1">
        <v>43143.797523148147</v>
      </c>
      <c r="G45634" s="1">
        <v>43143.811273148145</v>
      </c>
      <c r="H45634" s="1">
        <v>43153.638275462959</v>
      </c>
      <c r="I45634" s="1">
        <v>43153.978472222225</v>
      </c>
      <c r="J45634" s="1">
        <v>43175</v>
      </c>
      <c r="K45634">
        <v>3490</v>
      </c>
    </row>
    <row r="45635" spans="1:11" x14ac:dyDescent="0.25">
      <c r="A45635" t="s">
        <v>136422</v>
      </c>
      <c r="B45635" t="s">
        <v>136423</v>
      </c>
      <c r="C45635" t="s">
        <v>136424</v>
      </c>
      <c r="D45635" t="s">
        <v>136343</v>
      </c>
      <c r="E45635" t="s">
        <v>15</v>
      </c>
      <c r="F45635" s="1">
        <v>42945.866203703707</v>
      </c>
      <c r="G45635" s="1">
        <v>42945.877395833333</v>
      </c>
      <c r="H45635" s="1">
        <v>42948.976701388892</v>
      </c>
      <c r="I45635" s="1">
        <v>42957.772696759261</v>
      </c>
      <c r="J45635" s="1">
        <v>42983</v>
      </c>
      <c r="K45635">
        <v>4990</v>
      </c>
    </row>
    <row r="45636" spans="1:11" x14ac:dyDescent="0.25">
      <c r="A45636" t="s">
        <v>136425</v>
      </c>
      <c r="B45636" t="s">
        <v>136426</v>
      </c>
      <c r="C45636" t="s">
        <v>136427</v>
      </c>
      <c r="D45636" t="s">
        <v>136343</v>
      </c>
      <c r="E45636" t="s">
        <v>15</v>
      </c>
      <c r="F45636" s="1">
        <v>43137.025254629632</v>
      </c>
      <c r="G45636" s="1">
        <v>43137.034780092596</v>
      </c>
      <c r="H45636" s="1">
        <v>43137.998923611114</v>
      </c>
      <c r="I45636" s="1">
        <v>43159.525763888887</v>
      </c>
      <c r="J45636" s="1">
        <v>43173</v>
      </c>
      <c r="K45636">
        <v>1490</v>
      </c>
    </row>
    <row r="45637" spans="1:11" x14ac:dyDescent="0.25">
      <c r="A45637" t="s">
        <v>136428</v>
      </c>
      <c r="B45637" t="s">
        <v>136429</v>
      </c>
      <c r="C45637" t="s">
        <v>136430</v>
      </c>
      <c r="D45637" t="s">
        <v>136343</v>
      </c>
      <c r="E45637" t="s">
        <v>15</v>
      </c>
      <c r="F45637" s="1">
        <v>43055.70921296296</v>
      </c>
      <c r="G45637" s="1">
        <v>43057.094050925924</v>
      </c>
      <c r="H45637" s="1">
        <v>43063.453356481485</v>
      </c>
      <c r="I45637" s="1">
        <v>43077.940995370373</v>
      </c>
      <c r="J45637" s="1">
        <v>43090</v>
      </c>
      <c r="K45637">
        <v>44900</v>
      </c>
    </row>
    <row r="45638" spans="1:11" x14ac:dyDescent="0.25">
      <c r="A45638" t="s">
        <v>136431</v>
      </c>
      <c r="B45638" t="s">
        <v>136432</v>
      </c>
      <c r="C45638" t="s">
        <v>3836</v>
      </c>
      <c r="D45638" t="s">
        <v>136343</v>
      </c>
      <c r="E45638" t="s">
        <v>15</v>
      </c>
      <c r="F45638" s="1">
        <v>43164.91128472222</v>
      </c>
      <c r="G45638" s="1">
        <v>43166.103368055556</v>
      </c>
      <c r="H45638" s="1">
        <v>43172.003842592596</v>
      </c>
      <c r="I45638" s="1">
        <v>43179.425358796296</v>
      </c>
      <c r="J45638" s="1">
        <v>43193</v>
      </c>
      <c r="K45638">
        <v>7900</v>
      </c>
    </row>
    <row r="45639" spans="1:11" x14ac:dyDescent="0.25">
      <c r="A45639" t="s">
        <v>136433</v>
      </c>
      <c r="B45639" t="s">
        <v>136434</v>
      </c>
      <c r="C45639" t="s">
        <v>136435</v>
      </c>
      <c r="D45639" t="s">
        <v>136343</v>
      </c>
      <c r="E45639" t="s">
        <v>15</v>
      </c>
      <c r="F45639" s="1">
        <v>43029.414722222224</v>
      </c>
      <c r="G45639" s="1">
        <v>43029.426585648151</v>
      </c>
      <c r="H45639" s="1">
        <v>43033.038217592592</v>
      </c>
      <c r="I45639" s="1">
        <v>43042.866342592592</v>
      </c>
      <c r="J45639" s="1">
        <v>43062</v>
      </c>
      <c r="K45639">
        <v>8990</v>
      </c>
    </row>
    <row r="45640" spans="1:11" x14ac:dyDescent="0.25">
      <c r="A45640" t="s">
        <v>136436</v>
      </c>
      <c r="B45640" t="s">
        <v>136437</v>
      </c>
      <c r="C45640" t="s">
        <v>136438</v>
      </c>
      <c r="D45640" t="s">
        <v>136343</v>
      </c>
      <c r="E45640" t="s">
        <v>15</v>
      </c>
      <c r="F45640" s="1">
        <v>43118.450462962966</v>
      </c>
      <c r="G45640" s="1">
        <v>43120.381053240744</v>
      </c>
      <c r="H45640" s="1">
        <v>43124.031111111108</v>
      </c>
      <c r="I45640" s="1">
        <v>43139.89099537037</v>
      </c>
      <c r="J45640" s="1">
        <v>43153</v>
      </c>
      <c r="K45640">
        <v>1990</v>
      </c>
    </row>
    <row r="45641" spans="1:11" x14ac:dyDescent="0.25">
      <c r="A45641" t="s">
        <v>136439</v>
      </c>
      <c r="B45641" t="s">
        <v>136440</v>
      </c>
      <c r="C45641" t="s">
        <v>136441</v>
      </c>
      <c r="D45641" t="s">
        <v>136343</v>
      </c>
      <c r="E45641" t="s">
        <v>15</v>
      </c>
      <c r="F45641" s="1">
        <v>42944.351481481484</v>
      </c>
      <c r="G45641" s="1">
        <v>42944.364050925928</v>
      </c>
      <c r="H45641" s="1">
        <v>42950.779710648145</v>
      </c>
      <c r="I45641" s="1">
        <v>42961.78466435185</v>
      </c>
      <c r="J45641" s="1">
        <v>42986</v>
      </c>
      <c r="K45641">
        <v>33900</v>
      </c>
    </row>
    <row r="45642" spans="1:11" x14ac:dyDescent="0.25">
      <c r="A45642" t="s">
        <v>136442</v>
      </c>
      <c r="B45642" t="s">
        <v>136443</v>
      </c>
      <c r="C45642" t="s">
        <v>136444</v>
      </c>
      <c r="D45642" t="s">
        <v>136343</v>
      </c>
      <c r="E45642" t="s">
        <v>15</v>
      </c>
      <c r="F45642" s="1">
        <v>43066.432592592595</v>
      </c>
      <c r="G45642" s="1">
        <v>43067.153101851851</v>
      </c>
      <c r="H45642" s="1">
        <v>43069.860381944447</v>
      </c>
      <c r="I45642" s="1">
        <v>43081.664479166669</v>
      </c>
      <c r="J45642" s="1">
        <v>43095</v>
      </c>
      <c r="K45642">
        <v>1990</v>
      </c>
    </row>
    <row r="45643" spans="1:11" x14ac:dyDescent="0.25">
      <c r="A45643" t="s">
        <v>136445</v>
      </c>
      <c r="B45643" t="s">
        <v>136446</v>
      </c>
      <c r="C45643" t="s">
        <v>136447</v>
      </c>
      <c r="D45643" t="s">
        <v>136343</v>
      </c>
      <c r="E45643" t="s">
        <v>15</v>
      </c>
      <c r="F45643" s="1">
        <v>43153.914155092592</v>
      </c>
      <c r="G45643" s="1">
        <v>43153.922465277778</v>
      </c>
      <c r="H45643" s="1">
        <v>43158.897905092592</v>
      </c>
      <c r="I45643" s="1">
        <v>43172.777372685188</v>
      </c>
      <c r="J45643" s="1">
        <v>43185</v>
      </c>
      <c r="K45643">
        <v>9900</v>
      </c>
    </row>
    <row r="45644" spans="1:11" x14ac:dyDescent="0.25">
      <c r="A45644" t="s">
        <v>136448</v>
      </c>
      <c r="B45644" t="s">
        <v>136449</v>
      </c>
      <c r="C45644" t="s">
        <v>136450</v>
      </c>
      <c r="D45644" t="s">
        <v>136343</v>
      </c>
      <c r="E45644" t="s">
        <v>15</v>
      </c>
      <c r="F45644" s="1">
        <v>43067.055555555555</v>
      </c>
      <c r="G45644" s="1">
        <v>43069.330081018517</v>
      </c>
      <c r="H45644" s="1">
        <v>43080.700254629628</v>
      </c>
      <c r="I45644" s="1">
        <v>43091.798067129632</v>
      </c>
      <c r="J45644" s="1">
        <v>43090</v>
      </c>
      <c r="K45644">
        <v>199900</v>
      </c>
    </row>
    <row r="45645" spans="1:11" x14ac:dyDescent="0.25">
      <c r="A45645" t="s">
        <v>136451</v>
      </c>
      <c r="B45645" t="s">
        <v>136452</v>
      </c>
      <c r="C45645" t="s">
        <v>136453</v>
      </c>
      <c r="D45645" t="s">
        <v>136343</v>
      </c>
      <c r="E45645" t="s">
        <v>15</v>
      </c>
      <c r="F45645" s="1">
        <v>43199.942858796298</v>
      </c>
      <c r="G45645" s="1">
        <v>43200.022048611114</v>
      </c>
      <c r="H45645" s="1">
        <v>43207.794247685182</v>
      </c>
      <c r="I45645" s="1">
        <v>43210.83085648148</v>
      </c>
      <c r="J45645" s="1">
        <v>43224</v>
      </c>
      <c r="K45645">
        <v>199900</v>
      </c>
    </row>
    <row r="45646" spans="1:11" x14ac:dyDescent="0.25">
      <c r="A45646" t="s">
        <v>136454</v>
      </c>
      <c r="B45646" t="s">
        <v>136455</v>
      </c>
      <c r="C45646" t="s">
        <v>136456</v>
      </c>
      <c r="D45646" t="s">
        <v>136343</v>
      </c>
      <c r="E45646" t="s">
        <v>15</v>
      </c>
      <c r="F45646" s="1">
        <v>42941.712638888886</v>
      </c>
      <c r="G45646" s="1">
        <v>42941.724537037036</v>
      </c>
      <c r="H45646" s="1">
        <v>42942.973344907405</v>
      </c>
      <c r="I45646" s="1">
        <v>42948.836458333331</v>
      </c>
      <c r="J45646" s="1">
        <v>42975</v>
      </c>
      <c r="K45646">
        <v>1990</v>
      </c>
    </row>
    <row r="45647" spans="1:11" x14ac:dyDescent="0.25">
      <c r="A45647" t="s">
        <v>136457</v>
      </c>
      <c r="B45647" t="s">
        <v>136458</v>
      </c>
      <c r="C45647" t="s">
        <v>136459</v>
      </c>
      <c r="D45647" t="s">
        <v>136343</v>
      </c>
      <c r="E45647" t="s">
        <v>15</v>
      </c>
      <c r="F45647" s="1">
        <v>43147.387314814812</v>
      </c>
      <c r="G45647" s="1">
        <v>43147.399629629632</v>
      </c>
      <c r="H45647" s="1">
        <v>43150.980081018519</v>
      </c>
      <c r="I45647" s="1">
        <v>43158.769942129627</v>
      </c>
      <c r="J45647" s="1">
        <v>43174</v>
      </c>
      <c r="K45647">
        <v>7990</v>
      </c>
    </row>
    <row r="45648" spans="1:11" x14ac:dyDescent="0.25">
      <c r="A45648" t="s">
        <v>136460</v>
      </c>
      <c r="B45648" t="s">
        <v>136461</v>
      </c>
      <c r="C45648" t="s">
        <v>136462</v>
      </c>
      <c r="D45648" t="s">
        <v>136343</v>
      </c>
      <c r="E45648" t="s">
        <v>15</v>
      </c>
      <c r="F45648" s="1">
        <v>43115.477407407408</v>
      </c>
      <c r="G45648" s="1">
        <v>43115.493368055555</v>
      </c>
      <c r="H45648" s="1">
        <v>43117.024525462963</v>
      </c>
      <c r="I45648" s="1">
        <v>43129.855914351851</v>
      </c>
      <c r="J45648" s="1">
        <v>43151</v>
      </c>
      <c r="K45648">
        <v>7990</v>
      </c>
    </row>
    <row r="45649" spans="1:11" x14ac:dyDescent="0.25">
      <c r="A45649" t="s">
        <v>136463</v>
      </c>
      <c r="B45649" t="s">
        <v>136464</v>
      </c>
      <c r="C45649" t="s">
        <v>136465</v>
      </c>
      <c r="D45649" t="s">
        <v>136343</v>
      </c>
      <c r="E45649" t="s">
        <v>15</v>
      </c>
      <c r="F45649" s="1">
        <v>42963.737824074073</v>
      </c>
      <c r="G45649" s="1">
        <v>42963.798831018517</v>
      </c>
      <c r="H45649" s="1">
        <v>42964.828136574077</v>
      </c>
      <c r="I45649" s="1">
        <v>42977.002766203703</v>
      </c>
      <c r="J45649" s="1">
        <v>43000</v>
      </c>
      <c r="K45649">
        <v>4990</v>
      </c>
    </row>
    <row r="45650" spans="1:11" x14ac:dyDescent="0.25">
      <c r="A45650" t="s">
        <v>136466</v>
      </c>
      <c r="B45650" t="s">
        <v>136467</v>
      </c>
      <c r="C45650" t="s">
        <v>136468</v>
      </c>
      <c r="D45650" t="s">
        <v>136343</v>
      </c>
      <c r="E45650" t="s">
        <v>15</v>
      </c>
      <c r="F45650" s="1">
        <v>43151.043807870374</v>
      </c>
      <c r="G45650" s="1">
        <v>43151.088587962964</v>
      </c>
      <c r="H45650" s="1">
        <v>43160.882847222223</v>
      </c>
      <c r="I45650" s="1">
        <v>43161.226319444446</v>
      </c>
      <c r="J45650" s="1">
        <v>43181</v>
      </c>
      <c r="K45650">
        <v>32000</v>
      </c>
    </row>
    <row r="45651" spans="1:11" x14ac:dyDescent="0.25">
      <c r="A45651" t="s">
        <v>136469</v>
      </c>
      <c r="B45651" t="s">
        <v>136470</v>
      </c>
      <c r="C45651" t="s">
        <v>136471</v>
      </c>
      <c r="D45651" t="s">
        <v>136343</v>
      </c>
      <c r="E45651" t="s">
        <v>15</v>
      </c>
      <c r="F45651" s="1">
        <v>43039.821493055555</v>
      </c>
      <c r="G45651" s="1">
        <v>43041.094826388886</v>
      </c>
      <c r="H45651" s="1">
        <v>43045.945844907408</v>
      </c>
      <c r="I45651" s="1">
        <v>43067.9921412037</v>
      </c>
      <c r="J45651" s="1">
        <v>43075</v>
      </c>
      <c r="K45651">
        <v>1990</v>
      </c>
    </row>
    <row r="45652" spans="1:11" x14ac:dyDescent="0.25">
      <c r="A45652" t="s">
        <v>136472</v>
      </c>
      <c r="B45652" t="s">
        <v>136473</v>
      </c>
      <c r="C45652" t="s">
        <v>136474</v>
      </c>
      <c r="D45652" t="s">
        <v>136343</v>
      </c>
      <c r="E45652" t="s">
        <v>15</v>
      </c>
      <c r="F45652" s="1">
        <v>43008.587870370371</v>
      </c>
      <c r="G45652" s="1">
        <v>43008.600393518522</v>
      </c>
      <c r="H45652" s="1">
        <v>43011.726712962962</v>
      </c>
      <c r="I45652" s="1">
        <v>43018.773194444446</v>
      </c>
      <c r="J45652" s="1">
        <v>43045</v>
      </c>
      <c r="K45652">
        <v>2990</v>
      </c>
    </row>
    <row r="45653" spans="1:11" x14ac:dyDescent="0.25">
      <c r="A45653" t="s">
        <v>136475</v>
      </c>
      <c r="B45653" t="s">
        <v>136476</v>
      </c>
      <c r="C45653" t="s">
        <v>136477</v>
      </c>
      <c r="D45653" t="s">
        <v>136343</v>
      </c>
      <c r="E45653" t="s">
        <v>15</v>
      </c>
      <c r="F45653" s="1">
        <v>43118.656678240739</v>
      </c>
      <c r="G45653" s="1">
        <v>43120.382094907407</v>
      </c>
      <c r="H45653" s="1">
        <v>43124.031608796293</v>
      </c>
      <c r="I45653" s="1">
        <v>43167.883032407408</v>
      </c>
      <c r="J45653" s="1">
        <v>43151</v>
      </c>
      <c r="K45653">
        <v>7900</v>
      </c>
    </row>
    <row r="45654" spans="1:11" x14ac:dyDescent="0.25">
      <c r="A45654" t="s">
        <v>136478</v>
      </c>
      <c r="B45654" t="s">
        <v>136479</v>
      </c>
      <c r="C45654" t="s">
        <v>136480</v>
      </c>
      <c r="D45654" t="s">
        <v>136343</v>
      </c>
      <c r="E45654" t="s">
        <v>15</v>
      </c>
      <c r="F45654" s="1">
        <v>43125.72550925926</v>
      </c>
      <c r="G45654" s="1">
        <v>43126.136712962965</v>
      </c>
      <c r="H45654" s="1">
        <v>43127.010254629633</v>
      </c>
      <c r="I45654" s="1">
        <v>43132.705625000002</v>
      </c>
      <c r="J45654" s="1">
        <v>43165</v>
      </c>
      <c r="K45654">
        <v>19900</v>
      </c>
    </row>
    <row r="45655" spans="1:11" x14ac:dyDescent="0.25">
      <c r="A45655" t="s">
        <v>136481</v>
      </c>
      <c r="B45655" t="s">
        <v>136482</v>
      </c>
      <c r="C45655" t="s">
        <v>136483</v>
      </c>
      <c r="D45655" t="s">
        <v>136343</v>
      </c>
      <c r="E45655" t="s">
        <v>15</v>
      </c>
      <c r="F45655" s="1">
        <v>43194.388842592591</v>
      </c>
      <c r="G45655" s="1">
        <v>43195.340451388889</v>
      </c>
      <c r="H45655" s="1">
        <v>43197.056574074071</v>
      </c>
      <c r="I45655" s="1">
        <v>43202.789375</v>
      </c>
      <c r="J45655" s="1">
        <v>43209</v>
      </c>
      <c r="K45655">
        <v>37990</v>
      </c>
    </row>
    <row r="45656" spans="1:11" x14ac:dyDescent="0.25">
      <c r="A45656" t="s">
        <v>136484</v>
      </c>
      <c r="B45656" t="s">
        <v>136485</v>
      </c>
      <c r="C45656" t="s">
        <v>136486</v>
      </c>
      <c r="D45656" t="s">
        <v>136343</v>
      </c>
      <c r="E45656" t="s">
        <v>15</v>
      </c>
      <c r="F45656" s="1">
        <v>42900.458657407406</v>
      </c>
      <c r="G45656" s="1">
        <v>42901.127523148149</v>
      </c>
      <c r="H45656" s="1">
        <v>42902.505509259259</v>
      </c>
      <c r="I45656" s="1">
        <v>42908.451388888891</v>
      </c>
      <c r="J45656" s="1">
        <v>42937</v>
      </c>
      <c r="K45656">
        <v>4490</v>
      </c>
    </row>
    <row r="45657" spans="1:11" x14ac:dyDescent="0.25">
      <c r="A45657" t="s">
        <v>136487</v>
      </c>
      <c r="B45657" t="s">
        <v>136488</v>
      </c>
      <c r="C45657" t="s">
        <v>136489</v>
      </c>
      <c r="D45657" t="s">
        <v>136343</v>
      </c>
      <c r="E45657" t="s">
        <v>15</v>
      </c>
      <c r="F45657" s="1">
        <v>43159.889791666668</v>
      </c>
      <c r="G45657" s="1">
        <v>43161.090405092589</v>
      </c>
      <c r="H45657" s="1">
        <v>43165.82471064815</v>
      </c>
      <c r="I45657" s="1">
        <v>43168.653738425928</v>
      </c>
      <c r="J45657" s="1">
        <v>43195</v>
      </c>
      <c r="K45657">
        <v>34990</v>
      </c>
    </row>
    <row r="45658" spans="1:11" x14ac:dyDescent="0.25">
      <c r="A45658" t="s">
        <v>136490</v>
      </c>
      <c r="B45658" t="s">
        <v>136491</v>
      </c>
      <c r="C45658" t="s">
        <v>136492</v>
      </c>
      <c r="D45658" t="s">
        <v>136343</v>
      </c>
      <c r="E45658" t="s">
        <v>15</v>
      </c>
      <c r="F45658" s="1">
        <v>43156.592870370368</v>
      </c>
      <c r="G45658" s="1">
        <v>43156.602881944447</v>
      </c>
      <c r="H45658" s="1">
        <v>43159.833020833335</v>
      </c>
      <c r="I45658" s="1">
        <v>43166.772141203706</v>
      </c>
      <c r="J45658" s="1">
        <v>43187</v>
      </c>
      <c r="K45658">
        <v>34990</v>
      </c>
    </row>
    <row r="45659" spans="1:11" x14ac:dyDescent="0.25">
      <c r="A45659" t="s">
        <v>136493</v>
      </c>
      <c r="B45659" t="s">
        <v>136494</v>
      </c>
      <c r="C45659" t="s">
        <v>136495</v>
      </c>
      <c r="D45659" t="s">
        <v>136343</v>
      </c>
      <c r="E45659" t="s">
        <v>15</v>
      </c>
      <c r="F45659" s="1">
        <v>43067.820428240739</v>
      </c>
      <c r="G45659" s="1">
        <v>43067.827685185184</v>
      </c>
      <c r="H45659" s="1">
        <v>43069.86414351852</v>
      </c>
      <c r="I45659" s="1">
        <v>43085.758090277777</v>
      </c>
      <c r="J45659" s="1">
        <v>43103</v>
      </c>
      <c r="K45659">
        <v>990</v>
      </c>
    </row>
    <row r="45660" spans="1:11" x14ac:dyDescent="0.25">
      <c r="A45660" t="s">
        <v>136496</v>
      </c>
      <c r="B45660" t="s">
        <v>136497</v>
      </c>
      <c r="C45660" t="s">
        <v>136498</v>
      </c>
      <c r="D45660" t="s">
        <v>136343</v>
      </c>
      <c r="E45660" t="s">
        <v>15</v>
      </c>
      <c r="F45660" s="1">
        <v>43063.897997685184</v>
      </c>
      <c r="G45660" s="1">
        <v>43064.025289351855</v>
      </c>
      <c r="H45660" s="1">
        <v>43068.091238425928</v>
      </c>
      <c r="I45660" s="1">
        <v>43087.983877314815</v>
      </c>
      <c r="J45660" s="1">
        <v>43096</v>
      </c>
      <c r="K45660">
        <v>6990</v>
      </c>
    </row>
    <row r="45661" spans="1:11" x14ac:dyDescent="0.25">
      <c r="A45661" t="s">
        <v>136499</v>
      </c>
      <c r="B45661" t="s">
        <v>136500</v>
      </c>
      <c r="C45661" t="s">
        <v>136501</v>
      </c>
      <c r="D45661" t="s">
        <v>136343</v>
      </c>
      <c r="E45661" t="s">
        <v>15</v>
      </c>
      <c r="F45661" s="1">
        <v>43188.420636574076</v>
      </c>
      <c r="G45661" s="1">
        <v>43188.436099537037</v>
      </c>
      <c r="H45661" s="1">
        <v>43188.839375000003</v>
      </c>
      <c r="I45661" s="1">
        <v>43196.945567129631</v>
      </c>
      <c r="J45661" s="1">
        <v>43217</v>
      </c>
      <c r="K45661">
        <v>7900</v>
      </c>
    </row>
    <row r="45662" spans="1:11" x14ac:dyDescent="0.25">
      <c r="A45662" t="s">
        <v>136502</v>
      </c>
      <c r="B45662" t="s">
        <v>136503</v>
      </c>
      <c r="C45662" t="s">
        <v>136504</v>
      </c>
      <c r="D45662" t="s">
        <v>136343</v>
      </c>
      <c r="E45662" t="s">
        <v>15</v>
      </c>
      <c r="F45662" s="1">
        <v>42930.150625000002</v>
      </c>
      <c r="G45662" s="1">
        <v>42930.159803240742</v>
      </c>
      <c r="H45662" s="1">
        <v>42937.598321759258</v>
      </c>
      <c r="I45662" s="1">
        <v>42950.770543981482</v>
      </c>
      <c r="J45662" s="1">
        <v>42968</v>
      </c>
      <c r="K45662">
        <v>8990</v>
      </c>
    </row>
    <row r="45663" spans="1:11" x14ac:dyDescent="0.25">
      <c r="A45663" t="s">
        <v>136505</v>
      </c>
      <c r="B45663" t="s">
        <v>136506</v>
      </c>
      <c r="C45663" t="s">
        <v>136507</v>
      </c>
      <c r="D45663" t="s">
        <v>136343</v>
      </c>
      <c r="E45663" t="s">
        <v>15</v>
      </c>
      <c r="F45663" s="1">
        <v>43140.6483912037</v>
      </c>
      <c r="G45663" s="1">
        <v>43140.663171296299</v>
      </c>
      <c r="H45663" s="1">
        <v>43147.478576388887</v>
      </c>
      <c r="I45663" s="1">
        <v>43155.750127314815</v>
      </c>
      <c r="J45663" s="1">
        <v>43174</v>
      </c>
      <c r="K45663">
        <v>32400</v>
      </c>
    </row>
    <row r="45664" spans="1:11" x14ac:dyDescent="0.25">
      <c r="A45664" t="s">
        <v>136508</v>
      </c>
      <c r="B45664" t="s">
        <v>136509</v>
      </c>
      <c r="C45664" t="s">
        <v>136510</v>
      </c>
      <c r="D45664" t="s">
        <v>136343</v>
      </c>
      <c r="E45664" t="s">
        <v>15</v>
      </c>
      <c r="F45664" s="1">
        <v>43329.477708333332</v>
      </c>
      <c r="G45664" s="1">
        <v>43332.687858796293</v>
      </c>
      <c r="H45664" s="1">
        <v>43334.46875</v>
      </c>
      <c r="I45664" s="1">
        <v>43341.742893518516</v>
      </c>
      <c r="J45664" s="1">
        <v>43361</v>
      </c>
      <c r="K45664">
        <v>5988</v>
      </c>
    </row>
    <row r="45665" spans="1:11" x14ac:dyDescent="0.25">
      <c r="A45665" t="s">
        <v>136511</v>
      </c>
      <c r="B45665" t="s">
        <v>136512</v>
      </c>
      <c r="C45665" t="s">
        <v>136513</v>
      </c>
      <c r="D45665" t="s">
        <v>136343</v>
      </c>
      <c r="E45665" t="s">
        <v>15</v>
      </c>
      <c r="F45665" s="1">
        <v>43003.87945601852</v>
      </c>
      <c r="G45665" s="1">
        <v>43005.129282407404</v>
      </c>
      <c r="H45665" s="1">
        <v>43005.933668981481</v>
      </c>
      <c r="I45665" s="1">
        <v>43012.692986111113</v>
      </c>
      <c r="J45665" s="1">
        <v>43035</v>
      </c>
      <c r="K45665">
        <v>2990</v>
      </c>
    </row>
    <row r="45666" spans="1:11" x14ac:dyDescent="0.25">
      <c r="A45666" t="s">
        <v>136514</v>
      </c>
      <c r="B45666" t="s">
        <v>136515</v>
      </c>
      <c r="C45666" t="s">
        <v>136516</v>
      </c>
      <c r="D45666" t="s">
        <v>136343</v>
      </c>
      <c r="E45666" t="s">
        <v>15</v>
      </c>
      <c r="F45666" s="1">
        <v>43164.621099537035</v>
      </c>
      <c r="G45666" s="1">
        <v>43164.632280092592</v>
      </c>
      <c r="H45666" s="1">
        <v>43171.481261574074</v>
      </c>
      <c r="I45666" s="1">
        <v>43199.737384259257</v>
      </c>
      <c r="J45666" s="1">
        <v>43207</v>
      </c>
      <c r="K45666">
        <v>34990</v>
      </c>
    </row>
    <row r="45667" spans="1:11" x14ac:dyDescent="0.25">
      <c r="A45667" t="s">
        <v>136517</v>
      </c>
      <c r="B45667" t="s">
        <v>136518</v>
      </c>
      <c r="C45667" t="s">
        <v>136519</v>
      </c>
      <c r="D45667" t="s">
        <v>136343</v>
      </c>
      <c r="E45667" t="s">
        <v>15</v>
      </c>
      <c r="F45667" s="1">
        <v>43160.824884259258</v>
      </c>
      <c r="G45667" s="1">
        <v>43161.09447916667</v>
      </c>
      <c r="H45667" s="1">
        <v>43162.047615740739</v>
      </c>
      <c r="I45667" s="1">
        <v>43167.873888888891</v>
      </c>
      <c r="J45667" s="1">
        <v>43188</v>
      </c>
      <c r="K45667">
        <v>7900</v>
      </c>
    </row>
    <row r="45668" spans="1:11" x14ac:dyDescent="0.25">
      <c r="A45668" t="s">
        <v>136520</v>
      </c>
      <c r="B45668" t="s">
        <v>136521</v>
      </c>
      <c r="C45668" t="s">
        <v>136522</v>
      </c>
      <c r="D45668" t="s">
        <v>136343</v>
      </c>
      <c r="E45668" t="s">
        <v>15</v>
      </c>
      <c r="F45668" s="1">
        <v>43112.532187500001</v>
      </c>
      <c r="G45668" s="1">
        <v>43112.53806712963</v>
      </c>
      <c r="H45668" s="1">
        <v>43117.702800925923</v>
      </c>
      <c r="I45668" s="1">
        <v>43133.464722222219</v>
      </c>
      <c r="J45668" s="1">
        <v>43147</v>
      </c>
      <c r="K45668">
        <v>34990</v>
      </c>
    </row>
    <row r="45669" spans="1:11" x14ac:dyDescent="0.25">
      <c r="A45669" t="s">
        <v>136523</v>
      </c>
      <c r="B45669" t="s">
        <v>136524</v>
      </c>
      <c r="C45669" t="s">
        <v>136525</v>
      </c>
      <c r="D45669" t="s">
        <v>136343</v>
      </c>
      <c r="E45669" t="s">
        <v>15</v>
      </c>
      <c r="F45669" s="1">
        <v>42887.712314814817</v>
      </c>
      <c r="G45669" s="1">
        <v>42888.182789351849</v>
      </c>
      <c r="H45669" s="1">
        <v>42888.606527777774</v>
      </c>
      <c r="I45669" s="1">
        <v>42911.441932870373</v>
      </c>
      <c r="J45669" s="1">
        <v>42921</v>
      </c>
      <c r="K45669">
        <v>14900</v>
      </c>
    </row>
    <row r="45670" spans="1:11" x14ac:dyDescent="0.25">
      <c r="A45670" t="s">
        <v>136526</v>
      </c>
      <c r="B45670" t="s">
        <v>136527</v>
      </c>
      <c r="C45670" t="s">
        <v>136528</v>
      </c>
      <c r="D45670" t="s">
        <v>136343</v>
      </c>
      <c r="E45670" t="s">
        <v>15</v>
      </c>
      <c r="F45670" s="1">
        <v>42994.374918981484</v>
      </c>
      <c r="G45670" s="1">
        <v>42994.38208333333</v>
      </c>
      <c r="H45670" s="1">
        <v>42998.879837962966</v>
      </c>
      <c r="I45670" s="1">
        <v>43024.860173611109</v>
      </c>
      <c r="J45670" s="1">
        <v>43028</v>
      </c>
      <c r="K45670">
        <v>8490</v>
      </c>
    </row>
    <row r="45671" spans="1:11" x14ac:dyDescent="0.25">
      <c r="A45671" t="s">
        <v>136529</v>
      </c>
      <c r="B45671" t="s">
        <v>136530</v>
      </c>
      <c r="C45671" t="s">
        <v>136531</v>
      </c>
      <c r="D45671" t="s">
        <v>136343</v>
      </c>
      <c r="E45671" t="s">
        <v>15</v>
      </c>
      <c r="F45671" s="1">
        <v>43068.761423611111</v>
      </c>
      <c r="G45671" s="1">
        <v>43068.797488425924</v>
      </c>
      <c r="H45671" s="1">
        <v>43074.117893518516</v>
      </c>
      <c r="I45671" s="1">
        <v>43104.961921296293</v>
      </c>
      <c r="J45671" s="1">
        <v>43109</v>
      </c>
      <c r="K45671">
        <v>2490</v>
      </c>
    </row>
    <row r="45672" spans="1:11" x14ac:dyDescent="0.25">
      <c r="A45672" t="s">
        <v>136532</v>
      </c>
      <c r="B45672" t="s">
        <v>136533</v>
      </c>
      <c r="C45672" t="s">
        <v>136534</v>
      </c>
      <c r="D45672" t="s">
        <v>136343</v>
      </c>
      <c r="E45672" t="s">
        <v>15</v>
      </c>
      <c r="F45672" s="1">
        <v>43177.72148148148</v>
      </c>
      <c r="G45672" s="1">
        <v>43177.729768518519</v>
      </c>
      <c r="H45672" s="1">
        <v>43181.782442129632</v>
      </c>
      <c r="I45672" s="1">
        <v>43192.811793981484</v>
      </c>
      <c r="J45672" s="1">
        <v>43208</v>
      </c>
      <c r="K45672">
        <v>34990</v>
      </c>
    </row>
    <row r="45673" spans="1:11" x14ac:dyDescent="0.25">
      <c r="A45673" t="s">
        <v>136535</v>
      </c>
      <c r="B45673" t="s">
        <v>136536</v>
      </c>
      <c r="C45673" t="s">
        <v>136537</v>
      </c>
      <c r="D45673" t="s">
        <v>136343</v>
      </c>
      <c r="E45673" t="s">
        <v>15</v>
      </c>
      <c r="F45673" s="1">
        <v>43165.488668981481</v>
      </c>
      <c r="G45673" s="1">
        <v>43166.090775462966</v>
      </c>
      <c r="H45673" s="1">
        <v>43174.54415509259</v>
      </c>
      <c r="I45673" s="1">
        <v>43186.60664351852</v>
      </c>
      <c r="J45673" s="1">
        <v>43196</v>
      </c>
      <c r="K45673">
        <v>34990</v>
      </c>
    </row>
    <row r="45674" spans="1:11" x14ac:dyDescent="0.25">
      <c r="A45674" t="s">
        <v>136538</v>
      </c>
      <c r="B45674" t="s">
        <v>136539</v>
      </c>
      <c r="C45674" t="s">
        <v>136540</v>
      </c>
      <c r="D45674" t="s">
        <v>136343</v>
      </c>
      <c r="E45674" t="s">
        <v>15</v>
      </c>
      <c r="F45674" s="1">
        <v>42984.657372685186</v>
      </c>
      <c r="G45674" s="1">
        <v>42985.118275462963</v>
      </c>
      <c r="H45674" s="1">
        <v>42989.701261574075</v>
      </c>
      <c r="I45674" s="1">
        <v>42991.912546296298</v>
      </c>
      <c r="J45674" s="1">
        <v>43017</v>
      </c>
      <c r="K45674">
        <v>5990</v>
      </c>
    </row>
    <row r="45675" spans="1:11" x14ac:dyDescent="0.25">
      <c r="A45675" t="s">
        <v>136541</v>
      </c>
      <c r="B45675" t="s">
        <v>136542</v>
      </c>
      <c r="C45675" t="s">
        <v>136543</v>
      </c>
      <c r="D45675" t="s">
        <v>136343</v>
      </c>
      <c r="E45675" t="s">
        <v>15</v>
      </c>
      <c r="F45675" s="1">
        <v>42923.841504629629</v>
      </c>
      <c r="G45675" s="1">
        <v>42923.849583333336</v>
      </c>
      <c r="H45675" s="1">
        <v>42927.869467592594</v>
      </c>
      <c r="I45675" s="1">
        <v>42933.86310185185</v>
      </c>
      <c r="J45675" s="1">
        <v>42957</v>
      </c>
      <c r="K45675">
        <v>5990</v>
      </c>
    </row>
    <row r="45676" spans="1:11" x14ac:dyDescent="0.25">
      <c r="A45676" t="s">
        <v>136544</v>
      </c>
      <c r="B45676" t="s">
        <v>136545</v>
      </c>
      <c r="C45676" t="s">
        <v>136546</v>
      </c>
      <c r="D45676" t="s">
        <v>136343</v>
      </c>
      <c r="E45676" t="s">
        <v>15</v>
      </c>
      <c r="F45676" s="1">
        <v>43065.952974537038</v>
      </c>
      <c r="G45676" s="1">
        <v>43067.956261574072</v>
      </c>
      <c r="H45676" s="1">
        <v>43074.116354166668</v>
      </c>
      <c r="I45676" s="1">
        <v>43084.908842592595</v>
      </c>
      <c r="J45676" s="1">
        <v>43103</v>
      </c>
      <c r="K45676">
        <v>7990</v>
      </c>
    </row>
    <row r="45677" spans="1:11" x14ac:dyDescent="0.25">
      <c r="A45677" t="s">
        <v>136547</v>
      </c>
      <c r="B45677" t="s">
        <v>136548</v>
      </c>
      <c r="C45677" t="s">
        <v>136549</v>
      </c>
      <c r="D45677" t="s">
        <v>136343</v>
      </c>
      <c r="E45677" t="s">
        <v>15</v>
      </c>
      <c r="F45677" s="1">
        <v>43277.477847222224</v>
      </c>
      <c r="G45677" s="1">
        <v>43278.479432870372</v>
      </c>
      <c r="H45677" s="1">
        <v>43287.393055555556</v>
      </c>
      <c r="I45677" s="1">
        <v>43295.758715277778</v>
      </c>
      <c r="J45677" s="1">
        <v>43315</v>
      </c>
      <c r="K45677">
        <v>39480</v>
      </c>
    </row>
    <row r="45678" spans="1:11" x14ac:dyDescent="0.25">
      <c r="A45678" t="s">
        <v>136550</v>
      </c>
      <c r="B45678" t="s">
        <v>136551</v>
      </c>
      <c r="C45678" t="s">
        <v>136552</v>
      </c>
      <c r="D45678" t="s">
        <v>136343</v>
      </c>
      <c r="E45678" t="s">
        <v>15</v>
      </c>
      <c r="F45678" s="1">
        <v>43005.616284722222</v>
      </c>
      <c r="G45678" s="1">
        <v>43005.622499999998</v>
      </c>
      <c r="H45678" s="1">
        <v>43007.683159722219</v>
      </c>
      <c r="I45678" s="1">
        <v>43019.565462962964</v>
      </c>
      <c r="J45678" s="1">
        <v>43039</v>
      </c>
      <c r="K45678">
        <v>2990</v>
      </c>
    </row>
    <row r="45679" spans="1:11" x14ac:dyDescent="0.25">
      <c r="A45679" t="s">
        <v>136553</v>
      </c>
      <c r="B45679" t="s">
        <v>136554</v>
      </c>
      <c r="C45679" t="s">
        <v>136555</v>
      </c>
      <c r="D45679" t="s">
        <v>136343</v>
      </c>
      <c r="E45679" t="s">
        <v>15</v>
      </c>
      <c r="F45679" s="1">
        <v>43063.016238425924</v>
      </c>
      <c r="G45679" s="1">
        <v>43063.039375</v>
      </c>
      <c r="H45679" s="1">
        <v>43068.429942129631</v>
      </c>
      <c r="I45679" s="1">
        <v>43074.749456018515</v>
      </c>
      <c r="J45679" s="1">
        <v>43096</v>
      </c>
      <c r="K45679">
        <v>31000</v>
      </c>
    </row>
    <row r="45680" spans="1:11" x14ac:dyDescent="0.25">
      <c r="A45680" t="s">
        <v>136556</v>
      </c>
      <c r="B45680" t="s">
        <v>136557</v>
      </c>
      <c r="C45680" t="s">
        <v>136558</v>
      </c>
      <c r="D45680" t="s">
        <v>136343</v>
      </c>
      <c r="E45680" t="s">
        <v>15</v>
      </c>
      <c r="F45680" s="1">
        <v>42931.478877314818</v>
      </c>
      <c r="G45680" s="1">
        <v>42934.274456018517</v>
      </c>
      <c r="H45680" s="1">
        <v>42935.799988425926</v>
      </c>
      <c r="I45680" s="1">
        <v>42942.141377314816</v>
      </c>
      <c r="J45680" s="1">
        <v>42965</v>
      </c>
      <c r="K45680">
        <v>1890</v>
      </c>
    </row>
    <row r="45681" spans="1:11" x14ac:dyDescent="0.25">
      <c r="A45681" t="s">
        <v>136559</v>
      </c>
      <c r="B45681" t="s">
        <v>136560</v>
      </c>
      <c r="C45681" t="s">
        <v>136561</v>
      </c>
      <c r="D45681" t="s">
        <v>136343</v>
      </c>
      <c r="E45681" t="s">
        <v>15</v>
      </c>
      <c r="F45681" s="1">
        <v>43082.395810185182</v>
      </c>
      <c r="G45681" s="1">
        <v>43082.605451388888</v>
      </c>
      <c r="H45681" s="1">
        <v>43088.784618055557</v>
      </c>
      <c r="I45681" s="1">
        <v>43116.015868055554</v>
      </c>
      <c r="J45681" s="1">
        <v>43118</v>
      </c>
      <c r="K45681">
        <v>19900</v>
      </c>
    </row>
    <row r="45682" spans="1:11" x14ac:dyDescent="0.25">
      <c r="A45682" t="s">
        <v>136562</v>
      </c>
      <c r="B45682" t="s">
        <v>136563</v>
      </c>
      <c r="C45682" t="s">
        <v>136564</v>
      </c>
      <c r="D45682" t="s">
        <v>136343</v>
      </c>
      <c r="E45682" t="s">
        <v>15</v>
      </c>
      <c r="F45682" s="1">
        <v>43074.544988425929</v>
      </c>
      <c r="G45682" s="1">
        <v>43074.553749999999</v>
      </c>
      <c r="H45682" s="1">
        <v>43080.700266203705</v>
      </c>
      <c r="I45682" s="1">
        <v>43087.936400462961</v>
      </c>
      <c r="J45682" s="1">
        <v>43108</v>
      </c>
      <c r="K45682">
        <v>34990</v>
      </c>
    </row>
    <row r="45683" spans="1:11" x14ac:dyDescent="0.25">
      <c r="A45683" t="s">
        <v>136565</v>
      </c>
      <c r="B45683" t="s">
        <v>136566</v>
      </c>
      <c r="C45683" t="s">
        <v>136567</v>
      </c>
      <c r="D45683" t="s">
        <v>136343</v>
      </c>
      <c r="E45683" t="s">
        <v>15</v>
      </c>
      <c r="F45683" s="1">
        <v>43327.926192129627</v>
      </c>
      <c r="G45683" s="1">
        <v>43328.923819444448</v>
      </c>
      <c r="H45683" s="1">
        <v>43334.380555555559</v>
      </c>
      <c r="I45683" s="1">
        <v>43340.950601851851</v>
      </c>
      <c r="J45683" s="1">
        <v>43357</v>
      </c>
      <c r="K45683">
        <v>45588</v>
      </c>
    </row>
    <row r="45684" spans="1:11" x14ac:dyDescent="0.25">
      <c r="A45684" t="s">
        <v>136568</v>
      </c>
      <c r="B45684" t="s">
        <v>136569</v>
      </c>
      <c r="C45684" t="s">
        <v>136570</v>
      </c>
      <c r="D45684" t="s">
        <v>136343</v>
      </c>
      <c r="E45684" t="s">
        <v>15</v>
      </c>
      <c r="F45684" s="1">
        <v>43082.698217592595</v>
      </c>
      <c r="G45684" s="1">
        <v>43082.703750000001</v>
      </c>
      <c r="H45684" s="1">
        <v>43089.694374999999</v>
      </c>
      <c r="I45684" s="1">
        <v>43104.764224537037</v>
      </c>
      <c r="J45684" s="1">
        <v>43122</v>
      </c>
      <c r="K45684">
        <v>31000</v>
      </c>
    </row>
    <row r="45685" spans="1:11" x14ac:dyDescent="0.25">
      <c r="A45685" t="s">
        <v>136571</v>
      </c>
      <c r="B45685" t="s">
        <v>136572</v>
      </c>
      <c r="C45685" t="s">
        <v>136573</v>
      </c>
      <c r="D45685" t="s">
        <v>136343</v>
      </c>
      <c r="E45685" t="s">
        <v>15</v>
      </c>
      <c r="F45685" s="1">
        <v>43031.821516203701</v>
      </c>
      <c r="G45685" s="1">
        <v>43032.149837962963</v>
      </c>
      <c r="H45685" s="1">
        <v>43034.561041666668</v>
      </c>
      <c r="I45685" s="1">
        <v>43046.820520833331</v>
      </c>
      <c r="J45685" s="1">
        <v>43062</v>
      </c>
      <c r="K45685">
        <v>19900</v>
      </c>
    </row>
    <row r="45686" spans="1:11" x14ac:dyDescent="0.25">
      <c r="A45686" t="s">
        <v>136574</v>
      </c>
      <c r="B45686" t="s">
        <v>136575</v>
      </c>
      <c r="C45686" t="s">
        <v>136576</v>
      </c>
      <c r="D45686" t="s">
        <v>136343</v>
      </c>
      <c r="E45686" t="s">
        <v>15</v>
      </c>
      <c r="F45686" s="1">
        <v>43115.009965277779</v>
      </c>
      <c r="G45686" s="1">
        <v>43115.020324074074</v>
      </c>
      <c r="H45686" s="1">
        <v>43115.898113425923</v>
      </c>
      <c r="I45686" s="1">
        <v>43124.846493055556</v>
      </c>
      <c r="J45686" s="1">
        <v>43150</v>
      </c>
      <c r="K45686">
        <v>1990</v>
      </c>
    </row>
    <row r="45687" spans="1:11" x14ac:dyDescent="0.25">
      <c r="A45687" t="s">
        <v>136577</v>
      </c>
      <c r="B45687" t="s">
        <v>136578</v>
      </c>
      <c r="C45687" t="s">
        <v>136579</v>
      </c>
      <c r="D45687" t="s">
        <v>136343</v>
      </c>
      <c r="E45687" t="s">
        <v>15</v>
      </c>
      <c r="F45687" s="1">
        <v>42989.046354166669</v>
      </c>
      <c r="G45687" s="1">
        <v>42989.058321759258</v>
      </c>
      <c r="H45687" s="1">
        <v>42992.585625</v>
      </c>
      <c r="I45687" s="1">
        <v>42996.988518518519</v>
      </c>
      <c r="J45687" s="1">
        <v>43024</v>
      </c>
      <c r="K45687">
        <v>34000</v>
      </c>
    </row>
    <row r="45688" spans="1:11" x14ac:dyDescent="0.25">
      <c r="A45688" t="s">
        <v>136580</v>
      </c>
      <c r="B45688" t="s">
        <v>136581</v>
      </c>
      <c r="C45688" t="s">
        <v>136582</v>
      </c>
      <c r="D45688" t="s">
        <v>136343</v>
      </c>
      <c r="E45688" t="s">
        <v>15</v>
      </c>
      <c r="F45688" s="1">
        <v>43108.741516203707</v>
      </c>
      <c r="G45688" s="1">
        <v>43108.772372685184</v>
      </c>
      <c r="H45688" s="1">
        <v>43110.708958333336</v>
      </c>
      <c r="I45688" s="1">
        <v>43122.871342592596</v>
      </c>
      <c r="J45688" s="1">
        <v>43145</v>
      </c>
      <c r="K45688">
        <v>41000</v>
      </c>
    </row>
    <row r="45689" spans="1:11" x14ac:dyDescent="0.25">
      <c r="A45689" t="s">
        <v>136583</v>
      </c>
      <c r="B45689" t="s">
        <v>136584</v>
      </c>
      <c r="C45689" t="s">
        <v>136585</v>
      </c>
      <c r="D45689" t="s">
        <v>136343</v>
      </c>
      <c r="E45689" t="s">
        <v>15</v>
      </c>
      <c r="F45689" s="1">
        <v>42993.401562500003</v>
      </c>
      <c r="G45689" s="1">
        <v>42993.409849537034</v>
      </c>
      <c r="H45689" s="1">
        <v>42993.885868055557</v>
      </c>
      <c r="I45689" s="1">
        <v>43006.790694444448</v>
      </c>
      <c r="J45689" s="1">
        <v>43021</v>
      </c>
      <c r="K45689">
        <v>13900</v>
      </c>
    </row>
    <row r="45690" spans="1:11" x14ac:dyDescent="0.25">
      <c r="A45690" t="s">
        <v>136586</v>
      </c>
      <c r="B45690" t="s">
        <v>136587</v>
      </c>
      <c r="C45690" t="s">
        <v>136588</v>
      </c>
      <c r="D45690" t="s">
        <v>136343</v>
      </c>
      <c r="E45690" t="s">
        <v>15</v>
      </c>
      <c r="F45690" s="1">
        <v>43020.886979166666</v>
      </c>
      <c r="G45690" s="1">
        <v>43020.899560185186</v>
      </c>
      <c r="H45690" s="1">
        <v>43021.961504629631</v>
      </c>
      <c r="I45690" s="1">
        <v>43028.770300925928</v>
      </c>
      <c r="J45690" s="1">
        <v>43052</v>
      </c>
      <c r="K45690">
        <v>1490</v>
      </c>
    </row>
    <row r="45691" spans="1:11" x14ac:dyDescent="0.25">
      <c r="A45691" t="s">
        <v>136589</v>
      </c>
      <c r="B45691" t="s">
        <v>136590</v>
      </c>
      <c r="C45691" t="s">
        <v>136591</v>
      </c>
      <c r="D45691" t="s">
        <v>136343</v>
      </c>
      <c r="E45691" t="s">
        <v>15</v>
      </c>
      <c r="F45691" s="1">
        <v>43157.703576388885</v>
      </c>
      <c r="G45691" s="1">
        <v>43157.719189814816</v>
      </c>
      <c r="H45691" s="1">
        <v>43159.839849537035</v>
      </c>
      <c r="I45691" s="1">
        <v>43165.591840277775</v>
      </c>
      <c r="J45691" s="1">
        <v>43193</v>
      </c>
      <c r="K45691">
        <v>7900</v>
      </c>
    </row>
    <row r="45692" spans="1:11" x14ac:dyDescent="0.25">
      <c r="A45692" t="s">
        <v>136592</v>
      </c>
      <c r="B45692" t="s">
        <v>136593</v>
      </c>
      <c r="C45692" t="s">
        <v>136594</v>
      </c>
      <c r="D45692" t="s">
        <v>136343</v>
      </c>
      <c r="E45692" t="s">
        <v>15</v>
      </c>
      <c r="F45692" s="1">
        <v>43115.015162037038</v>
      </c>
      <c r="G45692" s="1">
        <v>43115.02175925926</v>
      </c>
      <c r="H45692" s="1">
        <v>43124.822291666664</v>
      </c>
      <c r="I45692" s="1">
        <v>43137.76326388889</v>
      </c>
      <c r="J45692" s="1">
        <v>43151</v>
      </c>
      <c r="K45692">
        <v>18900</v>
      </c>
    </row>
    <row r="45693" spans="1:11" x14ac:dyDescent="0.25">
      <c r="A45693" t="s">
        <v>136595</v>
      </c>
      <c r="B45693" t="s">
        <v>136596</v>
      </c>
      <c r="C45693" t="s">
        <v>136597</v>
      </c>
      <c r="D45693" t="s">
        <v>136343</v>
      </c>
      <c r="E45693" t="s">
        <v>15</v>
      </c>
      <c r="F45693" s="1">
        <v>43191.648715277777</v>
      </c>
      <c r="G45693" s="1">
        <v>43193.215567129628</v>
      </c>
      <c r="H45693" s="1">
        <v>43193.905740740738</v>
      </c>
      <c r="I45693" s="1">
        <v>43223.62395833333</v>
      </c>
      <c r="J45693" s="1">
        <v>43244</v>
      </c>
      <c r="K45693">
        <v>7900</v>
      </c>
    </row>
    <row r="45694" spans="1:11" x14ac:dyDescent="0.25">
      <c r="A45694" t="s">
        <v>136598</v>
      </c>
      <c r="B45694" t="s">
        <v>136599</v>
      </c>
      <c r="C45694" t="s">
        <v>136600</v>
      </c>
      <c r="D45694" t="s">
        <v>136343</v>
      </c>
      <c r="E45694" t="s">
        <v>15</v>
      </c>
      <c r="F45694" s="1">
        <v>43076.661678240744</v>
      </c>
      <c r="G45694" s="1">
        <v>43076.67465277778</v>
      </c>
      <c r="H45694" s="1">
        <v>43084.919618055559</v>
      </c>
      <c r="I45694" s="1">
        <v>43104.648946759262</v>
      </c>
      <c r="J45694" s="1">
        <v>43110</v>
      </c>
      <c r="K45694">
        <v>25000</v>
      </c>
    </row>
    <row r="45695" spans="1:11" x14ac:dyDescent="0.25">
      <c r="A45695" t="s">
        <v>136601</v>
      </c>
      <c r="B45695" t="s">
        <v>136602</v>
      </c>
      <c r="C45695" t="s">
        <v>136603</v>
      </c>
      <c r="D45695" t="s">
        <v>136343</v>
      </c>
      <c r="E45695" t="s">
        <v>15</v>
      </c>
      <c r="F45695" s="1">
        <v>43165.396319444444</v>
      </c>
      <c r="G45695" s="1">
        <v>43165.423229166663</v>
      </c>
      <c r="H45695" s="1">
        <v>43171.481307870374</v>
      </c>
      <c r="I45695" s="1">
        <v>43180.610219907408</v>
      </c>
      <c r="J45695" s="1">
        <v>43194</v>
      </c>
      <c r="K45695">
        <v>34990</v>
      </c>
    </row>
    <row r="45696" spans="1:11" x14ac:dyDescent="0.25">
      <c r="A45696" t="s">
        <v>136604</v>
      </c>
      <c r="B45696" t="s">
        <v>136605</v>
      </c>
      <c r="C45696" t="s">
        <v>136606</v>
      </c>
      <c r="D45696" t="s">
        <v>136343</v>
      </c>
      <c r="E45696" t="s">
        <v>15</v>
      </c>
      <c r="F45696" s="1">
        <v>43059.6565162037</v>
      </c>
      <c r="G45696" s="1">
        <v>43060.428124999999</v>
      </c>
      <c r="H45696" s="1">
        <v>43061.078414351854</v>
      </c>
      <c r="I45696" s="1">
        <v>43064.570833333331</v>
      </c>
      <c r="J45696" s="1">
        <v>43087</v>
      </c>
      <c r="K45696">
        <v>17900</v>
      </c>
    </row>
    <row r="45697" spans="1:11" x14ac:dyDescent="0.25">
      <c r="A45697" t="s">
        <v>136607</v>
      </c>
      <c r="B45697" t="s">
        <v>136608</v>
      </c>
      <c r="C45697" t="s">
        <v>136609</v>
      </c>
      <c r="D45697" t="s">
        <v>136343</v>
      </c>
      <c r="E45697" t="s">
        <v>15</v>
      </c>
      <c r="F45697" s="1">
        <v>42936.362060185187</v>
      </c>
      <c r="G45697" s="1">
        <v>42937.114722222221</v>
      </c>
      <c r="H45697" s="1">
        <v>42937.934328703705</v>
      </c>
      <c r="I45697" s="1">
        <v>42942.882407407407</v>
      </c>
      <c r="J45697" s="1">
        <v>42978</v>
      </c>
      <c r="K45697">
        <v>4990</v>
      </c>
    </row>
    <row r="45698" spans="1:11" x14ac:dyDescent="0.25">
      <c r="A45698" t="s">
        <v>136610</v>
      </c>
      <c r="B45698" t="s">
        <v>136611</v>
      </c>
      <c r="C45698" t="s">
        <v>136612</v>
      </c>
      <c r="D45698" t="s">
        <v>136343</v>
      </c>
      <c r="E45698" t="s">
        <v>15</v>
      </c>
      <c r="F45698" s="1">
        <v>43120.591956018521</v>
      </c>
      <c r="G45698" s="1">
        <v>43122.596076388887</v>
      </c>
      <c r="H45698" s="1">
        <v>43123.795104166667</v>
      </c>
      <c r="I45698" s="1">
        <v>43132.84171296296</v>
      </c>
      <c r="J45698" s="1">
        <v>43154</v>
      </c>
      <c r="K45698">
        <v>17900</v>
      </c>
    </row>
    <row r="45699" spans="1:11" x14ac:dyDescent="0.25">
      <c r="A45699" t="s">
        <v>136613</v>
      </c>
      <c r="B45699" t="s">
        <v>136614</v>
      </c>
      <c r="C45699" t="s">
        <v>136615</v>
      </c>
      <c r="D45699" t="s">
        <v>136343</v>
      </c>
      <c r="E45699" t="s">
        <v>15</v>
      </c>
      <c r="F45699" s="1">
        <v>42939.649155092593</v>
      </c>
      <c r="G45699" s="1">
        <v>42941.16002314815</v>
      </c>
      <c r="H45699" s="1">
        <v>42942.132789351854</v>
      </c>
      <c r="I45699" s="1">
        <v>42947.731666666667</v>
      </c>
      <c r="J45699" s="1">
        <v>42976</v>
      </c>
      <c r="K45699">
        <v>8490</v>
      </c>
    </row>
    <row r="45700" spans="1:11" x14ac:dyDescent="0.25">
      <c r="A45700" t="s">
        <v>136616</v>
      </c>
      <c r="B45700" t="s">
        <v>136617</v>
      </c>
      <c r="C45700" t="s">
        <v>136618</v>
      </c>
      <c r="D45700" t="s">
        <v>136343</v>
      </c>
      <c r="E45700" t="s">
        <v>15</v>
      </c>
      <c r="F45700" s="1">
        <v>43069.94253472222</v>
      </c>
      <c r="G45700" s="1">
        <v>43070.438368055555</v>
      </c>
      <c r="H45700" s="1">
        <v>43074.112187500003</v>
      </c>
      <c r="I45700" s="1">
        <v>43096.606238425928</v>
      </c>
      <c r="J45700" s="1">
        <v>43096</v>
      </c>
      <c r="K45700">
        <v>17900</v>
      </c>
    </row>
    <row r="45701" spans="1:11" x14ac:dyDescent="0.25">
      <c r="A45701" t="s">
        <v>136619</v>
      </c>
      <c r="B45701" t="s">
        <v>136620</v>
      </c>
      <c r="C45701" t="s">
        <v>136621</v>
      </c>
      <c r="D45701" t="s">
        <v>136343</v>
      </c>
      <c r="E45701" t="s">
        <v>15</v>
      </c>
      <c r="F45701" s="1">
        <v>43050.397534722222</v>
      </c>
      <c r="G45701" s="1">
        <v>43053.163680555554</v>
      </c>
      <c r="H45701" s="1">
        <v>43055.907523148147</v>
      </c>
      <c r="I45701" s="1">
        <v>43064.846307870372</v>
      </c>
      <c r="J45701" s="1">
        <v>43084</v>
      </c>
      <c r="K45701">
        <v>7990</v>
      </c>
    </row>
    <row r="45702" spans="1:11" x14ac:dyDescent="0.25">
      <c r="A45702" t="s">
        <v>136622</v>
      </c>
      <c r="B45702" t="s">
        <v>136623</v>
      </c>
      <c r="C45702" t="s">
        <v>136624</v>
      </c>
      <c r="D45702" t="s">
        <v>136343</v>
      </c>
      <c r="E45702" t="s">
        <v>15</v>
      </c>
      <c r="F45702" s="1">
        <v>43237.391875000001</v>
      </c>
      <c r="G45702" s="1">
        <v>43237.443460648145</v>
      </c>
      <c r="H45702" s="1">
        <v>43252.37777777778</v>
      </c>
      <c r="I45702" s="1">
        <v>43258.800578703704</v>
      </c>
      <c r="J45702" s="1">
        <v>43256</v>
      </c>
      <c r="K45702">
        <v>27500</v>
      </c>
    </row>
    <row r="45703" spans="1:11" x14ac:dyDescent="0.25">
      <c r="A45703" t="s">
        <v>136625</v>
      </c>
      <c r="B45703" t="s">
        <v>136626</v>
      </c>
      <c r="C45703" t="s">
        <v>136627</v>
      </c>
      <c r="D45703" t="s">
        <v>136343</v>
      </c>
      <c r="E45703" t="s">
        <v>15</v>
      </c>
      <c r="F45703" s="1">
        <v>43073.004432870373</v>
      </c>
      <c r="G45703" s="1">
        <v>43074.174976851849</v>
      </c>
      <c r="H45703" s="1">
        <v>43081.914664351854</v>
      </c>
      <c r="I45703" s="1">
        <v>43098.893796296295</v>
      </c>
      <c r="J45703" s="1">
        <v>43110</v>
      </c>
      <c r="K45703">
        <v>7900</v>
      </c>
    </row>
    <row r="45704" spans="1:11" x14ac:dyDescent="0.25">
      <c r="A45704" t="s">
        <v>136628</v>
      </c>
      <c r="B45704" t="s">
        <v>136629</v>
      </c>
      <c r="C45704" t="s">
        <v>136630</v>
      </c>
      <c r="D45704" t="s">
        <v>136343</v>
      </c>
      <c r="E45704" t="s">
        <v>15</v>
      </c>
      <c r="F45704" s="1">
        <v>42967.764178240737</v>
      </c>
      <c r="G45704" s="1">
        <v>42967.774444444447</v>
      </c>
      <c r="H45704" s="1">
        <v>42969.842719907407</v>
      </c>
      <c r="I45704" s="1">
        <v>42977.868043981478</v>
      </c>
      <c r="J45704" s="1">
        <v>43003</v>
      </c>
      <c r="K45704">
        <v>2190</v>
      </c>
    </row>
    <row r="45705" spans="1:11" x14ac:dyDescent="0.25">
      <c r="A45705" t="s">
        <v>136631</v>
      </c>
      <c r="B45705" t="s">
        <v>136632</v>
      </c>
      <c r="C45705" t="s">
        <v>136633</v>
      </c>
      <c r="D45705" t="s">
        <v>136343</v>
      </c>
      <c r="E45705" t="s">
        <v>15</v>
      </c>
      <c r="F45705" s="1">
        <v>42890.787349537037</v>
      </c>
      <c r="G45705" s="1">
        <v>42890.795347222222</v>
      </c>
      <c r="H45705" s="1">
        <v>42891.80133101852</v>
      </c>
      <c r="I45705" s="1">
        <v>42902.661053240743</v>
      </c>
      <c r="J45705" s="1">
        <v>42926</v>
      </c>
      <c r="K45705">
        <v>7900</v>
      </c>
    </row>
    <row r="45706" spans="1:11" x14ac:dyDescent="0.25">
      <c r="A45706" t="s">
        <v>136634</v>
      </c>
      <c r="B45706" t="s">
        <v>136635</v>
      </c>
      <c r="C45706" t="s">
        <v>136636</v>
      </c>
      <c r="D45706" t="s">
        <v>136343</v>
      </c>
      <c r="E45706" t="s">
        <v>15</v>
      </c>
      <c r="F45706" s="1">
        <v>43089.551018518519</v>
      </c>
      <c r="G45706" s="1">
        <v>43089.605266203704</v>
      </c>
      <c r="H45706" s="1">
        <v>43102.551608796297</v>
      </c>
      <c r="I45706" s="1">
        <v>43108.90084490741</v>
      </c>
      <c r="J45706" s="1">
        <v>43129</v>
      </c>
      <c r="K45706">
        <v>31000</v>
      </c>
    </row>
    <row r="45707" spans="1:11" x14ac:dyDescent="0.25">
      <c r="A45707" t="s">
        <v>136637</v>
      </c>
      <c r="B45707" t="s">
        <v>136638</v>
      </c>
      <c r="C45707" t="s">
        <v>136639</v>
      </c>
      <c r="D45707" t="s">
        <v>136343</v>
      </c>
      <c r="E45707" t="s">
        <v>15</v>
      </c>
      <c r="F45707" s="1">
        <v>43063.920787037037</v>
      </c>
      <c r="G45707" s="1">
        <v>43067.148182870369</v>
      </c>
      <c r="H45707" s="1">
        <v>43069.885289351849</v>
      </c>
      <c r="I45707" s="1">
        <v>43082.926782407405</v>
      </c>
      <c r="J45707" s="1">
        <v>43103</v>
      </c>
      <c r="K45707">
        <v>7900</v>
      </c>
    </row>
    <row r="45708" spans="1:11" x14ac:dyDescent="0.25">
      <c r="A45708" t="s">
        <v>136640</v>
      </c>
      <c r="B45708" t="s">
        <v>136641</v>
      </c>
      <c r="C45708" t="s">
        <v>136642</v>
      </c>
      <c r="D45708" t="s">
        <v>136343</v>
      </c>
      <c r="E45708" t="s">
        <v>15</v>
      </c>
      <c r="F45708" s="1">
        <v>43036.821770833332</v>
      </c>
      <c r="G45708" s="1">
        <v>43038.896921296298</v>
      </c>
      <c r="H45708" s="1">
        <v>43049.56591435185</v>
      </c>
      <c r="I45708" s="1">
        <v>43058.492025462961</v>
      </c>
      <c r="J45708" s="1">
        <v>43069</v>
      </c>
      <c r="K45708">
        <v>199900</v>
      </c>
    </row>
    <row r="45709" spans="1:11" x14ac:dyDescent="0.25">
      <c r="A45709" t="s">
        <v>136643</v>
      </c>
      <c r="B45709" t="s">
        <v>136644</v>
      </c>
      <c r="C45709" t="s">
        <v>136645</v>
      </c>
      <c r="D45709" t="s">
        <v>136343</v>
      </c>
      <c r="E45709" t="s">
        <v>15</v>
      </c>
      <c r="F45709" s="1">
        <v>43050.563078703701</v>
      </c>
      <c r="G45709" s="1">
        <v>43050.576620370368</v>
      </c>
      <c r="H45709" s="1">
        <v>43052.510393518518</v>
      </c>
      <c r="I45709" s="1">
        <v>43060.002025462964</v>
      </c>
      <c r="J45709" s="1">
        <v>43083</v>
      </c>
      <c r="K45709">
        <v>8990</v>
      </c>
    </row>
    <row r="45710" spans="1:11" x14ac:dyDescent="0.25">
      <c r="A45710" t="s">
        <v>136646</v>
      </c>
      <c r="B45710" t="s">
        <v>136647</v>
      </c>
      <c r="C45710" t="s">
        <v>136648</v>
      </c>
      <c r="D45710" t="s">
        <v>136343</v>
      </c>
      <c r="E45710" t="s">
        <v>15</v>
      </c>
      <c r="F45710" s="1">
        <v>43110.729189814818</v>
      </c>
      <c r="G45710" s="1">
        <v>43110.734340277777</v>
      </c>
      <c r="H45710" s="1">
        <v>43112.883692129632</v>
      </c>
      <c r="I45710" s="1">
        <v>43131.023344907408</v>
      </c>
      <c r="J45710" s="1">
        <v>43147</v>
      </c>
      <c r="K45710">
        <v>18900</v>
      </c>
    </row>
    <row r="45711" spans="1:11" x14ac:dyDescent="0.25">
      <c r="A45711" t="s">
        <v>136649</v>
      </c>
      <c r="B45711" t="s">
        <v>136650</v>
      </c>
      <c r="C45711" t="s">
        <v>136651</v>
      </c>
      <c r="D45711" t="s">
        <v>136343</v>
      </c>
      <c r="E45711" t="s">
        <v>15</v>
      </c>
      <c r="F45711" s="1">
        <v>42923.853645833333</v>
      </c>
      <c r="G45711" s="1">
        <v>42927.170590277776</v>
      </c>
      <c r="H45711" s="1">
        <v>42928.723912037036</v>
      </c>
      <c r="I45711" s="1">
        <v>42931.517824074072</v>
      </c>
      <c r="J45711" s="1">
        <v>42963</v>
      </c>
      <c r="K45711">
        <v>1490</v>
      </c>
    </row>
    <row r="45712" spans="1:11" x14ac:dyDescent="0.25">
      <c r="A45712" t="s">
        <v>136652</v>
      </c>
      <c r="B45712" t="s">
        <v>136653</v>
      </c>
      <c r="C45712" t="s">
        <v>136654</v>
      </c>
      <c r="D45712" t="s">
        <v>136343</v>
      </c>
      <c r="E45712" t="s">
        <v>15</v>
      </c>
      <c r="F45712" s="1">
        <v>43227.923090277778</v>
      </c>
      <c r="G45712" s="1">
        <v>43227.94059027778</v>
      </c>
      <c r="H45712" s="1">
        <v>43249.561111111114</v>
      </c>
      <c r="I45712" s="1">
        <v>43263.756527777776</v>
      </c>
      <c r="J45712" s="1">
        <v>43250</v>
      </c>
      <c r="K45712">
        <v>37990</v>
      </c>
    </row>
    <row r="45713" spans="1:11" x14ac:dyDescent="0.25">
      <c r="A45713" t="s">
        <v>136655</v>
      </c>
      <c r="B45713" t="s">
        <v>136656</v>
      </c>
      <c r="C45713" t="s">
        <v>136657</v>
      </c>
      <c r="D45713" t="s">
        <v>136343</v>
      </c>
      <c r="E45713" t="s">
        <v>15</v>
      </c>
      <c r="F45713" s="1">
        <v>43114.369386574072</v>
      </c>
      <c r="G45713" s="1">
        <v>43114.374745370369</v>
      </c>
      <c r="H45713" s="1">
        <v>43115.898136574076</v>
      </c>
      <c r="I45713" s="1">
        <v>43129.795439814814</v>
      </c>
      <c r="J45713" s="1">
        <v>43150</v>
      </c>
      <c r="K45713">
        <v>2890</v>
      </c>
    </row>
    <row r="45714" spans="1:11" x14ac:dyDescent="0.25">
      <c r="A45714" t="s">
        <v>136658</v>
      </c>
      <c r="B45714" t="s">
        <v>136659</v>
      </c>
      <c r="C45714" t="s">
        <v>136660</v>
      </c>
      <c r="D45714" t="s">
        <v>136343</v>
      </c>
      <c r="E45714" t="s">
        <v>15</v>
      </c>
      <c r="F45714" s="1">
        <v>42932.873206018521</v>
      </c>
      <c r="G45714" s="1">
        <v>42932.882013888891</v>
      </c>
      <c r="H45714" s="1">
        <v>42935.788657407407</v>
      </c>
      <c r="I45714" s="1">
        <v>42954.909560185188</v>
      </c>
      <c r="J45714" s="1">
        <v>42965</v>
      </c>
      <c r="K45714">
        <v>4490</v>
      </c>
    </row>
    <row r="45715" spans="1:11" x14ac:dyDescent="0.25">
      <c r="A45715" t="s">
        <v>136661</v>
      </c>
      <c r="B45715" t="s">
        <v>136662</v>
      </c>
      <c r="C45715" t="s">
        <v>136663</v>
      </c>
      <c r="D45715" t="s">
        <v>136343</v>
      </c>
      <c r="E45715" t="s">
        <v>15</v>
      </c>
      <c r="F45715" s="1">
        <v>43165.740416666667</v>
      </c>
      <c r="G45715" s="1">
        <v>43165.757210648146</v>
      </c>
      <c r="H45715" s="1">
        <v>43166.928298611114</v>
      </c>
      <c r="I45715" s="1">
        <v>43179.949050925927</v>
      </c>
      <c r="J45715" s="1">
        <v>43210</v>
      </c>
      <c r="K45715">
        <v>2890</v>
      </c>
    </row>
    <row r="45716" spans="1:11" x14ac:dyDescent="0.25">
      <c r="A45716" t="s">
        <v>136664</v>
      </c>
      <c r="B45716" t="s">
        <v>136665</v>
      </c>
      <c r="C45716" t="s">
        <v>136666</v>
      </c>
      <c r="D45716" t="s">
        <v>136343</v>
      </c>
      <c r="E45716" t="s">
        <v>15</v>
      </c>
      <c r="F45716" s="1">
        <v>43049.553611111114</v>
      </c>
      <c r="G45716" s="1">
        <v>43049.562986111108</v>
      </c>
      <c r="H45716" s="1">
        <v>43052.58520833333</v>
      </c>
      <c r="I45716" s="1">
        <v>43061.792245370372</v>
      </c>
      <c r="J45716" s="1">
        <v>43082</v>
      </c>
      <c r="K45716">
        <v>34990</v>
      </c>
    </row>
    <row r="45717" spans="1:11" x14ac:dyDescent="0.25">
      <c r="A45717" t="s">
        <v>136667</v>
      </c>
      <c r="B45717" t="s">
        <v>136668</v>
      </c>
      <c r="C45717" t="s">
        <v>136669</v>
      </c>
      <c r="D45717" t="s">
        <v>136343</v>
      </c>
      <c r="E45717" t="s">
        <v>15</v>
      </c>
      <c r="F45717" s="1">
        <v>43133.025509259256</v>
      </c>
      <c r="G45717" s="1">
        <v>43133.036296296297</v>
      </c>
      <c r="H45717" s="1">
        <v>43136.710729166669</v>
      </c>
      <c r="I45717" s="1">
        <v>43145.994062500002</v>
      </c>
      <c r="J45717" s="1">
        <v>43167</v>
      </c>
      <c r="K45717">
        <v>32900</v>
      </c>
    </row>
    <row r="45718" spans="1:11" x14ac:dyDescent="0.25">
      <c r="A45718" t="s">
        <v>136670</v>
      </c>
      <c r="B45718" t="s">
        <v>136671</v>
      </c>
      <c r="C45718" t="s">
        <v>136672</v>
      </c>
      <c r="D45718" t="s">
        <v>136343</v>
      </c>
      <c r="E45718" t="s">
        <v>15</v>
      </c>
      <c r="F45718" s="1">
        <v>43015.595173611109</v>
      </c>
      <c r="G45718" s="1">
        <v>43015.602997685186</v>
      </c>
      <c r="H45718" s="1">
        <v>43019.905393518522</v>
      </c>
      <c r="I45718" s="1">
        <v>43026.715370370373</v>
      </c>
      <c r="J45718" s="1">
        <v>43055</v>
      </c>
      <c r="K45718">
        <v>7490</v>
      </c>
    </row>
    <row r="45719" spans="1:11" x14ac:dyDescent="0.25">
      <c r="A45719" t="s">
        <v>136673</v>
      </c>
      <c r="B45719" t="s">
        <v>136674</v>
      </c>
      <c r="C45719" t="s">
        <v>136675</v>
      </c>
      <c r="D45719" t="s">
        <v>136343</v>
      </c>
      <c r="E45719" t="s">
        <v>15</v>
      </c>
      <c r="F45719" s="1">
        <v>43083.045208333337</v>
      </c>
      <c r="G45719" s="1">
        <v>43084.096990740742</v>
      </c>
      <c r="H45719" s="1">
        <v>43089.027175925927</v>
      </c>
      <c r="I45719" s="1">
        <v>43095.840497685182</v>
      </c>
      <c r="J45719" s="1">
        <v>43117</v>
      </c>
      <c r="K45719">
        <v>2990</v>
      </c>
    </row>
    <row r="45720" spans="1:11" x14ac:dyDescent="0.25">
      <c r="A45720" t="s">
        <v>136676</v>
      </c>
      <c r="B45720" t="s">
        <v>136677</v>
      </c>
      <c r="C45720" t="s">
        <v>136678</v>
      </c>
      <c r="D45720" t="s">
        <v>136343</v>
      </c>
      <c r="E45720" t="s">
        <v>15</v>
      </c>
      <c r="F45720" s="1">
        <v>43112.314247685186</v>
      </c>
      <c r="G45720" s="1">
        <v>43112.325115740743</v>
      </c>
      <c r="H45720" s="1">
        <v>43116.635925925926</v>
      </c>
      <c r="I45720" s="1">
        <v>43126.825671296298</v>
      </c>
      <c r="J45720" s="1">
        <v>43147</v>
      </c>
      <c r="K45720">
        <v>1490</v>
      </c>
    </row>
    <row r="45721" spans="1:11" x14ac:dyDescent="0.25">
      <c r="A45721" t="s">
        <v>136679</v>
      </c>
      <c r="B45721" t="s">
        <v>136680</v>
      </c>
      <c r="C45721" t="s">
        <v>136681</v>
      </c>
      <c r="D45721" t="s">
        <v>136343</v>
      </c>
      <c r="E45721" t="s">
        <v>15</v>
      </c>
      <c r="F45721" s="1">
        <v>43061.46503472222</v>
      </c>
      <c r="G45721" s="1">
        <v>43061.471030092594</v>
      </c>
      <c r="H45721" s="1">
        <v>43070.633217592593</v>
      </c>
      <c r="I45721" s="1">
        <v>43077.990972222222</v>
      </c>
      <c r="J45721" s="1">
        <v>43089</v>
      </c>
      <c r="K45721">
        <v>9990</v>
      </c>
    </row>
    <row r="45722" spans="1:11" x14ac:dyDescent="0.25">
      <c r="A45722" t="s">
        <v>136682</v>
      </c>
      <c r="B45722" t="s">
        <v>136683</v>
      </c>
      <c r="C45722" t="s">
        <v>136684</v>
      </c>
      <c r="D45722" t="s">
        <v>136343</v>
      </c>
      <c r="E45722" t="s">
        <v>15</v>
      </c>
      <c r="F45722" s="1">
        <v>42965.457118055558</v>
      </c>
      <c r="G45722" s="1">
        <v>42965.468842592592</v>
      </c>
      <c r="H45722" s="1">
        <v>42969.823310185187</v>
      </c>
      <c r="I45722" s="1">
        <v>42975.759201388886</v>
      </c>
      <c r="J45722" s="1">
        <v>43000</v>
      </c>
      <c r="K45722">
        <v>2990</v>
      </c>
    </row>
    <row r="45723" spans="1:11" x14ac:dyDescent="0.25">
      <c r="A45723" t="s">
        <v>136685</v>
      </c>
      <c r="B45723" t="s">
        <v>136686</v>
      </c>
      <c r="C45723" t="s">
        <v>136687</v>
      </c>
      <c r="D45723" t="s">
        <v>136343</v>
      </c>
      <c r="E45723" t="s">
        <v>15</v>
      </c>
      <c r="F45723" s="1">
        <v>43229.62427083333</v>
      </c>
      <c r="G45723" s="1">
        <v>43230.62300925926</v>
      </c>
      <c r="H45723" s="1">
        <v>43249.561111111114</v>
      </c>
      <c r="I45723" s="1">
        <v>43260.615659722222</v>
      </c>
      <c r="J45723" s="1">
        <v>43262</v>
      </c>
      <c r="K45723">
        <v>37990</v>
      </c>
    </row>
    <row r="45724" spans="1:11" x14ac:dyDescent="0.25">
      <c r="A45724" t="s">
        <v>136688</v>
      </c>
      <c r="B45724" t="s">
        <v>136689</v>
      </c>
      <c r="C45724" t="s">
        <v>136690</v>
      </c>
      <c r="D45724" t="s">
        <v>136343</v>
      </c>
      <c r="E45724" t="s">
        <v>15</v>
      </c>
      <c r="F45724" s="1">
        <v>43206.952615740738</v>
      </c>
      <c r="G45724" s="1">
        <v>43206.966817129629</v>
      </c>
      <c r="H45724" s="1">
        <v>43220.568749999999</v>
      </c>
      <c r="I45724" s="1">
        <v>43227.48128472222</v>
      </c>
      <c r="J45724" s="1">
        <v>43236</v>
      </c>
      <c r="K45724">
        <v>9990</v>
      </c>
    </row>
    <row r="45725" spans="1:11" x14ac:dyDescent="0.25">
      <c r="A45725" t="s">
        <v>136691</v>
      </c>
      <c r="B45725" t="s">
        <v>136692</v>
      </c>
      <c r="C45725" t="s">
        <v>136693</v>
      </c>
      <c r="D45725" t="s">
        <v>136343</v>
      </c>
      <c r="E45725" t="s">
        <v>15</v>
      </c>
      <c r="F45725" s="1">
        <v>42871.633877314816</v>
      </c>
      <c r="G45725" s="1">
        <v>42871.642546296294</v>
      </c>
      <c r="H45725" s="1">
        <v>42872.586226851854</v>
      </c>
      <c r="I45725" s="1">
        <v>42878.477789351855</v>
      </c>
      <c r="J45725" s="1">
        <v>42908</v>
      </c>
      <c r="K45725">
        <v>4990</v>
      </c>
    </row>
    <row r="45726" spans="1:11" x14ac:dyDescent="0.25">
      <c r="A45726" t="s">
        <v>136694</v>
      </c>
      <c r="B45726" t="s">
        <v>136695</v>
      </c>
      <c r="C45726" t="s">
        <v>136696</v>
      </c>
      <c r="D45726" t="s">
        <v>136343</v>
      </c>
      <c r="E45726" t="s">
        <v>15</v>
      </c>
      <c r="F45726" s="1">
        <v>43027.646064814813</v>
      </c>
      <c r="G45726" s="1">
        <v>43027.659201388888</v>
      </c>
      <c r="H45726" s="1">
        <v>43032.823506944442</v>
      </c>
      <c r="I45726" s="1">
        <v>43038.655578703707</v>
      </c>
      <c r="J45726" s="1">
        <v>43061</v>
      </c>
      <c r="K45726">
        <v>3490</v>
      </c>
    </row>
    <row r="45727" spans="1:11" x14ac:dyDescent="0.25">
      <c r="A45727" t="s">
        <v>136697</v>
      </c>
      <c r="B45727" t="s">
        <v>136698</v>
      </c>
      <c r="C45727" t="s">
        <v>136699</v>
      </c>
      <c r="D45727" t="s">
        <v>136343</v>
      </c>
      <c r="E45727" t="s">
        <v>15</v>
      </c>
      <c r="F45727" s="1">
        <v>43114.834652777776</v>
      </c>
      <c r="G45727" s="1">
        <v>43116.150312500002</v>
      </c>
      <c r="H45727" s="1">
        <v>43117.989675925928</v>
      </c>
      <c r="I45727" s="1">
        <v>43125.019618055558</v>
      </c>
      <c r="J45727" s="1">
        <v>43151</v>
      </c>
      <c r="K45727">
        <v>1490</v>
      </c>
    </row>
    <row r="45728" spans="1:11" x14ac:dyDescent="0.25">
      <c r="A45728" t="s">
        <v>136700</v>
      </c>
      <c r="B45728" t="s">
        <v>136701</v>
      </c>
      <c r="C45728" t="s">
        <v>136702</v>
      </c>
      <c r="D45728" t="s">
        <v>136343</v>
      </c>
      <c r="E45728" t="s">
        <v>15</v>
      </c>
      <c r="F45728" s="1">
        <v>42815.917662037034</v>
      </c>
      <c r="G45728" s="1">
        <v>42815.917662037034</v>
      </c>
      <c r="H45728" s="1">
        <v>42829.585717592592</v>
      </c>
      <c r="I45728" s="1">
        <v>42838.5155787037</v>
      </c>
      <c r="J45728" s="1">
        <v>42852</v>
      </c>
      <c r="K45728">
        <v>4990</v>
      </c>
    </row>
    <row r="45729" spans="1:11" x14ac:dyDescent="0.25">
      <c r="A45729" t="s">
        <v>136703</v>
      </c>
      <c r="B45729" t="s">
        <v>136704</v>
      </c>
      <c r="C45729" t="s">
        <v>136705</v>
      </c>
      <c r="D45729" t="s">
        <v>136343</v>
      </c>
      <c r="E45729" t="s">
        <v>15</v>
      </c>
      <c r="F45729" s="1">
        <v>43058.509120370371</v>
      </c>
      <c r="G45729" s="1">
        <v>43058.519363425927</v>
      </c>
      <c r="H45729" s="1">
        <v>43060.825046296297</v>
      </c>
      <c r="I45729" s="1">
        <v>43066.678553240738</v>
      </c>
      <c r="J45729" s="1">
        <v>43088</v>
      </c>
      <c r="K45729">
        <v>9990</v>
      </c>
    </row>
    <row r="45730" spans="1:11" x14ac:dyDescent="0.25">
      <c r="A45730" t="s">
        <v>136706</v>
      </c>
      <c r="B45730" t="s">
        <v>136707</v>
      </c>
      <c r="C45730" t="s">
        <v>136708</v>
      </c>
      <c r="D45730" t="s">
        <v>136343</v>
      </c>
      <c r="E45730" t="s">
        <v>15</v>
      </c>
      <c r="F45730" s="1">
        <v>43143.586458333331</v>
      </c>
      <c r="G45730" s="1">
        <v>43143.602395833332</v>
      </c>
      <c r="H45730" s="1">
        <v>43147.003576388888</v>
      </c>
      <c r="I45730" s="1">
        <v>43153.880879629629</v>
      </c>
      <c r="J45730" s="1">
        <v>43178</v>
      </c>
      <c r="K45730">
        <v>2990</v>
      </c>
    </row>
    <row r="45731" spans="1:11" x14ac:dyDescent="0.25">
      <c r="A45731" t="s">
        <v>136709</v>
      </c>
      <c r="B45731" t="s">
        <v>136710</v>
      </c>
      <c r="C45731" t="s">
        <v>136711</v>
      </c>
      <c r="D45731" t="s">
        <v>136343</v>
      </c>
      <c r="E45731" t="s">
        <v>15</v>
      </c>
      <c r="F45731" s="1">
        <v>43070.378506944442</v>
      </c>
      <c r="G45731" s="1">
        <v>43070.479837962965</v>
      </c>
      <c r="H45731" s="1">
        <v>43074.129525462966</v>
      </c>
      <c r="I45731" s="1">
        <v>43087.77449074074</v>
      </c>
      <c r="J45731" s="1">
        <v>43104</v>
      </c>
      <c r="K45731">
        <v>4990</v>
      </c>
    </row>
    <row r="45732" spans="1:11" x14ac:dyDescent="0.25">
      <c r="A45732" t="s">
        <v>136712</v>
      </c>
      <c r="B45732" t="s">
        <v>136713</v>
      </c>
      <c r="C45732" t="s">
        <v>136714</v>
      </c>
      <c r="D45732" t="s">
        <v>136343</v>
      </c>
      <c r="E45732" t="s">
        <v>15</v>
      </c>
      <c r="F45732" s="1">
        <v>43143.991597222222</v>
      </c>
      <c r="G45732" s="1">
        <v>43144.005601851852</v>
      </c>
      <c r="H45732" s="1">
        <v>43147.003553240742</v>
      </c>
      <c r="I45732" s="1">
        <v>43152.845949074072</v>
      </c>
      <c r="J45732" s="1">
        <v>43180</v>
      </c>
      <c r="K45732">
        <v>6990</v>
      </c>
    </row>
    <row r="45733" spans="1:11" x14ac:dyDescent="0.25">
      <c r="A45733" t="s">
        <v>136715</v>
      </c>
      <c r="B45733" t="s">
        <v>136716</v>
      </c>
      <c r="C45733" t="s">
        <v>136717</v>
      </c>
      <c r="D45733" t="s">
        <v>136343</v>
      </c>
      <c r="E45733" t="s">
        <v>15</v>
      </c>
      <c r="F45733" s="1">
        <v>43200.018738425926</v>
      </c>
      <c r="G45733" s="1">
        <v>43201.383310185185</v>
      </c>
      <c r="H45733" s="1">
        <v>43214.460706018515</v>
      </c>
      <c r="I45733" s="1">
        <v>43217.872696759259</v>
      </c>
      <c r="J45733" s="1">
        <v>43227</v>
      </c>
      <c r="K45733">
        <v>1490</v>
      </c>
    </row>
    <row r="45734" spans="1:11" x14ac:dyDescent="0.25">
      <c r="A45734" t="s">
        <v>136718</v>
      </c>
      <c r="B45734" t="s">
        <v>136719</v>
      </c>
      <c r="C45734" t="s">
        <v>136720</v>
      </c>
      <c r="D45734" t="s">
        <v>136343</v>
      </c>
      <c r="E45734" t="s">
        <v>15</v>
      </c>
      <c r="F45734" s="1">
        <v>42991.100914351853</v>
      </c>
      <c r="G45734" s="1">
        <v>42992.129259259258</v>
      </c>
      <c r="H45734" s="1">
        <v>42993.885891203703</v>
      </c>
      <c r="I45734" s="1">
        <v>43003.915196759262</v>
      </c>
      <c r="J45734" s="1">
        <v>43025</v>
      </c>
      <c r="K45734">
        <v>13900</v>
      </c>
    </row>
    <row r="45735" spans="1:11" x14ac:dyDescent="0.25">
      <c r="A45735" t="s">
        <v>136721</v>
      </c>
      <c r="B45735" t="s">
        <v>136722</v>
      </c>
      <c r="C45735" t="s">
        <v>136723</v>
      </c>
      <c r="D45735" t="s">
        <v>136343</v>
      </c>
      <c r="E45735" t="s">
        <v>15</v>
      </c>
      <c r="F45735" s="1">
        <v>43123.585486111115</v>
      </c>
      <c r="G45735" s="1">
        <v>43123.595023148147</v>
      </c>
      <c r="H45735" s="1">
        <v>43124.999074074076</v>
      </c>
      <c r="I45735" s="1">
        <v>43133.512291666666</v>
      </c>
      <c r="J45735" s="1">
        <v>43160</v>
      </c>
      <c r="K45735">
        <v>1990</v>
      </c>
    </row>
    <row r="45736" spans="1:11" x14ac:dyDescent="0.25">
      <c r="A45736" t="s">
        <v>136724</v>
      </c>
      <c r="B45736" t="s">
        <v>136725</v>
      </c>
      <c r="C45736" t="s">
        <v>136726</v>
      </c>
      <c r="D45736" t="s">
        <v>136343</v>
      </c>
      <c r="E45736" t="s">
        <v>15</v>
      </c>
      <c r="F45736" s="1">
        <v>43007.953912037039</v>
      </c>
      <c r="G45736" s="1">
        <v>43010.649548611109</v>
      </c>
      <c r="H45736" s="1">
        <v>43011.946423611109</v>
      </c>
      <c r="I45736" s="1">
        <v>43017.797418981485</v>
      </c>
      <c r="J45736" s="1">
        <v>43046</v>
      </c>
      <c r="K45736">
        <v>2990</v>
      </c>
    </row>
    <row r="45737" spans="1:11" x14ac:dyDescent="0.25">
      <c r="A45737" t="s">
        <v>136727</v>
      </c>
      <c r="B45737" t="s">
        <v>136728</v>
      </c>
      <c r="C45737" t="s">
        <v>136729</v>
      </c>
      <c r="D45737" t="s">
        <v>136343</v>
      </c>
      <c r="E45737" t="s">
        <v>15</v>
      </c>
      <c r="F45737" s="1">
        <v>43063.656122685185</v>
      </c>
      <c r="G45737" s="1">
        <v>43067.120555555557</v>
      </c>
      <c r="H45737" s="1">
        <v>43070.134479166663</v>
      </c>
      <c r="I45737" s="1">
        <v>43078.652094907404</v>
      </c>
      <c r="J45737" s="1">
        <v>43096</v>
      </c>
      <c r="K45737">
        <v>2890</v>
      </c>
    </row>
    <row r="45738" spans="1:11" x14ac:dyDescent="0.25">
      <c r="A45738" t="s">
        <v>136730</v>
      </c>
      <c r="B45738" t="s">
        <v>136731</v>
      </c>
      <c r="C45738" t="s">
        <v>136732</v>
      </c>
      <c r="D45738" t="s">
        <v>136343</v>
      </c>
      <c r="E45738" t="s">
        <v>15</v>
      </c>
      <c r="F45738" s="1">
        <v>43073.423750000002</v>
      </c>
      <c r="G45738" s="1">
        <v>43074.47483796296</v>
      </c>
      <c r="H45738" s="1">
        <v>43077.77003472222</v>
      </c>
      <c r="I45738" s="1">
        <v>43082.924780092595</v>
      </c>
      <c r="J45738" s="1">
        <v>43105</v>
      </c>
      <c r="K45738">
        <v>19900</v>
      </c>
    </row>
    <row r="45739" spans="1:11" x14ac:dyDescent="0.25">
      <c r="A45739" t="s">
        <v>136733</v>
      </c>
      <c r="B45739" t="s">
        <v>136734</v>
      </c>
      <c r="C45739" t="s">
        <v>136735</v>
      </c>
      <c r="D45739" t="s">
        <v>136343</v>
      </c>
      <c r="E45739" t="s">
        <v>15</v>
      </c>
      <c r="F45739" s="1">
        <v>43074.925810185188</v>
      </c>
      <c r="G45739" s="1">
        <v>43076.135960648149</v>
      </c>
      <c r="H45739" s="1">
        <v>43080.701273148145</v>
      </c>
      <c r="I45739" s="1">
        <v>43088.832835648151</v>
      </c>
      <c r="J45739" s="1">
        <v>43110</v>
      </c>
      <c r="K45739">
        <v>34990</v>
      </c>
    </row>
    <row r="45740" spans="1:11" x14ac:dyDescent="0.25">
      <c r="A45740" t="s">
        <v>136736</v>
      </c>
      <c r="B45740" t="s">
        <v>136737</v>
      </c>
      <c r="C45740" t="s">
        <v>136738</v>
      </c>
      <c r="D45740" t="s">
        <v>136343</v>
      </c>
      <c r="E45740" t="s">
        <v>15</v>
      </c>
      <c r="F45740" s="1">
        <v>43206.43855324074</v>
      </c>
      <c r="G45740" s="1">
        <v>43206.451944444445</v>
      </c>
      <c r="H45740" s="1">
        <v>43220.674305555556</v>
      </c>
      <c r="I45740" s="1">
        <v>43248.931145833332</v>
      </c>
      <c r="J45740" s="1">
        <v>43242</v>
      </c>
      <c r="K45740">
        <v>9900</v>
      </c>
    </row>
    <row r="45741" spans="1:11" x14ac:dyDescent="0.25">
      <c r="A45741" t="s">
        <v>136739</v>
      </c>
      <c r="B45741" t="s">
        <v>136740</v>
      </c>
      <c r="C45741" t="s">
        <v>136741</v>
      </c>
      <c r="D45741" t="s">
        <v>136343</v>
      </c>
      <c r="E45741" t="s">
        <v>15</v>
      </c>
      <c r="F45741" s="1">
        <v>43080.72210648148</v>
      </c>
      <c r="G45741" s="1">
        <v>43080.730879629627</v>
      </c>
      <c r="H45741" s="1">
        <v>43088.78460648148</v>
      </c>
      <c r="I45741" s="1">
        <v>43095.862361111111</v>
      </c>
      <c r="J45741" s="1">
        <v>43116</v>
      </c>
      <c r="K45741">
        <v>9990</v>
      </c>
    </row>
    <row r="45742" spans="1:11" x14ac:dyDescent="0.25">
      <c r="A45742" t="s">
        <v>136742</v>
      </c>
      <c r="B45742" t="s">
        <v>136743</v>
      </c>
      <c r="C45742" t="s">
        <v>136744</v>
      </c>
      <c r="D45742" t="s">
        <v>136343</v>
      </c>
      <c r="E45742" t="s">
        <v>15</v>
      </c>
      <c r="F45742" s="1">
        <v>43085.039756944447</v>
      </c>
      <c r="G45742" s="1">
        <v>43088.215740740743</v>
      </c>
      <c r="H45742" s="1">
        <v>43096.637025462966</v>
      </c>
      <c r="I45742" s="1">
        <v>43098.76222222222</v>
      </c>
      <c r="J45742" s="1">
        <v>43119</v>
      </c>
      <c r="K45742">
        <v>34990</v>
      </c>
    </row>
    <row r="45743" spans="1:11" x14ac:dyDescent="0.25">
      <c r="A45743" t="s">
        <v>136745</v>
      </c>
      <c r="B45743" t="s">
        <v>136746</v>
      </c>
      <c r="C45743" t="s">
        <v>136747</v>
      </c>
      <c r="D45743" t="s">
        <v>136343</v>
      </c>
      <c r="E45743" t="s">
        <v>15</v>
      </c>
      <c r="F45743" s="1">
        <v>43170.905810185184</v>
      </c>
      <c r="G45743" s="1">
        <v>43170.913599537038</v>
      </c>
      <c r="H45743" s="1">
        <v>43175.672754629632</v>
      </c>
      <c r="I45743" s="1">
        <v>43181.737569444442</v>
      </c>
      <c r="J45743" s="1">
        <v>43200</v>
      </c>
      <c r="K45743">
        <v>34990</v>
      </c>
    </row>
    <row r="45744" spans="1:11" x14ac:dyDescent="0.25">
      <c r="A45744" t="s">
        <v>136748</v>
      </c>
      <c r="B45744" t="s">
        <v>136749</v>
      </c>
      <c r="C45744" t="s">
        <v>136750</v>
      </c>
      <c r="D45744" t="s">
        <v>136343</v>
      </c>
      <c r="E45744" t="s">
        <v>15</v>
      </c>
      <c r="F45744" s="1">
        <v>43222.524282407408</v>
      </c>
      <c r="G45744" s="1">
        <v>43223.177175925928</v>
      </c>
      <c r="H45744" s="1">
        <v>43224.65</v>
      </c>
      <c r="I45744" s="1">
        <v>43231.644791666666</v>
      </c>
      <c r="J45744" s="1">
        <v>43252</v>
      </c>
      <c r="K45744">
        <v>1890</v>
      </c>
    </row>
    <row r="45745" spans="1:11" x14ac:dyDescent="0.25">
      <c r="A45745" t="s">
        <v>136751</v>
      </c>
      <c r="B45745" t="s">
        <v>136752</v>
      </c>
      <c r="C45745" t="s">
        <v>136753</v>
      </c>
      <c r="D45745" t="s">
        <v>136343</v>
      </c>
      <c r="E45745" t="s">
        <v>15</v>
      </c>
      <c r="F45745" s="1">
        <v>43166.617754629631</v>
      </c>
      <c r="G45745" s="1">
        <v>43166.632025462961</v>
      </c>
      <c r="H45745" s="1">
        <v>43172.893576388888</v>
      </c>
      <c r="I45745" s="1">
        <v>43176.631006944444</v>
      </c>
      <c r="J45745" s="1">
        <v>43195</v>
      </c>
      <c r="K45745">
        <v>18900</v>
      </c>
    </row>
    <row r="45746" spans="1:11" x14ac:dyDescent="0.25">
      <c r="A45746" t="s">
        <v>136754</v>
      </c>
      <c r="B45746" t="s">
        <v>136755</v>
      </c>
      <c r="C45746" t="s">
        <v>136756</v>
      </c>
      <c r="D45746" t="s">
        <v>136343</v>
      </c>
      <c r="E45746" t="s">
        <v>15</v>
      </c>
      <c r="F45746" s="1">
        <v>43141.939942129633</v>
      </c>
      <c r="G45746" s="1">
        <v>43141.991909722223</v>
      </c>
      <c r="H45746" s="1">
        <v>43147.003564814811</v>
      </c>
      <c r="I45746" s="1">
        <v>43154.94940972222</v>
      </c>
      <c r="J45746" s="1">
        <v>43179</v>
      </c>
      <c r="K45746">
        <v>6900</v>
      </c>
    </row>
    <row r="45747" spans="1:11" x14ac:dyDescent="0.25">
      <c r="A45747" t="s">
        <v>136757</v>
      </c>
      <c r="B45747" t="s">
        <v>136758</v>
      </c>
      <c r="C45747" t="s">
        <v>136759</v>
      </c>
      <c r="D45747" t="s">
        <v>136343</v>
      </c>
      <c r="E45747" t="s">
        <v>15</v>
      </c>
      <c r="F45747" s="1">
        <v>42957.897303240738</v>
      </c>
      <c r="G45747" s="1">
        <v>42957.906435185185</v>
      </c>
      <c r="H45747" s="1">
        <v>42964.518495370372</v>
      </c>
      <c r="I45747" s="1">
        <v>42976.869305555556</v>
      </c>
      <c r="J45747" s="1">
        <v>42996</v>
      </c>
      <c r="K45747">
        <v>34000</v>
      </c>
    </row>
    <row r="45748" spans="1:11" x14ac:dyDescent="0.25">
      <c r="A45748" t="s">
        <v>136760</v>
      </c>
      <c r="B45748" t="s">
        <v>136761</v>
      </c>
      <c r="C45748" t="s">
        <v>136762</v>
      </c>
      <c r="D45748" t="s">
        <v>136343</v>
      </c>
      <c r="E45748" t="s">
        <v>15</v>
      </c>
      <c r="F45748" s="1">
        <v>42928.072002314817</v>
      </c>
      <c r="G45748" s="1">
        <v>42928.076550925929</v>
      </c>
      <c r="H45748" s="1">
        <v>42928.723923611113</v>
      </c>
      <c r="I45748" s="1">
        <v>42933.817314814813</v>
      </c>
      <c r="J45748" s="1">
        <v>42962</v>
      </c>
      <c r="K45748">
        <v>1490</v>
      </c>
    </row>
    <row r="45749" spans="1:11" x14ac:dyDescent="0.25">
      <c r="A45749" t="s">
        <v>136763</v>
      </c>
      <c r="B45749" t="s">
        <v>136764</v>
      </c>
      <c r="C45749" t="s">
        <v>136765</v>
      </c>
      <c r="D45749" t="s">
        <v>136343</v>
      </c>
      <c r="E45749" t="s">
        <v>15</v>
      </c>
      <c r="F45749" s="1">
        <v>43007.846099537041</v>
      </c>
      <c r="G45749" s="1">
        <v>43007.853032407409</v>
      </c>
      <c r="H45749" s="1">
        <v>43011.726655092592</v>
      </c>
      <c r="I45749" s="1">
        <v>43014.776504629626</v>
      </c>
      <c r="J45749" s="1">
        <v>43040</v>
      </c>
      <c r="K45749">
        <v>3490</v>
      </c>
    </row>
    <row r="45750" spans="1:11" x14ac:dyDescent="0.25">
      <c r="A45750" t="s">
        <v>136766</v>
      </c>
      <c r="B45750" t="s">
        <v>136767</v>
      </c>
      <c r="C45750" t="s">
        <v>136768</v>
      </c>
      <c r="D45750" t="s">
        <v>136343</v>
      </c>
      <c r="E45750" t="s">
        <v>15</v>
      </c>
      <c r="F45750" s="1">
        <v>43037.727754629632</v>
      </c>
      <c r="G45750" s="1">
        <v>43037.733124999999</v>
      </c>
      <c r="H45750" s="1">
        <v>43045.820509259262</v>
      </c>
      <c r="I45750" s="1">
        <v>43053.739687499998</v>
      </c>
      <c r="J45750" s="1">
        <v>43062</v>
      </c>
      <c r="K45750">
        <v>8990</v>
      </c>
    </row>
    <row r="45751" spans="1:11" x14ac:dyDescent="0.25">
      <c r="A45751" t="s">
        <v>136769</v>
      </c>
      <c r="B45751" t="s">
        <v>136770</v>
      </c>
      <c r="C45751" t="s">
        <v>136771</v>
      </c>
      <c r="D45751" t="s">
        <v>136343</v>
      </c>
      <c r="E45751" t="s">
        <v>15</v>
      </c>
      <c r="F45751" s="1">
        <v>43075.58866898148</v>
      </c>
      <c r="G45751" s="1">
        <v>43077.590081018519</v>
      </c>
      <c r="H45751" s="1">
        <v>43081.914664351854</v>
      </c>
      <c r="I45751" s="1">
        <v>43092.627881944441</v>
      </c>
      <c r="J45751" s="1">
        <v>43109</v>
      </c>
      <c r="K45751">
        <v>14990</v>
      </c>
    </row>
    <row r="45752" spans="1:11" x14ac:dyDescent="0.25">
      <c r="A45752" t="s">
        <v>136772</v>
      </c>
      <c r="B45752" t="s">
        <v>136773</v>
      </c>
      <c r="C45752" t="s">
        <v>136774</v>
      </c>
      <c r="D45752" t="s">
        <v>136343</v>
      </c>
      <c r="E45752" t="s">
        <v>15</v>
      </c>
      <c r="F45752" s="1">
        <v>43075.796886574077</v>
      </c>
      <c r="G45752" s="1">
        <v>43075.80232638889</v>
      </c>
      <c r="H45752" s="1">
        <v>43089.650023148148</v>
      </c>
      <c r="I45752" s="1">
        <v>43105.844814814816</v>
      </c>
      <c r="J45752" s="1">
        <v>43115</v>
      </c>
      <c r="K45752">
        <v>5990</v>
      </c>
    </row>
    <row r="45753" spans="1:11" x14ac:dyDescent="0.25">
      <c r="A45753" t="s">
        <v>136775</v>
      </c>
      <c r="B45753" t="s">
        <v>136776</v>
      </c>
      <c r="C45753" t="s">
        <v>136777</v>
      </c>
      <c r="D45753" t="s">
        <v>136343</v>
      </c>
      <c r="E45753" t="s">
        <v>15</v>
      </c>
      <c r="F45753" s="1">
        <v>42837.890208333331</v>
      </c>
      <c r="G45753" s="1">
        <v>42838.892511574071</v>
      </c>
      <c r="H45753" s="1">
        <v>42877.555879629632</v>
      </c>
      <c r="I45753" s="1">
        <v>42884.461655092593</v>
      </c>
      <c r="J45753" s="1">
        <v>42877</v>
      </c>
      <c r="K45753">
        <v>4990</v>
      </c>
    </row>
    <row r="45754" spans="1:11" x14ac:dyDescent="0.25">
      <c r="A45754" t="s">
        <v>136778</v>
      </c>
      <c r="B45754" t="s">
        <v>136779</v>
      </c>
      <c r="C45754" t="s">
        <v>136780</v>
      </c>
      <c r="D45754" t="s">
        <v>136343</v>
      </c>
      <c r="E45754" t="s">
        <v>15</v>
      </c>
      <c r="F45754" s="1">
        <v>42991.421238425923</v>
      </c>
      <c r="G45754" s="1">
        <v>42991.442743055559</v>
      </c>
      <c r="H45754" s="1">
        <v>42997.630312499998</v>
      </c>
      <c r="I45754" s="1">
        <v>43011.793414351851</v>
      </c>
      <c r="J45754" s="1">
        <v>43026</v>
      </c>
      <c r="K45754">
        <v>28300</v>
      </c>
    </row>
    <row r="45755" spans="1:11" x14ac:dyDescent="0.25">
      <c r="A45755" t="s">
        <v>136781</v>
      </c>
      <c r="B45755" t="s">
        <v>136782</v>
      </c>
      <c r="C45755" t="s">
        <v>136783</v>
      </c>
      <c r="D45755" t="s">
        <v>136343</v>
      </c>
      <c r="E45755" t="s">
        <v>15</v>
      </c>
      <c r="F45755" s="1">
        <v>43133.968831018516</v>
      </c>
      <c r="G45755" s="1">
        <v>43133.979490740741</v>
      </c>
      <c r="H45755" s="1">
        <v>43139.996215277781</v>
      </c>
      <c r="I45755" s="1">
        <v>43154.770277777781</v>
      </c>
      <c r="J45755" s="1">
        <v>43171</v>
      </c>
      <c r="K45755">
        <v>7990</v>
      </c>
    </row>
    <row r="45756" spans="1:11" x14ac:dyDescent="0.25">
      <c r="A45756" t="s">
        <v>136784</v>
      </c>
      <c r="B45756" t="s">
        <v>136785</v>
      </c>
      <c r="C45756" t="s">
        <v>136786</v>
      </c>
      <c r="D45756" t="s">
        <v>136343</v>
      </c>
      <c r="E45756" t="s">
        <v>15</v>
      </c>
      <c r="F45756" s="1">
        <v>42983.832152777781</v>
      </c>
      <c r="G45756" s="1">
        <v>42985.113634259258</v>
      </c>
      <c r="H45756" s="1">
        <v>42991.112326388888</v>
      </c>
      <c r="I45756" s="1">
        <v>43000.914293981485</v>
      </c>
      <c r="J45756" s="1">
        <v>43021</v>
      </c>
      <c r="K45756">
        <v>8490</v>
      </c>
    </row>
    <row r="45757" spans="1:11" x14ac:dyDescent="0.25">
      <c r="A45757" t="s">
        <v>136787</v>
      </c>
      <c r="B45757" t="s">
        <v>136788</v>
      </c>
      <c r="C45757" t="s">
        <v>136789</v>
      </c>
      <c r="D45757" t="s">
        <v>136343</v>
      </c>
      <c r="E45757" t="s">
        <v>15</v>
      </c>
      <c r="F45757" s="1">
        <v>43059.617372685185</v>
      </c>
      <c r="G45757" s="1">
        <v>43060.171481481484</v>
      </c>
      <c r="H45757" s="1">
        <v>43060.908310185187</v>
      </c>
      <c r="I45757" s="1">
        <v>43074.866053240738</v>
      </c>
      <c r="J45757" s="1">
        <v>43087</v>
      </c>
      <c r="K45757">
        <v>17900</v>
      </c>
    </row>
    <row r="45758" spans="1:11" x14ac:dyDescent="0.25">
      <c r="A45758" t="s">
        <v>136790</v>
      </c>
      <c r="B45758" t="s">
        <v>136791</v>
      </c>
      <c r="C45758" t="s">
        <v>136792</v>
      </c>
      <c r="D45758" t="s">
        <v>136343</v>
      </c>
      <c r="E45758" t="s">
        <v>15</v>
      </c>
      <c r="F45758" s="1">
        <v>42942.735868055555</v>
      </c>
      <c r="G45758" s="1">
        <v>42942.743287037039</v>
      </c>
      <c r="H45758" s="1">
        <v>42947.711261574077</v>
      </c>
      <c r="I45758" s="1">
        <v>42950.769444444442</v>
      </c>
      <c r="J45758" s="1">
        <v>42976</v>
      </c>
      <c r="K45758">
        <v>7900</v>
      </c>
    </row>
    <row r="45759" spans="1:11" x14ac:dyDescent="0.25">
      <c r="A45759" t="s">
        <v>136793</v>
      </c>
      <c r="B45759" t="s">
        <v>136794</v>
      </c>
      <c r="C45759" t="s">
        <v>136795</v>
      </c>
      <c r="D45759" t="s">
        <v>136343</v>
      </c>
      <c r="E45759" t="s">
        <v>15</v>
      </c>
      <c r="F45759" s="1">
        <v>42996.571030092593</v>
      </c>
      <c r="G45759" s="1">
        <v>42996.586180555554</v>
      </c>
      <c r="H45759" s="1">
        <v>42998.945810185185</v>
      </c>
      <c r="I45759" s="1">
        <v>43003.571377314816</v>
      </c>
      <c r="J45759" s="1">
        <v>43024</v>
      </c>
      <c r="K45759">
        <v>3990</v>
      </c>
    </row>
    <row r="45760" spans="1:11" x14ac:dyDescent="0.25">
      <c r="A45760" t="s">
        <v>136796</v>
      </c>
      <c r="B45760" t="s">
        <v>136797</v>
      </c>
      <c r="C45760" t="s">
        <v>136798</v>
      </c>
      <c r="D45760" t="s">
        <v>136343</v>
      </c>
      <c r="E45760" t="s">
        <v>15</v>
      </c>
      <c r="F45760" s="1">
        <v>42908.692881944444</v>
      </c>
      <c r="G45760" s="1">
        <v>42908.701574074075</v>
      </c>
      <c r="H45760" s="1">
        <v>42909.483043981483</v>
      </c>
      <c r="I45760" s="1">
        <v>42919.629537037035</v>
      </c>
      <c r="J45760" s="1">
        <v>42943</v>
      </c>
      <c r="K45760">
        <v>15900</v>
      </c>
    </row>
    <row r="45761" spans="1:11" x14ac:dyDescent="0.25">
      <c r="A45761" t="s">
        <v>136799</v>
      </c>
      <c r="B45761" t="s">
        <v>136800</v>
      </c>
      <c r="C45761" t="s">
        <v>136801</v>
      </c>
      <c r="D45761" t="s">
        <v>136343</v>
      </c>
      <c r="E45761" t="s">
        <v>15</v>
      </c>
      <c r="F45761" s="1">
        <v>43040.752060185187</v>
      </c>
      <c r="G45761" s="1">
        <v>43040.760775462964</v>
      </c>
      <c r="H45761" s="1">
        <v>43045.791458333333</v>
      </c>
      <c r="I45761" s="1">
        <v>43048.669965277775</v>
      </c>
      <c r="J45761" s="1">
        <v>43073</v>
      </c>
      <c r="K45761">
        <v>3990</v>
      </c>
    </row>
    <row r="45762" spans="1:11" x14ac:dyDescent="0.25">
      <c r="A45762" t="s">
        <v>136802</v>
      </c>
      <c r="B45762" t="s">
        <v>136803</v>
      </c>
      <c r="C45762" t="s">
        <v>136804</v>
      </c>
      <c r="D45762" t="s">
        <v>136343</v>
      </c>
      <c r="E45762" t="s">
        <v>15</v>
      </c>
      <c r="F45762" s="1">
        <v>43164.848460648151</v>
      </c>
      <c r="G45762" s="1">
        <v>43164.889224537037</v>
      </c>
      <c r="H45762" s="1">
        <v>43166.863541666666</v>
      </c>
      <c r="I45762" s="1">
        <v>43182.545636574076</v>
      </c>
      <c r="J45762" s="1">
        <v>43193</v>
      </c>
      <c r="K45762">
        <v>3990</v>
      </c>
    </row>
    <row r="45763" spans="1:11" x14ac:dyDescent="0.25">
      <c r="A45763" t="s">
        <v>136805</v>
      </c>
      <c r="B45763" t="s">
        <v>136806</v>
      </c>
      <c r="C45763" t="s">
        <v>136807</v>
      </c>
      <c r="D45763" t="s">
        <v>136343</v>
      </c>
      <c r="E45763" t="s">
        <v>15</v>
      </c>
      <c r="F45763" s="1">
        <v>43050.7815625</v>
      </c>
      <c r="G45763" s="1">
        <v>43050.788518518515</v>
      </c>
      <c r="H45763" s="1">
        <v>43054.07203703704</v>
      </c>
      <c r="I45763" s="1">
        <v>43061.675763888888</v>
      </c>
      <c r="J45763" s="1">
        <v>43082</v>
      </c>
      <c r="K45763">
        <v>2190</v>
      </c>
    </row>
    <row r="45764" spans="1:11" x14ac:dyDescent="0.25">
      <c r="A45764" t="s">
        <v>136808</v>
      </c>
      <c r="B45764" t="s">
        <v>136809</v>
      </c>
      <c r="C45764" t="s">
        <v>136810</v>
      </c>
      <c r="D45764" t="s">
        <v>136343</v>
      </c>
      <c r="E45764" t="s">
        <v>15</v>
      </c>
      <c r="F45764" s="1">
        <v>42953.7424537037</v>
      </c>
      <c r="G45764" s="1">
        <v>42953.75377314815</v>
      </c>
      <c r="H45764" s="1">
        <v>42954.923252314817</v>
      </c>
      <c r="I45764" s="1">
        <v>42963.712743055556</v>
      </c>
      <c r="J45764" s="1">
        <v>42989</v>
      </c>
      <c r="K45764">
        <v>7490</v>
      </c>
    </row>
    <row r="45765" spans="1:11" x14ac:dyDescent="0.25">
      <c r="A45765" t="s">
        <v>136811</v>
      </c>
      <c r="B45765" t="s">
        <v>136812</v>
      </c>
      <c r="C45765" t="s">
        <v>136813</v>
      </c>
      <c r="D45765" t="s">
        <v>136343</v>
      </c>
      <c r="E45765" t="s">
        <v>15</v>
      </c>
      <c r="F45765" s="1">
        <v>43162.307164351849</v>
      </c>
      <c r="G45765" s="1">
        <v>43163.302361111113</v>
      </c>
      <c r="H45765" s="1">
        <v>43168.806435185186</v>
      </c>
      <c r="I45765" s="1">
        <v>43177.735173611109</v>
      </c>
      <c r="J45765" s="1">
        <v>43193</v>
      </c>
      <c r="K45765">
        <v>34990</v>
      </c>
    </row>
    <row r="45766" spans="1:11" x14ac:dyDescent="0.25">
      <c r="A45766" t="s">
        <v>136814</v>
      </c>
      <c r="B45766" t="s">
        <v>136815</v>
      </c>
      <c r="C45766" t="s">
        <v>136816</v>
      </c>
      <c r="D45766" t="s">
        <v>136343</v>
      </c>
      <c r="E45766" t="s">
        <v>15</v>
      </c>
      <c r="F45766" s="1">
        <v>43075.610972222225</v>
      </c>
      <c r="G45766" s="1">
        <v>43075.619583333333</v>
      </c>
      <c r="H45766" s="1">
        <v>43076.94085648148</v>
      </c>
      <c r="I45766" s="1">
        <v>43098.766527777778</v>
      </c>
      <c r="J45766" s="1">
        <v>43109</v>
      </c>
      <c r="K45766">
        <v>8990</v>
      </c>
    </row>
    <row r="45767" spans="1:11" x14ac:dyDescent="0.25">
      <c r="A45767" t="s">
        <v>136817</v>
      </c>
      <c r="B45767" t="s">
        <v>136818</v>
      </c>
      <c r="C45767" t="s">
        <v>136819</v>
      </c>
      <c r="D45767" t="s">
        <v>136343</v>
      </c>
      <c r="E45767" t="s">
        <v>15</v>
      </c>
      <c r="F45767" s="1">
        <v>43203.054513888892</v>
      </c>
      <c r="G45767" s="1">
        <v>43204.105381944442</v>
      </c>
      <c r="H45767" s="1">
        <v>43210.811423611114</v>
      </c>
      <c r="I45767" s="1">
        <v>43215.726921296293</v>
      </c>
      <c r="J45767" s="1">
        <v>43236</v>
      </c>
      <c r="K45767">
        <v>37990</v>
      </c>
    </row>
    <row r="45768" spans="1:11" x14ac:dyDescent="0.25">
      <c r="A45768" t="s">
        <v>136820</v>
      </c>
      <c r="B45768" t="s">
        <v>136821</v>
      </c>
      <c r="C45768" t="s">
        <v>136822</v>
      </c>
      <c r="D45768" t="s">
        <v>136343</v>
      </c>
      <c r="E45768" t="s">
        <v>15</v>
      </c>
      <c r="F45768" s="1">
        <v>42978.969201388885</v>
      </c>
      <c r="G45768" s="1">
        <v>42978.97619212963</v>
      </c>
      <c r="H45768" s="1">
        <v>42984.533136574071</v>
      </c>
      <c r="I45768" s="1">
        <v>42984.791562500002</v>
      </c>
      <c r="J45768" s="1">
        <v>43013</v>
      </c>
      <c r="K45768">
        <v>8490</v>
      </c>
    </row>
    <row r="45769" spans="1:11" x14ac:dyDescent="0.25">
      <c r="A45769" t="s">
        <v>136823</v>
      </c>
      <c r="B45769" t="s">
        <v>136824</v>
      </c>
      <c r="C45769" t="s">
        <v>136825</v>
      </c>
      <c r="D45769" t="s">
        <v>136343</v>
      </c>
      <c r="E45769" t="s">
        <v>15</v>
      </c>
      <c r="F45769" s="1">
        <v>42932.760289351849</v>
      </c>
      <c r="G45769" s="1">
        <v>42934.260787037034</v>
      </c>
      <c r="H45769" s="1">
        <v>42936.94599537037</v>
      </c>
      <c r="I45769" s="1">
        <v>42942.54142361111</v>
      </c>
      <c r="J45769" s="1">
        <v>42975</v>
      </c>
      <c r="K45769">
        <v>4490</v>
      </c>
    </row>
    <row r="45770" spans="1:11" x14ac:dyDescent="0.25">
      <c r="A45770" t="s">
        <v>136826</v>
      </c>
      <c r="B45770" t="s">
        <v>136827</v>
      </c>
      <c r="C45770" t="s">
        <v>136828</v>
      </c>
      <c r="D45770" t="s">
        <v>136343</v>
      </c>
      <c r="E45770" t="s">
        <v>15</v>
      </c>
      <c r="F45770" s="1">
        <v>42963.608726851853</v>
      </c>
      <c r="G45770" s="1">
        <v>42964.754004629627</v>
      </c>
      <c r="H45770" s="1">
        <v>42993.555462962962</v>
      </c>
      <c r="I45770" s="1">
        <v>43003.873356481483</v>
      </c>
      <c r="J45770" s="1">
        <v>43010</v>
      </c>
      <c r="K45770">
        <v>199900</v>
      </c>
    </row>
    <row r="45771" spans="1:11" x14ac:dyDescent="0.25">
      <c r="A45771" t="s">
        <v>136829</v>
      </c>
      <c r="B45771" t="s">
        <v>136830</v>
      </c>
      <c r="C45771" t="s">
        <v>136831</v>
      </c>
      <c r="D45771" t="s">
        <v>136343</v>
      </c>
      <c r="E45771" t="s">
        <v>15</v>
      </c>
      <c r="F45771" s="1">
        <v>43146.598055555558</v>
      </c>
      <c r="G45771" s="1">
        <v>43147.354837962965</v>
      </c>
      <c r="H45771" s="1">
        <v>43150.980069444442</v>
      </c>
      <c r="I45771" s="1">
        <v>43160.879641203705</v>
      </c>
      <c r="J45771" s="1">
        <v>43179</v>
      </c>
      <c r="K45771">
        <v>7490</v>
      </c>
    </row>
    <row r="45772" spans="1:11" x14ac:dyDescent="0.25">
      <c r="A45772" t="s">
        <v>136832</v>
      </c>
      <c r="B45772" t="s">
        <v>136833</v>
      </c>
      <c r="C45772" t="s">
        <v>136834</v>
      </c>
      <c r="D45772" t="s">
        <v>136343</v>
      </c>
      <c r="E45772" t="s">
        <v>15</v>
      </c>
      <c r="F45772" s="1">
        <v>43082.757974537039</v>
      </c>
      <c r="G45772" s="1">
        <v>43082.771643518521</v>
      </c>
      <c r="H45772" s="1">
        <v>43088.721828703703</v>
      </c>
      <c r="I45772" s="1">
        <v>43105.740833333337</v>
      </c>
      <c r="J45772" s="1">
        <v>43116</v>
      </c>
      <c r="K45772">
        <v>16990</v>
      </c>
    </row>
    <row r="45773" spans="1:11" x14ac:dyDescent="0.25">
      <c r="A45773" t="s">
        <v>136835</v>
      </c>
      <c r="B45773" t="s">
        <v>136836</v>
      </c>
      <c r="C45773" t="s">
        <v>136837</v>
      </c>
      <c r="D45773" t="s">
        <v>136343</v>
      </c>
      <c r="E45773" t="s">
        <v>15</v>
      </c>
      <c r="F45773" s="1">
        <v>43061.913738425923</v>
      </c>
      <c r="G45773" s="1">
        <v>43061.9218287037</v>
      </c>
      <c r="H45773" s="1">
        <v>43062.982418981483</v>
      </c>
      <c r="I45773" s="1">
        <v>43070.940740740742</v>
      </c>
      <c r="J45773" s="1">
        <v>43089</v>
      </c>
      <c r="K45773">
        <v>1890</v>
      </c>
    </row>
    <row r="45774" spans="1:11" x14ac:dyDescent="0.25">
      <c r="A45774" t="s">
        <v>136838</v>
      </c>
      <c r="B45774" t="s">
        <v>136839</v>
      </c>
      <c r="C45774" t="s">
        <v>136840</v>
      </c>
      <c r="D45774" t="s">
        <v>136343</v>
      </c>
      <c r="E45774" t="s">
        <v>15</v>
      </c>
      <c r="F45774" s="1">
        <v>43066.875162037039</v>
      </c>
      <c r="G45774" s="1">
        <v>43068.873796296299</v>
      </c>
      <c r="H45774" s="1">
        <v>43074.117939814816</v>
      </c>
      <c r="I45774" s="1">
        <v>43096.707951388889</v>
      </c>
      <c r="J45774" s="1">
        <v>43095</v>
      </c>
      <c r="K45774">
        <v>4990</v>
      </c>
    </row>
    <row r="45775" spans="1:11" x14ac:dyDescent="0.25">
      <c r="A45775" t="s">
        <v>136841</v>
      </c>
      <c r="B45775" t="s">
        <v>136842</v>
      </c>
      <c r="C45775" t="s">
        <v>136843</v>
      </c>
      <c r="D45775" t="s">
        <v>136343</v>
      </c>
      <c r="E45775" t="s">
        <v>15</v>
      </c>
      <c r="F45775" s="1">
        <v>43026.612488425926</v>
      </c>
      <c r="G45775" s="1">
        <v>43027.122743055559</v>
      </c>
      <c r="H45775" s="1">
        <v>43027.692546296297</v>
      </c>
      <c r="I45775" s="1">
        <v>43033.715243055558</v>
      </c>
      <c r="J45775" s="1">
        <v>43061</v>
      </c>
      <c r="K45775">
        <v>19900</v>
      </c>
    </row>
    <row r="45776" spans="1:11" x14ac:dyDescent="0.25">
      <c r="A45776" t="s">
        <v>136844</v>
      </c>
      <c r="B45776" t="s">
        <v>136845</v>
      </c>
      <c r="C45776" t="s">
        <v>136846</v>
      </c>
      <c r="D45776" t="s">
        <v>136343</v>
      </c>
      <c r="E45776" t="s">
        <v>15</v>
      </c>
      <c r="F45776" s="1">
        <v>43009.075312499997</v>
      </c>
      <c r="G45776" s="1">
        <v>43010.080729166664</v>
      </c>
      <c r="H45776" s="1">
        <v>43011.73474537037</v>
      </c>
      <c r="I45776" s="1">
        <v>43020.591840277775</v>
      </c>
      <c r="J45776" s="1">
        <v>43049</v>
      </c>
      <c r="K45776">
        <v>7900</v>
      </c>
    </row>
    <row r="45777" spans="1:11" x14ac:dyDescent="0.25">
      <c r="A45777" t="s">
        <v>136847</v>
      </c>
      <c r="B45777" t="s">
        <v>136848</v>
      </c>
      <c r="C45777" t="s">
        <v>136849</v>
      </c>
      <c r="D45777" t="s">
        <v>136343</v>
      </c>
      <c r="E45777" t="s">
        <v>15</v>
      </c>
      <c r="F45777" s="1">
        <v>43023.463159722225</v>
      </c>
      <c r="G45777" s="1">
        <v>43023.47619212963</v>
      </c>
      <c r="H45777" s="1">
        <v>43028.730821759258</v>
      </c>
      <c r="I45777" s="1">
        <v>43040.828252314815</v>
      </c>
      <c r="J45777" s="1">
        <v>43053</v>
      </c>
      <c r="K45777">
        <v>3990</v>
      </c>
    </row>
    <row r="45778" spans="1:11" x14ac:dyDescent="0.25">
      <c r="A45778" t="s">
        <v>136850</v>
      </c>
      <c r="B45778" t="s">
        <v>136851</v>
      </c>
      <c r="C45778" t="s">
        <v>136852</v>
      </c>
      <c r="D45778" t="s">
        <v>136343</v>
      </c>
      <c r="E45778" t="s">
        <v>15</v>
      </c>
      <c r="F45778" s="1">
        <v>43080.389594907407</v>
      </c>
      <c r="G45778" s="1">
        <v>43080.396064814813</v>
      </c>
      <c r="H45778" s="1">
        <v>43089.694351851853</v>
      </c>
      <c r="I45778" s="1">
        <v>43109.79855324074</v>
      </c>
      <c r="J45778" s="1">
        <v>43123</v>
      </c>
      <c r="K45778">
        <v>34990</v>
      </c>
    </row>
    <row r="45779" spans="1:11" x14ac:dyDescent="0.25">
      <c r="A45779" t="s">
        <v>136853</v>
      </c>
      <c r="B45779" t="s">
        <v>136854</v>
      </c>
      <c r="C45779" t="s">
        <v>136855</v>
      </c>
      <c r="D45779" t="s">
        <v>136343</v>
      </c>
      <c r="E45779" t="s">
        <v>15</v>
      </c>
      <c r="F45779" s="1">
        <v>43143.929675925923</v>
      </c>
      <c r="G45779" s="1">
        <v>43147.330208333333</v>
      </c>
      <c r="H45779" s="1">
        <v>43150.967546296299</v>
      </c>
      <c r="I45779" s="1">
        <v>43160.815254629626</v>
      </c>
      <c r="J45779" s="1">
        <v>43175</v>
      </c>
      <c r="K45779">
        <v>7900</v>
      </c>
    </row>
    <row r="45780" spans="1:11" x14ac:dyDescent="0.25">
      <c r="A45780" t="s">
        <v>136856</v>
      </c>
      <c r="B45780" t="s">
        <v>136857</v>
      </c>
      <c r="C45780" t="s">
        <v>136858</v>
      </c>
      <c r="D45780" t="s">
        <v>136343</v>
      </c>
      <c r="E45780" t="s">
        <v>15</v>
      </c>
      <c r="F45780" s="1">
        <v>42922.613287037035</v>
      </c>
      <c r="G45780" s="1">
        <v>42922.621770833335</v>
      </c>
      <c r="H45780" s="1">
        <v>42928.774074074077</v>
      </c>
      <c r="I45780" s="1">
        <v>42934.669930555552</v>
      </c>
      <c r="J45780" s="1">
        <v>42956</v>
      </c>
      <c r="K45780">
        <v>7490</v>
      </c>
    </row>
    <row r="45781" spans="1:11" x14ac:dyDescent="0.25">
      <c r="A45781" t="s">
        <v>136859</v>
      </c>
      <c r="B45781" t="s">
        <v>136860</v>
      </c>
      <c r="C45781" t="s">
        <v>136861</v>
      </c>
      <c r="D45781" t="s">
        <v>136343</v>
      </c>
      <c r="E45781" t="s">
        <v>15</v>
      </c>
      <c r="F45781" s="1">
        <v>42962.641319444447</v>
      </c>
      <c r="G45781" s="1">
        <v>42962.683761574073</v>
      </c>
      <c r="H45781" s="1">
        <v>42965.422164351854</v>
      </c>
      <c r="I45781" s="1">
        <v>42971.90284722222</v>
      </c>
      <c r="J45781" s="1">
        <v>42997</v>
      </c>
      <c r="K45781">
        <v>27400</v>
      </c>
    </row>
    <row r="45782" spans="1:11" x14ac:dyDescent="0.25">
      <c r="A45782" t="s">
        <v>136862</v>
      </c>
      <c r="B45782" t="s">
        <v>136863</v>
      </c>
      <c r="C45782" t="s">
        <v>136864</v>
      </c>
      <c r="D45782" t="s">
        <v>136343</v>
      </c>
      <c r="E45782" t="s">
        <v>15</v>
      </c>
      <c r="F45782" s="1">
        <v>43123.601087962961</v>
      </c>
      <c r="G45782" s="1">
        <v>43124.119895833333</v>
      </c>
      <c r="H45782" s="1">
        <v>43124.999050925922</v>
      </c>
      <c r="I45782" s="1">
        <v>43130.884050925924</v>
      </c>
      <c r="J45782" s="1">
        <v>43160</v>
      </c>
      <c r="K45782">
        <v>7900</v>
      </c>
    </row>
    <row r="45783" spans="1:11" x14ac:dyDescent="0.25">
      <c r="A45783" t="s">
        <v>136865</v>
      </c>
      <c r="B45783" t="s">
        <v>136866</v>
      </c>
      <c r="C45783" t="s">
        <v>136867</v>
      </c>
      <c r="D45783" t="s">
        <v>136343</v>
      </c>
      <c r="E45783" t="s">
        <v>15</v>
      </c>
      <c r="F45783" s="1">
        <v>43116.902615740742</v>
      </c>
      <c r="G45783" s="1">
        <v>43119.523668981485</v>
      </c>
      <c r="H45783" s="1">
        <v>43123.470833333333</v>
      </c>
      <c r="I45783" s="1">
        <v>43131.800810185188</v>
      </c>
      <c r="J45783" s="1">
        <v>43145</v>
      </c>
      <c r="K45783">
        <v>32400</v>
      </c>
    </row>
    <row r="45784" spans="1:11" x14ac:dyDescent="0.25">
      <c r="A45784" t="s">
        <v>136868</v>
      </c>
      <c r="B45784" t="s">
        <v>136869</v>
      </c>
      <c r="C45784" t="s">
        <v>136870</v>
      </c>
      <c r="D45784" t="s">
        <v>136343</v>
      </c>
      <c r="E45784" t="s">
        <v>15</v>
      </c>
      <c r="F45784" s="1">
        <v>43117.55672453704</v>
      </c>
      <c r="G45784" s="1">
        <v>43117.622476851851</v>
      </c>
      <c r="H45784" s="1">
        <v>43118.971446759257</v>
      </c>
      <c r="I45784" s="1">
        <v>43124.828425925924</v>
      </c>
      <c r="J45784" s="1">
        <v>43152</v>
      </c>
      <c r="K45784">
        <v>1990</v>
      </c>
    </row>
    <row r="45785" spans="1:11" x14ac:dyDescent="0.25">
      <c r="A45785" t="s">
        <v>136871</v>
      </c>
      <c r="B45785" t="s">
        <v>136872</v>
      </c>
      <c r="C45785" t="s">
        <v>136873</v>
      </c>
      <c r="D45785" t="s">
        <v>136343</v>
      </c>
      <c r="E45785" t="s">
        <v>15</v>
      </c>
      <c r="F45785" s="1">
        <v>43324.440358796295</v>
      </c>
      <c r="G45785" s="1">
        <v>43324.451493055552</v>
      </c>
      <c r="H45785" s="1">
        <v>43329.381944444445</v>
      </c>
      <c r="I45785" s="1">
        <v>43335.702534722222</v>
      </c>
      <c r="J45785" s="1">
        <v>43371</v>
      </c>
      <c r="K45785">
        <v>45588</v>
      </c>
    </row>
    <row r="45786" spans="1:11" x14ac:dyDescent="0.25">
      <c r="A45786" t="s">
        <v>136874</v>
      </c>
      <c r="B45786" t="s">
        <v>136875</v>
      </c>
      <c r="C45786" t="s">
        <v>136876</v>
      </c>
      <c r="D45786" t="s">
        <v>136343</v>
      </c>
      <c r="E45786" t="s">
        <v>15</v>
      </c>
      <c r="F45786" s="1">
        <v>42952.538645833331</v>
      </c>
      <c r="G45786" s="1">
        <v>42955.170324074075</v>
      </c>
      <c r="H45786" s="1">
        <v>42955.929120370369</v>
      </c>
      <c r="I45786" s="1">
        <v>42964.779988425929</v>
      </c>
      <c r="J45786" s="1">
        <v>42991</v>
      </c>
      <c r="K45786">
        <v>7900</v>
      </c>
    </row>
    <row r="45787" spans="1:11" x14ac:dyDescent="0.25">
      <c r="A45787" t="s">
        <v>136877</v>
      </c>
      <c r="B45787" t="s">
        <v>136878</v>
      </c>
      <c r="C45787" t="s">
        <v>136879</v>
      </c>
      <c r="D45787" t="s">
        <v>136343</v>
      </c>
      <c r="E45787" t="s">
        <v>15</v>
      </c>
      <c r="F45787" s="1">
        <v>43068.135706018518</v>
      </c>
      <c r="G45787" s="1">
        <v>43069.102013888885</v>
      </c>
      <c r="H45787" s="1">
        <v>43074.117893518516</v>
      </c>
      <c r="I45787" s="1">
        <v>43087.698414351849</v>
      </c>
      <c r="J45787" s="1">
        <v>43097</v>
      </c>
      <c r="K45787">
        <v>8990</v>
      </c>
    </row>
    <row r="45788" spans="1:11" x14ac:dyDescent="0.25">
      <c r="A45788" t="s">
        <v>136880</v>
      </c>
      <c r="B45788" t="s">
        <v>136881</v>
      </c>
      <c r="C45788" t="s">
        <v>136882</v>
      </c>
      <c r="D45788" t="s">
        <v>136343</v>
      </c>
      <c r="E45788" t="s">
        <v>15</v>
      </c>
      <c r="F45788" s="1">
        <v>43014.803460648145</v>
      </c>
      <c r="G45788" s="1">
        <v>43018.273831018516</v>
      </c>
      <c r="H45788" s="1">
        <v>43018.794386574074</v>
      </c>
      <c r="I45788" s="1">
        <v>43025.8984837963</v>
      </c>
      <c r="J45788" s="1">
        <v>43049</v>
      </c>
      <c r="K45788">
        <v>1890</v>
      </c>
    </row>
    <row r="45789" spans="1:11" x14ac:dyDescent="0.25">
      <c r="A45789" t="s">
        <v>136883</v>
      </c>
      <c r="B45789" t="s">
        <v>136884</v>
      </c>
      <c r="C45789" t="s">
        <v>136885</v>
      </c>
      <c r="D45789" t="s">
        <v>136343</v>
      </c>
      <c r="E45789" t="s">
        <v>5320</v>
      </c>
      <c r="F45789" s="1">
        <v>43230.706979166665</v>
      </c>
      <c r="G45789" s="1">
        <v>43230.718912037039</v>
      </c>
      <c r="H45789" s="1"/>
      <c r="I45789" s="1"/>
      <c r="J45789" s="1">
        <v>43249</v>
      </c>
      <c r="K45789">
        <v>27500</v>
      </c>
    </row>
    <row r="45790" spans="1:11" x14ac:dyDescent="0.25">
      <c r="A45790" t="s">
        <v>136886</v>
      </c>
      <c r="B45790" t="s">
        <v>136887</v>
      </c>
      <c r="C45790" t="s">
        <v>136888</v>
      </c>
      <c r="D45790" t="s">
        <v>136343</v>
      </c>
      <c r="E45790" t="s">
        <v>15</v>
      </c>
      <c r="F45790" s="1">
        <v>42900.748449074075</v>
      </c>
      <c r="G45790" s="1">
        <v>42900.757106481484</v>
      </c>
      <c r="H45790" s="1">
        <v>42902.810833333337</v>
      </c>
      <c r="I45790" s="1">
        <v>42913.69</v>
      </c>
      <c r="J45790" s="1">
        <v>42935</v>
      </c>
      <c r="K45790">
        <v>2990</v>
      </c>
    </row>
    <row r="45791" spans="1:11" x14ac:dyDescent="0.25">
      <c r="A45791" t="s">
        <v>136889</v>
      </c>
      <c r="B45791" t="s">
        <v>136890</v>
      </c>
      <c r="C45791" t="s">
        <v>136891</v>
      </c>
      <c r="D45791" t="s">
        <v>136343</v>
      </c>
      <c r="E45791" t="s">
        <v>15</v>
      </c>
      <c r="F45791" s="1">
        <v>43077.749456018515</v>
      </c>
      <c r="G45791" s="1">
        <v>43077.757870370369</v>
      </c>
      <c r="H45791" s="1">
        <v>43080.987824074073</v>
      </c>
      <c r="I45791" s="1">
        <v>43091.781736111108</v>
      </c>
      <c r="J45791" s="1">
        <v>43112</v>
      </c>
      <c r="K45791">
        <v>17900</v>
      </c>
    </row>
    <row r="45792" spans="1:11" x14ac:dyDescent="0.25">
      <c r="A45792" t="s">
        <v>136892</v>
      </c>
      <c r="B45792" t="s">
        <v>136893</v>
      </c>
      <c r="C45792" t="s">
        <v>136894</v>
      </c>
      <c r="D45792" t="s">
        <v>136343</v>
      </c>
      <c r="E45792" t="s">
        <v>15</v>
      </c>
      <c r="F45792" s="1">
        <v>43060.483252314814</v>
      </c>
      <c r="G45792" s="1">
        <v>43061.478738425925</v>
      </c>
      <c r="H45792" s="1">
        <v>43068.4299537037</v>
      </c>
      <c r="I45792" s="1">
        <v>43076.652418981481</v>
      </c>
      <c r="J45792" s="1">
        <v>43082</v>
      </c>
      <c r="K45792">
        <v>33900</v>
      </c>
    </row>
    <row r="45793" spans="1:11" x14ac:dyDescent="0.25">
      <c r="A45793" t="s">
        <v>136895</v>
      </c>
      <c r="B45793" t="s">
        <v>136896</v>
      </c>
      <c r="C45793" t="s">
        <v>136897</v>
      </c>
      <c r="D45793" t="s">
        <v>136343</v>
      </c>
      <c r="E45793" t="s">
        <v>15</v>
      </c>
      <c r="F45793" s="1">
        <v>43068.401238425926</v>
      </c>
      <c r="G45793" s="1">
        <v>43069.100370370368</v>
      </c>
      <c r="H45793" s="1">
        <v>43074.117962962962</v>
      </c>
      <c r="I45793" s="1">
        <v>43088.947129629632</v>
      </c>
      <c r="J45793" s="1">
        <v>43097</v>
      </c>
      <c r="K45793">
        <v>1990</v>
      </c>
    </row>
    <row r="45794" spans="1:11" x14ac:dyDescent="0.25">
      <c r="A45794" t="s">
        <v>136898</v>
      </c>
      <c r="B45794" t="s">
        <v>136899</v>
      </c>
      <c r="C45794" t="s">
        <v>136900</v>
      </c>
      <c r="D45794" t="s">
        <v>136343</v>
      </c>
      <c r="E45794" t="s">
        <v>15</v>
      </c>
      <c r="F45794" s="1">
        <v>43177.807662037034</v>
      </c>
      <c r="G45794" s="1">
        <v>43177.816250000003</v>
      </c>
      <c r="H45794" s="1">
        <v>43181.788680555554</v>
      </c>
      <c r="I45794" s="1">
        <v>43207.506076388891</v>
      </c>
      <c r="J45794" s="1">
        <v>43207</v>
      </c>
      <c r="K45794">
        <v>34990</v>
      </c>
    </row>
    <row r="45795" spans="1:11" x14ac:dyDescent="0.25">
      <c r="A45795" t="s">
        <v>136901</v>
      </c>
      <c r="B45795" t="s">
        <v>136902</v>
      </c>
      <c r="C45795" t="s">
        <v>136903</v>
      </c>
      <c r="D45795" t="s">
        <v>136343</v>
      </c>
      <c r="E45795" t="s">
        <v>15</v>
      </c>
      <c r="F45795" s="1">
        <v>42858.42083333333</v>
      </c>
      <c r="G45795" s="1">
        <v>42859.118379629632</v>
      </c>
      <c r="H45795" s="1">
        <v>42860.377326388887</v>
      </c>
      <c r="I45795" s="1">
        <v>42865.3596412037</v>
      </c>
      <c r="J45795" s="1">
        <v>42902</v>
      </c>
      <c r="K45795">
        <v>2990</v>
      </c>
    </row>
    <row r="45796" spans="1:11" x14ac:dyDescent="0.25">
      <c r="A45796" t="s">
        <v>136904</v>
      </c>
      <c r="B45796" t="s">
        <v>136905</v>
      </c>
      <c r="C45796" t="s">
        <v>136906</v>
      </c>
      <c r="D45796" t="s">
        <v>136343</v>
      </c>
      <c r="E45796" t="s">
        <v>15</v>
      </c>
      <c r="F45796" s="1">
        <v>43064.841365740744</v>
      </c>
      <c r="G45796" s="1">
        <v>43067.152743055558</v>
      </c>
      <c r="H45796" s="1">
        <v>43070.140405092592</v>
      </c>
      <c r="I45796" s="1">
        <v>43088.5780787037</v>
      </c>
      <c r="J45796" s="1">
        <v>43096</v>
      </c>
      <c r="K45796">
        <v>17900</v>
      </c>
    </row>
    <row r="45797" spans="1:11" x14ac:dyDescent="0.25">
      <c r="A45797" t="s">
        <v>136907</v>
      </c>
      <c r="B45797" t="s">
        <v>136908</v>
      </c>
      <c r="C45797" t="s">
        <v>136909</v>
      </c>
      <c r="D45797" t="s">
        <v>136343</v>
      </c>
      <c r="E45797" t="s">
        <v>15</v>
      </c>
      <c r="F45797" s="1">
        <v>43120.835868055554</v>
      </c>
      <c r="G45797" s="1">
        <v>43120.847442129627</v>
      </c>
      <c r="H45797" s="1">
        <v>43123.47084490741</v>
      </c>
      <c r="I45797" s="1">
        <v>43132.75209490741</v>
      </c>
      <c r="J45797" s="1">
        <v>43160</v>
      </c>
      <c r="K45797">
        <v>34990</v>
      </c>
    </row>
    <row r="45798" spans="1:11" x14ac:dyDescent="0.25">
      <c r="A45798" t="s">
        <v>136910</v>
      </c>
      <c r="B45798" t="s">
        <v>136911</v>
      </c>
      <c r="C45798" t="s">
        <v>136912</v>
      </c>
      <c r="D45798" t="s">
        <v>136343</v>
      </c>
      <c r="E45798" t="s">
        <v>15</v>
      </c>
      <c r="F45798" s="1">
        <v>42940.751666666663</v>
      </c>
      <c r="G45798" s="1">
        <v>42940.760509259257</v>
      </c>
      <c r="H45798" s="1">
        <v>42942.132789351854</v>
      </c>
      <c r="I45798" s="1">
        <v>42948.816446759258</v>
      </c>
      <c r="J45798" s="1">
        <v>42971</v>
      </c>
      <c r="K45798">
        <v>13900</v>
      </c>
    </row>
    <row r="45799" spans="1:11" x14ac:dyDescent="0.25">
      <c r="A45799" t="s">
        <v>136913</v>
      </c>
      <c r="B45799" t="s">
        <v>136914</v>
      </c>
      <c r="C45799" t="s">
        <v>136915</v>
      </c>
      <c r="D45799" t="s">
        <v>136343</v>
      </c>
      <c r="E45799" t="s">
        <v>15</v>
      </c>
      <c r="F45799" s="1">
        <v>42940.979456018518</v>
      </c>
      <c r="G45799" s="1">
        <v>42940.989652777775</v>
      </c>
      <c r="H45799" s="1">
        <v>42942.132789351854</v>
      </c>
      <c r="I45799" s="1">
        <v>42948.824837962966</v>
      </c>
      <c r="J45799" s="1">
        <v>42972</v>
      </c>
      <c r="K45799">
        <v>19900</v>
      </c>
    </row>
    <row r="45800" spans="1:11" x14ac:dyDescent="0.25">
      <c r="A45800" t="s">
        <v>136916</v>
      </c>
      <c r="B45800" t="s">
        <v>136917</v>
      </c>
      <c r="C45800" t="s">
        <v>136918</v>
      </c>
      <c r="D45800" t="s">
        <v>136343</v>
      </c>
      <c r="E45800" t="s">
        <v>15</v>
      </c>
      <c r="F45800" s="1">
        <v>43124.728472222225</v>
      </c>
      <c r="G45800" s="1">
        <v>43125.771747685183</v>
      </c>
      <c r="H45800" s="1">
        <v>43127.004965277774</v>
      </c>
      <c r="I45800" s="1">
        <v>43138.85261574074</v>
      </c>
      <c r="J45800" s="1">
        <v>43161</v>
      </c>
      <c r="K45800">
        <v>1490</v>
      </c>
    </row>
    <row r="45801" spans="1:11" x14ac:dyDescent="0.25">
      <c r="A45801" t="s">
        <v>136919</v>
      </c>
      <c r="B45801" t="s">
        <v>136920</v>
      </c>
      <c r="C45801" t="s">
        <v>136921</v>
      </c>
      <c r="D45801" t="s">
        <v>136343</v>
      </c>
      <c r="E45801" t="s">
        <v>15</v>
      </c>
      <c r="F45801" s="1">
        <v>42962.050520833334</v>
      </c>
      <c r="G45801" s="1">
        <v>42962.059108796297</v>
      </c>
      <c r="H45801" s="1">
        <v>42965.433159722219</v>
      </c>
      <c r="I45801" s="1">
        <v>42972.895520833335</v>
      </c>
      <c r="J45801" s="1">
        <v>43004</v>
      </c>
      <c r="K45801">
        <v>33900</v>
      </c>
    </row>
    <row r="45802" spans="1:11" x14ac:dyDescent="0.25">
      <c r="A45802" t="s">
        <v>136922</v>
      </c>
      <c r="B45802" t="s">
        <v>136923</v>
      </c>
      <c r="C45802" t="s">
        <v>136924</v>
      </c>
      <c r="D45802" t="s">
        <v>136343</v>
      </c>
      <c r="E45802" t="s">
        <v>15</v>
      </c>
      <c r="F45802" s="1">
        <v>43041.779085648152</v>
      </c>
      <c r="G45802" s="1">
        <v>43048.635775462964</v>
      </c>
      <c r="H45802" s="1">
        <v>43049.814143518517</v>
      </c>
      <c r="I45802" s="1">
        <v>43052.627476851849</v>
      </c>
      <c r="J45802" s="1">
        <v>43076</v>
      </c>
      <c r="K45802">
        <v>1490</v>
      </c>
    </row>
    <row r="45803" spans="1:11" x14ac:dyDescent="0.25">
      <c r="A45803" t="s">
        <v>136925</v>
      </c>
      <c r="B45803" t="s">
        <v>136926</v>
      </c>
      <c r="C45803" t="s">
        <v>136927</v>
      </c>
      <c r="D45803" t="s">
        <v>136343</v>
      </c>
      <c r="E45803" t="s">
        <v>15</v>
      </c>
      <c r="F45803" s="1">
        <v>43063.630497685182</v>
      </c>
      <c r="G45803" s="1">
        <v>43065.677361111113</v>
      </c>
      <c r="H45803" s="1">
        <v>43070.66101851852</v>
      </c>
      <c r="I45803" s="1">
        <v>43082.919363425928</v>
      </c>
      <c r="J45803" s="1">
        <v>43110</v>
      </c>
      <c r="K45803">
        <v>33900</v>
      </c>
    </row>
    <row r="45804" spans="1:11" x14ac:dyDescent="0.25">
      <c r="A45804" t="s">
        <v>136928</v>
      </c>
      <c r="B45804" t="s">
        <v>136929</v>
      </c>
      <c r="C45804" t="s">
        <v>136930</v>
      </c>
      <c r="D45804" t="s">
        <v>136343</v>
      </c>
      <c r="E45804" t="s">
        <v>15</v>
      </c>
      <c r="F45804" s="1">
        <v>43131.527418981481</v>
      </c>
      <c r="G45804" s="1">
        <v>43131.574305555558</v>
      </c>
      <c r="H45804" s="1">
        <v>43137.679537037038</v>
      </c>
      <c r="I45804" s="1">
        <v>43148.689768518518</v>
      </c>
      <c r="J45804" s="1">
        <v>43165</v>
      </c>
      <c r="K45804">
        <v>34990</v>
      </c>
    </row>
    <row r="45805" spans="1:11" x14ac:dyDescent="0.25">
      <c r="A45805" t="s">
        <v>136931</v>
      </c>
      <c r="B45805" t="s">
        <v>136932</v>
      </c>
      <c r="C45805" t="s">
        <v>136933</v>
      </c>
      <c r="D45805" t="s">
        <v>136343</v>
      </c>
      <c r="E45805" t="s">
        <v>15</v>
      </c>
      <c r="F45805" s="1">
        <v>42993.693888888891</v>
      </c>
      <c r="G45805" s="1">
        <v>42993.701643518521</v>
      </c>
      <c r="H45805" s="1">
        <v>42997.894965277781</v>
      </c>
      <c r="I45805" s="1">
        <v>43003.785624999997</v>
      </c>
      <c r="J45805" s="1">
        <v>43024</v>
      </c>
      <c r="K45805">
        <v>13900</v>
      </c>
    </row>
    <row r="45806" spans="1:11" x14ac:dyDescent="0.25">
      <c r="A45806" t="s">
        <v>136934</v>
      </c>
      <c r="B45806" t="s">
        <v>136935</v>
      </c>
      <c r="C45806" t="s">
        <v>136936</v>
      </c>
      <c r="D45806" t="s">
        <v>136343</v>
      </c>
      <c r="E45806" t="s">
        <v>15</v>
      </c>
      <c r="F45806" s="1">
        <v>43061.646261574075</v>
      </c>
      <c r="G45806" s="1">
        <v>43061.657789351855</v>
      </c>
      <c r="H45806" s="1">
        <v>43067.791655092595</v>
      </c>
      <c r="I45806" s="1">
        <v>43074.040844907409</v>
      </c>
      <c r="J45806" s="1">
        <v>43095</v>
      </c>
      <c r="K45806">
        <v>7900</v>
      </c>
    </row>
    <row r="45807" spans="1:11" x14ac:dyDescent="0.25">
      <c r="A45807" t="s">
        <v>136937</v>
      </c>
      <c r="B45807" t="s">
        <v>136938</v>
      </c>
      <c r="C45807" t="s">
        <v>136939</v>
      </c>
      <c r="D45807" t="s">
        <v>136343</v>
      </c>
      <c r="E45807" t="s">
        <v>15</v>
      </c>
      <c r="F45807" s="1">
        <v>42996.954976851855</v>
      </c>
      <c r="G45807" s="1">
        <v>42996.96197916667</v>
      </c>
      <c r="H45807" s="1">
        <v>42999.56113425926</v>
      </c>
      <c r="I45807" s="1">
        <v>43006.785983796297</v>
      </c>
      <c r="J45807" s="1">
        <v>43025</v>
      </c>
      <c r="K45807">
        <v>34990</v>
      </c>
    </row>
    <row r="45808" spans="1:11" x14ac:dyDescent="0.25">
      <c r="A45808" t="s">
        <v>136940</v>
      </c>
      <c r="B45808" t="s">
        <v>136941</v>
      </c>
      <c r="C45808" t="s">
        <v>136942</v>
      </c>
      <c r="D45808" t="s">
        <v>136343</v>
      </c>
      <c r="E45808" t="s">
        <v>15</v>
      </c>
      <c r="F45808" s="1">
        <v>43040.415208333332</v>
      </c>
      <c r="G45808" s="1">
        <v>43048.63585648148</v>
      </c>
      <c r="H45808" s="1">
        <v>43049.935127314813</v>
      </c>
      <c r="I45808" s="1">
        <v>43063.696863425925</v>
      </c>
      <c r="J45808" s="1">
        <v>43070</v>
      </c>
      <c r="K45808">
        <v>2890</v>
      </c>
    </row>
    <row r="45809" spans="1:11" x14ac:dyDescent="0.25">
      <c r="A45809" t="s">
        <v>136943</v>
      </c>
      <c r="B45809" t="s">
        <v>136944</v>
      </c>
      <c r="C45809" t="s">
        <v>136945</v>
      </c>
      <c r="D45809" t="s">
        <v>136343</v>
      </c>
      <c r="E45809" t="s">
        <v>15</v>
      </c>
      <c r="F45809" s="1">
        <v>43131.48159722222</v>
      </c>
      <c r="G45809" s="1">
        <v>43131.599895833337</v>
      </c>
      <c r="H45809" s="1">
        <v>43134.026724537034</v>
      </c>
      <c r="I45809" s="1">
        <v>43140.742986111109</v>
      </c>
      <c r="J45809" s="1">
        <v>43167</v>
      </c>
      <c r="K45809">
        <v>19900</v>
      </c>
    </row>
    <row r="45810" spans="1:11" x14ac:dyDescent="0.25">
      <c r="A45810" t="s">
        <v>136946</v>
      </c>
      <c r="B45810" t="s">
        <v>136947</v>
      </c>
      <c r="C45810" t="s">
        <v>20561</v>
      </c>
      <c r="D45810" t="s">
        <v>136343</v>
      </c>
      <c r="E45810" t="s">
        <v>15</v>
      </c>
      <c r="F45810" s="1">
        <v>42994.989537037036</v>
      </c>
      <c r="G45810" s="1">
        <v>42995.048761574071</v>
      </c>
      <c r="H45810" s="1">
        <v>42997.711678240739</v>
      </c>
      <c r="I45810" s="1">
        <v>43005.754108796296</v>
      </c>
      <c r="J45810" s="1">
        <v>43021</v>
      </c>
      <c r="K45810">
        <v>12990</v>
      </c>
    </row>
    <row r="45811" spans="1:11" x14ac:dyDescent="0.25">
      <c r="A45811" t="s">
        <v>136948</v>
      </c>
      <c r="B45811" t="s">
        <v>136949</v>
      </c>
      <c r="C45811" t="s">
        <v>136950</v>
      </c>
      <c r="D45811" t="s">
        <v>136951</v>
      </c>
      <c r="E45811" t="s">
        <v>15</v>
      </c>
      <c r="F45811" s="1">
        <v>43179.47865740741</v>
      </c>
      <c r="G45811" s="1">
        <v>43180.116886574076</v>
      </c>
      <c r="H45811" s="1">
        <v>43185.565439814818</v>
      </c>
      <c r="I45811" s="1">
        <v>43201.665914351855</v>
      </c>
      <c r="J45811" s="1">
        <v>43207</v>
      </c>
      <c r="K45811">
        <v>2990</v>
      </c>
    </row>
    <row r="45812" spans="1:11" x14ac:dyDescent="0.25">
      <c r="A45812" t="s">
        <v>136952</v>
      </c>
      <c r="B45812" t="s">
        <v>136953</v>
      </c>
      <c r="C45812" t="s">
        <v>136954</v>
      </c>
      <c r="D45812" t="s">
        <v>136951</v>
      </c>
      <c r="E45812" t="s">
        <v>15</v>
      </c>
      <c r="F45812" s="1">
        <v>43161.01935185185</v>
      </c>
      <c r="G45812" s="1">
        <v>43161.039409722223</v>
      </c>
      <c r="H45812" s="1">
        <v>43165.878287037034</v>
      </c>
      <c r="I45812" s="1">
        <v>43214.803113425929</v>
      </c>
      <c r="J45812" s="1">
        <v>43185</v>
      </c>
      <c r="K45812">
        <v>2990</v>
      </c>
    </row>
    <row r="45813" spans="1:11" x14ac:dyDescent="0.25">
      <c r="A45813" t="s">
        <v>136955</v>
      </c>
      <c r="B45813" t="s">
        <v>136956</v>
      </c>
      <c r="C45813" t="s">
        <v>136957</v>
      </c>
      <c r="D45813" t="s">
        <v>136951</v>
      </c>
      <c r="E45813" t="s">
        <v>15</v>
      </c>
      <c r="F45813" s="1">
        <v>43121.991030092591</v>
      </c>
      <c r="G45813" s="1">
        <v>43122.586840277778</v>
      </c>
      <c r="H45813" s="1">
        <v>43125.684074074074</v>
      </c>
      <c r="I45813" s="1">
        <v>43131.928113425929</v>
      </c>
      <c r="J45813" s="1">
        <v>43145</v>
      </c>
      <c r="K45813">
        <v>2990</v>
      </c>
    </row>
    <row r="45814" spans="1:11" x14ac:dyDescent="0.25">
      <c r="A45814" t="s">
        <v>136958</v>
      </c>
      <c r="B45814" t="s">
        <v>136959</v>
      </c>
      <c r="C45814" t="s">
        <v>136960</v>
      </c>
      <c r="D45814" t="s">
        <v>136951</v>
      </c>
      <c r="E45814" t="s">
        <v>15</v>
      </c>
      <c r="F45814" s="1">
        <v>43227.828449074077</v>
      </c>
      <c r="G45814" s="1">
        <v>43228.871435185189</v>
      </c>
      <c r="H45814" s="1">
        <v>43235.519444444442</v>
      </c>
      <c r="I45814" s="1">
        <v>43241.82540509259</v>
      </c>
      <c r="J45814" s="1">
        <v>43250</v>
      </c>
      <c r="K45814">
        <v>2990</v>
      </c>
    </row>
    <row r="45815" spans="1:11" x14ac:dyDescent="0.25">
      <c r="A45815" t="s">
        <v>136961</v>
      </c>
      <c r="B45815" t="s">
        <v>136962</v>
      </c>
      <c r="C45815" t="s">
        <v>136963</v>
      </c>
      <c r="D45815" t="s">
        <v>136951</v>
      </c>
      <c r="E45815" t="s">
        <v>15</v>
      </c>
      <c r="F45815" s="1">
        <v>43283.879583333335</v>
      </c>
      <c r="G45815" s="1">
        <v>43283.885601851849</v>
      </c>
      <c r="H45815" s="1">
        <v>43286.51666666667</v>
      </c>
      <c r="I45815" s="1">
        <v>43290.622627314813</v>
      </c>
      <c r="J45815" s="1">
        <v>43306</v>
      </c>
      <c r="K45815">
        <v>1900</v>
      </c>
    </row>
    <row r="45816" spans="1:11" x14ac:dyDescent="0.25">
      <c r="A45816" t="s">
        <v>136964</v>
      </c>
      <c r="B45816" t="s">
        <v>136965</v>
      </c>
      <c r="C45816" t="s">
        <v>136966</v>
      </c>
      <c r="D45816" t="s">
        <v>136967</v>
      </c>
      <c r="E45816" t="s">
        <v>15</v>
      </c>
      <c r="F45816" s="1">
        <v>42925.684027777781</v>
      </c>
      <c r="G45816" s="1">
        <v>42925.691157407404</v>
      </c>
      <c r="H45816" s="1">
        <v>42926.891643518517</v>
      </c>
      <c r="I45816" s="1">
        <v>42933.759421296294</v>
      </c>
      <c r="J45816" s="1">
        <v>42950</v>
      </c>
      <c r="K45816">
        <v>1699</v>
      </c>
    </row>
    <row r="45817" spans="1:11" x14ac:dyDescent="0.25">
      <c r="A45817" t="s">
        <v>55068</v>
      </c>
      <c r="B45817" t="s">
        <v>55069</v>
      </c>
      <c r="C45817" t="s">
        <v>55070</v>
      </c>
      <c r="D45817" t="s">
        <v>136967</v>
      </c>
      <c r="E45817" t="s">
        <v>15</v>
      </c>
      <c r="F45817" s="1">
        <v>42929.936099537037</v>
      </c>
      <c r="G45817" s="1">
        <v>42929.941284722219</v>
      </c>
      <c r="H45817" s="1">
        <v>42935.858888888892</v>
      </c>
      <c r="I45817" s="1">
        <v>42936.764918981484</v>
      </c>
      <c r="J45817" s="1">
        <v>42942</v>
      </c>
      <c r="K45817">
        <v>9990</v>
      </c>
    </row>
    <row r="45818" spans="1:11" x14ac:dyDescent="0.25">
      <c r="A45818" t="s">
        <v>136968</v>
      </c>
      <c r="B45818" t="s">
        <v>136969</v>
      </c>
      <c r="C45818" t="s">
        <v>136970</v>
      </c>
      <c r="D45818" t="s">
        <v>136967</v>
      </c>
      <c r="E45818" t="s">
        <v>15</v>
      </c>
      <c r="F45818" s="1">
        <v>42968.439733796295</v>
      </c>
      <c r="G45818" s="1">
        <v>42968.461562500001</v>
      </c>
      <c r="H45818" s="1">
        <v>42969.805902777778</v>
      </c>
      <c r="I45818" s="1">
        <v>42970.788425925923</v>
      </c>
      <c r="J45818" s="1">
        <v>42983</v>
      </c>
      <c r="K45818">
        <v>3680</v>
      </c>
    </row>
    <row r="45819" spans="1:11" x14ac:dyDescent="0.25">
      <c r="A45819" t="s">
        <v>136971</v>
      </c>
      <c r="B45819" t="s">
        <v>136972</v>
      </c>
      <c r="C45819" t="s">
        <v>136973</v>
      </c>
      <c r="D45819" t="s">
        <v>136967</v>
      </c>
      <c r="E45819" t="s">
        <v>15</v>
      </c>
      <c r="F45819" s="1">
        <v>42963.940393518518</v>
      </c>
      <c r="G45819" s="1">
        <v>42964.020972222221</v>
      </c>
      <c r="H45819" s="1">
        <v>42964.781238425923</v>
      </c>
      <c r="I45819" s="1">
        <v>42972.712673611109</v>
      </c>
      <c r="J45819" s="1">
        <v>42998</v>
      </c>
      <c r="K45819">
        <v>3264</v>
      </c>
    </row>
    <row r="45820" spans="1:11" x14ac:dyDescent="0.25">
      <c r="A45820" t="s">
        <v>136974</v>
      </c>
      <c r="B45820" t="s">
        <v>136975</v>
      </c>
      <c r="C45820" t="s">
        <v>136976</v>
      </c>
      <c r="D45820" t="s">
        <v>136967</v>
      </c>
      <c r="E45820" t="s">
        <v>15</v>
      </c>
      <c r="F45820" s="1">
        <v>42913.5700462963</v>
      </c>
      <c r="G45820" s="1">
        <v>42913.576655092591</v>
      </c>
      <c r="H45820" s="1">
        <v>42913.634097222224</v>
      </c>
      <c r="I45820" s="1">
        <v>42916.514999999999</v>
      </c>
      <c r="J45820" s="1">
        <v>42928</v>
      </c>
      <c r="K45820">
        <v>1299</v>
      </c>
    </row>
    <row r="45821" spans="1:11" x14ac:dyDescent="0.25">
      <c r="A45821" t="s">
        <v>136977</v>
      </c>
      <c r="B45821" t="s">
        <v>136978</v>
      </c>
      <c r="C45821" t="s">
        <v>136979</v>
      </c>
      <c r="D45821" t="s">
        <v>136967</v>
      </c>
      <c r="E45821" t="s">
        <v>15</v>
      </c>
      <c r="F45821" s="1">
        <v>42972.686701388891</v>
      </c>
      <c r="G45821" s="1">
        <v>42972.697847222225</v>
      </c>
      <c r="H45821" s="1">
        <v>42976.465636574074</v>
      </c>
      <c r="I45821" s="1">
        <v>42978.806828703702</v>
      </c>
      <c r="J45821" s="1">
        <v>42997</v>
      </c>
      <c r="K45821">
        <v>3264</v>
      </c>
    </row>
    <row r="45822" spans="1:11" x14ac:dyDescent="0.25">
      <c r="A45822" t="s">
        <v>136980</v>
      </c>
      <c r="B45822" t="s">
        <v>136981</v>
      </c>
      <c r="C45822" t="s">
        <v>136982</v>
      </c>
      <c r="D45822" t="s">
        <v>136967</v>
      </c>
      <c r="E45822" t="s">
        <v>628</v>
      </c>
      <c r="F45822" s="1">
        <v>43153.715254629627</v>
      </c>
      <c r="G45822" s="1">
        <v>43153.728298611109</v>
      </c>
      <c r="H45822" s="1"/>
      <c r="I45822" s="1"/>
      <c r="J45822" s="1">
        <v>43171</v>
      </c>
      <c r="K45822">
        <v>2590</v>
      </c>
    </row>
    <row r="45823" spans="1:11" x14ac:dyDescent="0.25">
      <c r="A45823" t="s">
        <v>136983</v>
      </c>
      <c r="B45823" t="s">
        <v>136984</v>
      </c>
      <c r="C45823" t="s">
        <v>136985</v>
      </c>
      <c r="D45823" t="s">
        <v>136967</v>
      </c>
      <c r="E45823" t="s">
        <v>15</v>
      </c>
      <c r="F45823" s="1">
        <v>42992.30369212963</v>
      </c>
      <c r="G45823" s="1">
        <v>42992.312662037039</v>
      </c>
      <c r="H45823" s="1">
        <v>42992.819328703707</v>
      </c>
      <c r="I45823" s="1">
        <v>42998.650312500002</v>
      </c>
      <c r="J45823" s="1">
        <v>43012</v>
      </c>
      <c r="K45823">
        <v>3264</v>
      </c>
    </row>
    <row r="45824" spans="1:11" x14ac:dyDescent="0.25">
      <c r="A45824" t="s">
        <v>136986</v>
      </c>
      <c r="B45824" t="s">
        <v>136987</v>
      </c>
      <c r="C45824" t="s">
        <v>44102</v>
      </c>
      <c r="D45824" t="s">
        <v>136967</v>
      </c>
      <c r="E45824" t="s">
        <v>15</v>
      </c>
      <c r="F45824" s="1">
        <v>42866.388310185182</v>
      </c>
      <c r="G45824" s="1">
        <v>42866.392685185187</v>
      </c>
      <c r="H45824" s="1">
        <v>42866.529895833337</v>
      </c>
      <c r="I45824" s="1">
        <v>42874.653923611113</v>
      </c>
      <c r="J45824" s="1">
        <v>42888</v>
      </c>
      <c r="K45824">
        <v>3264</v>
      </c>
    </row>
    <row r="45825" spans="1:11" x14ac:dyDescent="0.25">
      <c r="A45825" t="s">
        <v>136988</v>
      </c>
      <c r="B45825" t="s">
        <v>136989</v>
      </c>
      <c r="C45825" t="s">
        <v>136990</v>
      </c>
      <c r="D45825" t="s">
        <v>136967</v>
      </c>
      <c r="E45825" t="s">
        <v>15</v>
      </c>
      <c r="F45825" s="1">
        <v>42975.954826388886</v>
      </c>
      <c r="G45825" s="1">
        <v>42977.094398148147</v>
      </c>
      <c r="H45825" s="1">
        <v>42977.817013888889</v>
      </c>
      <c r="I45825" s="1">
        <v>42987.71025462963</v>
      </c>
      <c r="J45825" s="1">
        <v>43012</v>
      </c>
      <c r="K45825">
        <v>3680</v>
      </c>
    </row>
    <row r="45826" spans="1:11" x14ac:dyDescent="0.25">
      <c r="A45826" t="s">
        <v>136991</v>
      </c>
      <c r="B45826" t="s">
        <v>136992</v>
      </c>
      <c r="C45826" t="s">
        <v>136993</v>
      </c>
      <c r="D45826" t="s">
        <v>136967</v>
      </c>
      <c r="E45826" t="s">
        <v>15</v>
      </c>
      <c r="F45826" s="1">
        <v>42909.170972222222</v>
      </c>
      <c r="G45826" s="1">
        <v>42909.184108796297</v>
      </c>
      <c r="H45826" s="1">
        <v>42912.383946759262</v>
      </c>
      <c r="I45826" s="1">
        <v>42915.628171296295</v>
      </c>
      <c r="J45826" s="1">
        <v>42933</v>
      </c>
      <c r="K45826">
        <v>3264</v>
      </c>
    </row>
    <row r="45827" spans="1:11" x14ac:dyDescent="0.25">
      <c r="A45827" t="s">
        <v>136994</v>
      </c>
      <c r="B45827" t="s">
        <v>136995</v>
      </c>
      <c r="C45827" t="s">
        <v>136996</v>
      </c>
      <c r="D45827" t="s">
        <v>136967</v>
      </c>
      <c r="E45827" t="s">
        <v>15</v>
      </c>
      <c r="F45827" s="1">
        <v>42974.431620370371</v>
      </c>
      <c r="G45827" s="1">
        <v>42974.437673611108</v>
      </c>
      <c r="H45827" s="1">
        <v>42976.465636574074</v>
      </c>
      <c r="I45827" s="1">
        <v>42987.679120370369</v>
      </c>
      <c r="J45827" s="1">
        <v>42997</v>
      </c>
      <c r="K45827">
        <v>3680</v>
      </c>
    </row>
    <row r="45828" spans="1:11" x14ac:dyDescent="0.25">
      <c r="A45828" t="s">
        <v>136997</v>
      </c>
      <c r="B45828" t="s">
        <v>136998</v>
      </c>
      <c r="C45828" t="s">
        <v>136999</v>
      </c>
      <c r="D45828" t="s">
        <v>136967</v>
      </c>
      <c r="E45828" t="s">
        <v>15</v>
      </c>
      <c r="F45828" s="1">
        <v>42975.855127314811</v>
      </c>
      <c r="G45828" s="1">
        <v>42975.865034722221</v>
      </c>
      <c r="H45828" s="1">
        <v>42977.5628125</v>
      </c>
      <c r="I45828" s="1">
        <v>42983.799745370372</v>
      </c>
      <c r="J45828" s="1">
        <v>42997</v>
      </c>
      <c r="K45828">
        <v>3264</v>
      </c>
    </row>
    <row r="45829" spans="1:11" x14ac:dyDescent="0.25">
      <c r="A45829" t="s">
        <v>137000</v>
      </c>
      <c r="B45829" t="s">
        <v>137001</v>
      </c>
      <c r="C45829" t="s">
        <v>137002</v>
      </c>
      <c r="D45829" t="s">
        <v>136967</v>
      </c>
      <c r="E45829" t="s">
        <v>15</v>
      </c>
      <c r="F45829" s="1">
        <v>42930.387824074074</v>
      </c>
      <c r="G45829" s="1">
        <v>42930.399409722224</v>
      </c>
      <c r="H45829" s="1">
        <v>42934.140428240738</v>
      </c>
      <c r="I45829" s="1">
        <v>42934.808206018519</v>
      </c>
      <c r="J45829" s="1">
        <v>42947</v>
      </c>
      <c r="K45829">
        <v>1399</v>
      </c>
    </row>
    <row r="45830" spans="1:11" x14ac:dyDescent="0.25">
      <c r="A45830" t="s">
        <v>137003</v>
      </c>
      <c r="B45830" t="s">
        <v>137004</v>
      </c>
      <c r="C45830" t="s">
        <v>137005</v>
      </c>
      <c r="D45830" t="s">
        <v>136967</v>
      </c>
      <c r="E45830" t="s">
        <v>15</v>
      </c>
      <c r="F45830" s="1">
        <v>42851.472071759257</v>
      </c>
      <c r="G45830" s="1">
        <v>42851.482766203706</v>
      </c>
      <c r="H45830" s="1">
        <v>42852.569293981483</v>
      </c>
      <c r="I45830" s="1">
        <v>42860.74726851852</v>
      </c>
      <c r="J45830" s="1">
        <v>42879</v>
      </c>
      <c r="K45830">
        <v>3264</v>
      </c>
    </row>
    <row r="45831" spans="1:11" x14ac:dyDescent="0.25">
      <c r="A45831" t="s">
        <v>137006</v>
      </c>
      <c r="B45831" t="s">
        <v>137007</v>
      </c>
      <c r="C45831" t="s">
        <v>137008</v>
      </c>
      <c r="D45831" t="s">
        <v>136967</v>
      </c>
      <c r="E45831" t="s">
        <v>15</v>
      </c>
      <c r="F45831" s="1">
        <v>43103.826574074075</v>
      </c>
      <c r="G45831" s="1">
        <v>43103.832442129627</v>
      </c>
      <c r="H45831" s="1">
        <v>43105.065960648149</v>
      </c>
      <c r="I45831" s="1">
        <v>43126.911527777775</v>
      </c>
      <c r="J45831" s="1">
        <v>43137</v>
      </c>
      <c r="K45831">
        <v>1999</v>
      </c>
    </row>
    <row r="45832" spans="1:11" x14ac:dyDescent="0.25">
      <c r="A45832" t="s">
        <v>137009</v>
      </c>
      <c r="B45832" t="s">
        <v>137010</v>
      </c>
      <c r="C45832" t="s">
        <v>137011</v>
      </c>
      <c r="D45832" t="s">
        <v>136967</v>
      </c>
      <c r="E45832" t="s">
        <v>15</v>
      </c>
      <c r="F45832" s="1">
        <v>42888.563761574071</v>
      </c>
      <c r="G45832" s="1">
        <v>42889.104398148149</v>
      </c>
      <c r="H45832" s="1">
        <v>42891.614918981482</v>
      </c>
      <c r="I45832" s="1">
        <v>42893.733530092592</v>
      </c>
      <c r="J45832" s="1">
        <v>42906</v>
      </c>
      <c r="K45832">
        <v>1299</v>
      </c>
    </row>
    <row r="45833" spans="1:11" x14ac:dyDescent="0.25">
      <c r="A45833" t="s">
        <v>137012</v>
      </c>
      <c r="B45833" t="s">
        <v>137013</v>
      </c>
      <c r="C45833" t="s">
        <v>137014</v>
      </c>
      <c r="D45833" t="s">
        <v>136967</v>
      </c>
      <c r="E45833" t="s">
        <v>15</v>
      </c>
      <c r="F45833" s="1">
        <v>42977.646215277775</v>
      </c>
      <c r="G45833" s="1">
        <v>42978.118483796294</v>
      </c>
      <c r="H45833" s="1">
        <v>42978.871469907404</v>
      </c>
      <c r="I45833" s="1">
        <v>42979.732430555552</v>
      </c>
      <c r="J45833" s="1">
        <v>42992</v>
      </c>
      <c r="K45833">
        <v>3264</v>
      </c>
    </row>
    <row r="45834" spans="1:11" x14ac:dyDescent="0.25">
      <c r="A45834" t="s">
        <v>137015</v>
      </c>
      <c r="B45834" t="s">
        <v>137016</v>
      </c>
      <c r="C45834" t="s">
        <v>137017</v>
      </c>
      <c r="D45834" t="s">
        <v>136967</v>
      </c>
      <c r="E45834" t="s">
        <v>15</v>
      </c>
      <c r="F45834" s="1">
        <v>42944.548888888887</v>
      </c>
      <c r="G45834" s="1">
        <v>42944.571840277778</v>
      </c>
      <c r="H45834" s="1">
        <v>42948.002349537041</v>
      </c>
      <c r="I45834" s="1">
        <v>42951.673842592594</v>
      </c>
      <c r="J45834" s="1">
        <v>42961</v>
      </c>
      <c r="K45834">
        <v>3264</v>
      </c>
    </row>
    <row r="45835" spans="1:11" x14ac:dyDescent="0.25">
      <c r="A45835" t="s">
        <v>137018</v>
      </c>
      <c r="B45835" t="s">
        <v>137019</v>
      </c>
      <c r="C45835" t="s">
        <v>137020</v>
      </c>
      <c r="D45835" t="s">
        <v>136967</v>
      </c>
      <c r="E45835" t="s">
        <v>15</v>
      </c>
      <c r="F45835" s="1">
        <v>42960.531689814816</v>
      </c>
      <c r="G45835" s="1">
        <v>42960.549629629626</v>
      </c>
      <c r="H45835" s="1">
        <v>42961.955266203702</v>
      </c>
      <c r="I45835" s="1">
        <v>42965.747106481482</v>
      </c>
      <c r="J45835" s="1">
        <v>42983</v>
      </c>
      <c r="K45835">
        <v>1399</v>
      </c>
    </row>
    <row r="45836" spans="1:11" x14ac:dyDescent="0.25">
      <c r="A45836" t="s">
        <v>137021</v>
      </c>
      <c r="B45836" t="s">
        <v>137022</v>
      </c>
      <c r="C45836" t="s">
        <v>137023</v>
      </c>
      <c r="D45836" t="s">
        <v>136967</v>
      </c>
      <c r="E45836" t="s">
        <v>15</v>
      </c>
      <c r="F45836" s="1">
        <v>42997.853634259256</v>
      </c>
      <c r="G45836" s="1">
        <v>42997.864166666666</v>
      </c>
      <c r="H45836" s="1">
        <v>42998.89025462963</v>
      </c>
      <c r="I45836" s="1">
        <v>42999.676030092596</v>
      </c>
      <c r="J45836" s="1">
        <v>43011</v>
      </c>
      <c r="K45836">
        <v>3680</v>
      </c>
    </row>
    <row r="45837" spans="1:11" x14ac:dyDescent="0.25">
      <c r="A45837" t="s">
        <v>137024</v>
      </c>
      <c r="B45837" t="s">
        <v>137025</v>
      </c>
      <c r="C45837" t="s">
        <v>137026</v>
      </c>
      <c r="D45837" t="s">
        <v>136967</v>
      </c>
      <c r="E45837" t="s">
        <v>15</v>
      </c>
      <c r="F45837" s="1">
        <v>42870.982187499998</v>
      </c>
      <c r="G45837" s="1">
        <v>42871.802210648151</v>
      </c>
      <c r="H45837" s="1">
        <v>42873.484710648147</v>
      </c>
      <c r="I45837" s="1">
        <v>42880.527685185189</v>
      </c>
      <c r="J45837" s="1">
        <v>42894</v>
      </c>
      <c r="K45837">
        <v>3264</v>
      </c>
    </row>
    <row r="45838" spans="1:11" x14ac:dyDescent="0.25">
      <c r="A45838" t="s">
        <v>137027</v>
      </c>
      <c r="B45838" t="s">
        <v>137028</v>
      </c>
      <c r="C45838" t="s">
        <v>137029</v>
      </c>
      <c r="D45838" t="s">
        <v>136967</v>
      </c>
      <c r="E45838" t="s">
        <v>15</v>
      </c>
      <c r="F45838" s="1">
        <v>42997.562523148146</v>
      </c>
      <c r="G45838" s="1">
        <v>42997.572326388887</v>
      </c>
      <c r="H45838" s="1">
        <v>42998.890266203707</v>
      </c>
      <c r="I45838" s="1">
        <v>43006.904849537037</v>
      </c>
      <c r="J45838" s="1">
        <v>43017</v>
      </c>
      <c r="K45838">
        <v>3264</v>
      </c>
    </row>
    <row r="45839" spans="1:11" x14ac:dyDescent="0.25">
      <c r="A45839" t="s">
        <v>137030</v>
      </c>
      <c r="B45839" t="s">
        <v>137031</v>
      </c>
      <c r="C45839" t="s">
        <v>137032</v>
      </c>
      <c r="D45839" t="s">
        <v>136967</v>
      </c>
      <c r="E45839" t="s">
        <v>15</v>
      </c>
      <c r="F45839" s="1">
        <v>42891.364930555559</v>
      </c>
      <c r="G45839" s="1">
        <v>42891.371712962966</v>
      </c>
      <c r="H45839" s="1">
        <v>42891.614918981482</v>
      </c>
      <c r="I45839" s="1">
        <v>42899.700254629628</v>
      </c>
      <c r="J45839" s="1">
        <v>42916</v>
      </c>
      <c r="K45839">
        <v>3264</v>
      </c>
    </row>
    <row r="45840" spans="1:11" x14ac:dyDescent="0.25">
      <c r="A45840" t="s">
        <v>137033</v>
      </c>
      <c r="B45840" t="s">
        <v>137034</v>
      </c>
      <c r="C45840" t="s">
        <v>137035</v>
      </c>
      <c r="D45840" t="s">
        <v>136967</v>
      </c>
      <c r="E45840" t="s">
        <v>15</v>
      </c>
      <c r="F45840" s="1">
        <v>42981.522245370368</v>
      </c>
      <c r="G45840" s="1">
        <v>42983.1877662037</v>
      </c>
      <c r="H45840" s="1">
        <v>42984.820949074077</v>
      </c>
      <c r="I45840" s="1">
        <v>42996.734814814816</v>
      </c>
      <c r="J45840" s="1">
        <v>43006</v>
      </c>
      <c r="K45840">
        <v>3264</v>
      </c>
    </row>
    <row r="45841" spans="1:11" x14ac:dyDescent="0.25">
      <c r="A45841" t="s">
        <v>137036</v>
      </c>
      <c r="B45841" t="s">
        <v>137037</v>
      </c>
      <c r="C45841" t="s">
        <v>137038</v>
      </c>
      <c r="D45841" t="s">
        <v>136967</v>
      </c>
      <c r="E45841" t="s">
        <v>15</v>
      </c>
      <c r="F45841" s="1">
        <v>42916.595277777778</v>
      </c>
      <c r="G45841" s="1">
        <v>42916.600844907407</v>
      </c>
      <c r="H45841" s="1">
        <v>42919.790289351855</v>
      </c>
      <c r="I45841" s="1">
        <v>42923.874884259261</v>
      </c>
      <c r="J45841" s="1">
        <v>42933</v>
      </c>
      <c r="K45841">
        <v>3264</v>
      </c>
    </row>
    <row r="45842" spans="1:11" x14ac:dyDescent="0.25">
      <c r="A45842" t="s">
        <v>137039</v>
      </c>
      <c r="B45842" t="s">
        <v>137040</v>
      </c>
      <c r="C45842" t="s">
        <v>137041</v>
      </c>
      <c r="D45842" t="s">
        <v>136967</v>
      </c>
      <c r="E45842" t="s">
        <v>628</v>
      </c>
      <c r="F45842" s="1">
        <v>43146.486631944441</v>
      </c>
      <c r="G45842" s="1">
        <v>43146.493495370371</v>
      </c>
      <c r="H45842" s="1"/>
      <c r="I45842" s="1"/>
      <c r="J45842" s="1">
        <v>43168</v>
      </c>
      <c r="K45842">
        <v>1999</v>
      </c>
    </row>
    <row r="45843" spans="1:11" x14ac:dyDescent="0.25">
      <c r="A45843" t="s">
        <v>137042</v>
      </c>
      <c r="B45843" t="s">
        <v>137043</v>
      </c>
      <c r="C45843" t="s">
        <v>137044</v>
      </c>
      <c r="D45843" t="s">
        <v>136967</v>
      </c>
      <c r="E45843" t="s">
        <v>15</v>
      </c>
      <c r="F45843" s="1">
        <v>42917.632719907408</v>
      </c>
      <c r="G45843" s="1">
        <v>42917.641608796293</v>
      </c>
      <c r="H45843" s="1">
        <v>42920.405092592591</v>
      </c>
      <c r="I45843" s="1">
        <v>42928.794895833336</v>
      </c>
      <c r="J45843" s="1">
        <v>42943</v>
      </c>
      <c r="K45843">
        <v>3264</v>
      </c>
    </row>
    <row r="45844" spans="1:11" x14ac:dyDescent="0.25">
      <c r="A45844" t="s">
        <v>137045</v>
      </c>
      <c r="B45844" t="s">
        <v>137046</v>
      </c>
      <c r="C45844" t="s">
        <v>137047</v>
      </c>
      <c r="D45844" t="s">
        <v>136967</v>
      </c>
      <c r="E45844" t="s">
        <v>15</v>
      </c>
      <c r="F45844" s="1">
        <v>42996.840590277781</v>
      </c>
      <c r="G45844" s="1">
        <v>42996.850949074076</v>
      </c>
      <c r="H45844" s="1">
        <v>42997.828090277777</v>
      </c>
      <c r="I45844" s="1">
        <v>43001.606238425928</v>
      </c>
      <c r="J45844" s="1">
        <v>43010</v>
      </c>
      <c r="K45844">
        <v>3264</v>
      </c>
    </row>
    <row r="45845" spans="1:11" x14ac:dyDescent="0.25">
      <c r="A45845" t="s">
        <v>137048</v>
      </c>
      <c r="B45845" t="s">
        <v>137049</v>
      </c>
      <c r="C45845" t="s">
        <v>137050</v>
      </c>
      <c r="D45845" t="s">
        <v>136967</v>
      </c>
      <c r="E45845" t="s">
        <v>15</v>
      </c>
      <c r="F45845" s="1">
        <v>42912.451203703706</v>
      </c>
      <c r="G45845" s="1">
        <v>42912.46193287037</v>
      </c>
      <c r="H45845" s="1">
        <v>42913.484039351853</v>
      </c>
      <c r="I45845" s="1">
        <v>42914.612453703703</v>
      </c>
      <c r="J45845" s="1">
        <v>42923</v>
      </c>
      <c r="K45845">
        <v>7550</v>
      </c>
    </row>
    <row r="45846" spans="1:11" x14ac:dyDescent="0.25">
      <c r="A45846" t="s">
        <v>137051</v>
      </c>
      <c r="B45846" t="s">
        <v>137052</v>
      </c>
      <c r="C45846" t="s">
        <v>137053</v>
      </c>
      <c r="D45846" t="s">
        <v>136967</v>
      </c>
      <c r="E45846" t="s">
        <v>15</v>
      </c>
      <c r="F45846" s="1">
        <v>42878.584016203706</v>
      </c>
      <c r="G45846" s="1">
        <v>42878.594039351854</v>
      </c>
      <c r="H45846" s="1">
        <v>42879.681539351855</v>
      </c>
      <c r="I45846" s="1">
        <v>42894.582256944443</v>
      </c>
      <c r="J45846" s="1">
        <v>42905</v>
      </c>
      <c r="K45846">
        <v>3680</v>
      </c>
    </row>
    <row r="45847" spans="1:11" x14ac:dyDescent="0.25">
      <c r="A45847" t="s">
        <v>137054</v>
      </c>
      <c r="B45847" t="s">
        <v>137055</v>
      </c>
      <c r="C45847" t="s">
        <v>137056</v>
      </c>
      <c r="D45847" t="s">
        <v>136967</v>
      </c>
      <c r="E45847" t="s">
        <v>15</v>
      </c>
      <c r="F45847" s="1">
        <v>42937.824328703704</v>
      </c>
      <c r="G45847" s="1">
        <v>42937.830104166664</v>
      </c>
      <c r="H45847" s="1">
        <v>42940.955868055556</v>
      </c>
      <c r="I45847" s="1">
        <v>42958.911377314813</v>
      </c>
      <c r="J45847" s="1">
        <v>42975</v>
      </c>
      <c r="K45847">
        <v>1699</v>
      </c>
    </row>
    <row r="45848" spans="1:11" x14ac:dyDescent="0.25">
      <c r="A45848" t="s">
        <v>137057</v>
      </c>
      <c r="B45848" t="s">
        <v>137058</v>
      </c>
      <c r="C45848" t="s">
        <v>137059</v>
      </c>
      <c r="D45848" t="s">
        <v>136967</v>
      </c>
      <c r="E45848" t="s">
        <v>15</v>
      </c>
      <c r="F45848" s="1">
        <v>42928.723182870373</v>
      </c>
      <c r="G45848" s="1">
        <v>42928.732754629629</v>
      </c>
      <c r="H45848" s="1">
        <v>42929.864340277774</v>
      </c>
      <c r="I45848" s="1">
        <v>42950.783553240741</v>
      </c>
      <c r="J45848" s="1">
        <v>42964</v>
      </c>
      <c r="K45848">
        <v>3680</v>
      </c>
    </row>
    <row r="45849" spans="1:11" x14ac:dyDescent="0.25">
      <c r="A45849" t="s">
        <v>137060</v>
      </c>
      <c r="B45849" t="s">
        <v>137061</v>
      </c>
      <c r="C45849" t="s">
        <v>137062</v>
      </c>
      <c r="D45849" t="s">
        <v>136967</v>
      </c>
      <c r="E45849" t="s">
        <v>15</v>
      </c>
      <c r="F45849" s="1">
        <v>42971.829918981479</v>
      </c>
      <c r="G45849" s="1">
        <v>42971.840439814812</v>
      </c>
      <c r="H45849" s="1">
        <v>42972.800497685188</v>
      </c>
      <c r="I45849" s="1">
        <v>42978.734918981485</v>
      </c>
      <c r="J45849" s="1">
        <v>42998</v>
      </c>
      <c r="K45849">
        <v>3264</v>
      </c>
    </row>
    <row r="45850" spans="1:11" x14ac:dyDescent="0.25">
      <c r="A45850" t="s">
        <v>137063</v>
      </c>
      <c r="B45850" t="s">
        <v>137064</v>
      </c>
      <c r="C45850" t="s">
        <v>137065</v>
      </c>
      <c r="D45850" t="s">
        <v>136967</v>
      </c>
      <c r="E45850" t="s">
        <v>15</v>
      </c>
      <c r="F45850" s="1">
        <v>42865.671388888892</v>
      </c>
      <c r="G45850" s="1">
        <v>42865.682442129626</v>
      </c>
      <c r="H45850" s="1">
        <v>42866.711828703701</v>
      </c>
      <c r="I45850" s="1">
        <v>42873.618020833332</v>
      </c>
      <c r="J45850" s="1">
        <v>42887</v>
      </c>
      <c r="K45850">
        <v>1399</v>
      </c>
    </row>
    <row r="45851" spans="1:11" x14ac:dyDescent="0.25">
      <c r="A45851" t="s">
        <v>137066</v>
      </c>
      <c r="B45851" t="s">
        <v>137067</v>
      </c>
      <c r="C45851" t="s">
        <v>137068</v>
      </c>
      <c r="D45851" t="s">
        <v>136967</v>
      </c>
      <c r="E45851" t="s">
        <v>15</v>
      </c>
      <c r="F45851" s="1">
        <v>42986.421296296299</v>
      </c>
      <c r="G45851" s="1">
        <v>42986.433634259258</v>
      </c>
      <c r="H45851" s="1">
        <v>42990.687361111108</v>
      </c>
      <c r="I45851" s="1">
        <v>42996.609722222223</v>
      </c>
      <c r="J45851" s="1">
        <v>43006</v>
      </c>
      <c r="K45851">
        <v>3264</v>
      </c>
    </row>
    <row r="45852" spans="1:11" x14ac:dyDescent="0.25">
      <c r="A45852" t="s">
        <v>137069</v>
      </c>
      <c r="B45852" t="s">
        <v>137070</v>
      </c>
      <c r="C45852" t="s">
        <v>137071</v>
      </c>
      <c r="D45852" t="s">
        <v>136967</v>
      </c>
      <c r="E45852" t="s">
        <v>15</v>
      </c>
      <c r="F45852" s="1">
        <v>42876.544120370374</v>
      </c>
      <c r="G45852" s="1">
        <v>42876.552337962959</v>
      </c>
      <c r="H45852" s="1">
        <v>42878.462083333332</v>
      </c>
      <c r="I45852" s="1">
        <v>42879.497708333336</v>
      </c>
      <c r="J45852" s="1">
        <v>42892</v>
      </c>
      <c r="K45852">
        <v>1399</v>
      </c>
    </row>
    <row r="45853" spans="1:11" x14ac:dyDescent="0.25">
      <c r="A45853" t="s">
        <v>137072</v>
      </c>
      <c r="B45853" t="s">
        <v>137073</v>
      </c>
      <c r="C45853" t="s">
        <v>137074</v>
      </c>
      <c r="D45853" t="s">
        <v>137075</v>
      </c>
      <c r="E45853" t="s">
        <v>15</v>
      </c>
      <c r="F45853" s="1">
        <v>42865.287557870368</v>
      </c>
      <c r="G45853" s="1">
        <v>42865.295243055552</v>
      </c>
      <c r="H45853" s="1">
        <v>42865.506574074076</v>
      </c>
      <c r="I45853" s="1">
        <v>42873.533425925925</v>
      </c>
      <c r="J45853" s="1">
        <v>42887</v>
      </c>
      <c r="K45853">
        <v>12000</v>
      </c>
    </row>
    <row r="45854" spans="1:11" x14ac:dyDescent="0.25">
      <c r="A45854" t="s">
        <v>137076</v>
      </c>
      <c r="B45854" t="s">
        <v>137077</v>
      </c>
      <c r="C45854" t="s">
        <v>137078</v>
      </c>
      <c r="D45854" t="s">
        <v>137075</v>
      </c>
      <c r="E45854" t="s">
        <v>15</v>
      </c>
      <c r="F45854" s="1">
        <v>42780.538900462961</v>
      </c>
      <c r="G45854" s="1">
        <v>42780.545740740738</v>
      </c>
      <c r="H45854" s="1">
        <v>42782.176620370374</v>
      </c>
      <c r="I45854" s="1">
        <v>42795.418888888889</v>
      </c>
      <c r="J45854" s="1">
        <v>42817</v>
      </c>
      <c r="K45854">
        <v>12000</v>
      </c>
    </row>
    <row r="45855" spans="1:11" x14ac:dyDescent="0.25">
      <c r="A45855" t="s">
        <v>137079</v>
      </c>
      <c r="B45855" t="s">
        <v>137080</v>
      </c>
      <c r="C45855" t="s">
        <v>137081</v>
      </c>
      <c r="D45855" t="s">
        <v>137075</v>
      </c>
      <c r="E45855" t="s">
        <v>15</v>
      </c>
      <c r="F45855" s="1">
        <v>43082.99722222222</v>
      </c>
      <c r="G45855" s="1">
        <v>43084.994259259256</v>
      </c>
      <c r="H45855" s="1">
        <v>43087.798078703701</v>
      </c>
      <c r="I45855" s="1">
        <v>43095.770624999997</v>
      </c>
      <c r="J45855" s="1">
        <v>43109</v>
      </c>
      <c r="K45855">
        <v>12000</v>
      </c>
    </row>
    <row r="45856" spans="1:11" x14ac:dyDescent="0.25">
      <c r="A45856" t="s">
        <v>137082</v>
      </c>
      <c r="B45856" t="s">
        <v>137083</v>
      </c>
      <c r="C45856" t="s">
        <v>137084</v>
      </c>
      <c r="D45856" t="s">
        <v>137075</v>
      </c>
      <c r="E45856" t="s">
        <v>15</v>
      </c>
      <c r="F45856" s="1">
        <v>43076.85260416667</v>
      </c>
      <c r="G45856" s="1">
        <v>43076.858657407407</v>
      </c>
      <c r="H45856" s="1">
        <v>43080.495312500003</v>
      </c>
      <c r="I45856" s="1">
        <v>43083.880648148152</v>
      </c>
      <c r="J45856" s="1">
        <v>43109</v>
      </c>
      <c r="K45856">
        <v>12000</v>
      </c>
    </row>
    <row r="45857" spans="1:11" x14ac:dyDescent="0.25">
      <c r="A45857" t="s">
        <v>137085</v>
      </c>
      <c r="B45857" t="s">
        <v>137086</v>
      </c>
      <c r="C45857" t="s">
        <v>137087</v>
      </c>
      <c r="D45857" t="s">
        <v>137088</v>
      </c>
      <c r="E45857" t="s">
        <v>15</v>
      </c>
      <c r="F45857" s="1">
        <v>42939.799479166664</v>
      </c>
      <c r="G45857" s="1">
        <v>42939.81077546296</v>
      </c>
      <c r="H45857" s="1">
        <v>42940.822523148148</v>
      </c>
      <c r="I45857" s="1">
        <v>42942.790682870371</v>
      </c>
      <c r="J45857" s="1">
        <v>42958</v>
      </c>
      <c r="K45857">
        <v>10990</v>
      </c>
    </row>
    <row r="45858" spans="1:11" x14ac:dyDescent="0.25">
      <c r="A45858" t="s">
        <v>137089</v>
      </c>
      <c r="B45858" t="s">
        <v>137090</v>
      </c>
      <c r="C45858" t="s">
        <v>137091</v>
      </c>
      <c r="D45858" t="s">
        <v>137088</v>
      </c>
      <c r="E45858" t="s">
        <v>15</v>
      </c>
      <c r="F45858" s="1">
        <v>43165.917592592596</v>
      </c>
      <c r="G45858" s="1">
        <v>43166.913703703707</v>
      </c>
      <c r="H45858" s="1">
        <v>43167.989259259259</v>
      </c>
      <c r="I45858" s="1">
        <v>43201.66574074074</v>
      </c>
      <c r="J45858" s="1">
        <v>43188</v>
      </c>
      <c r="K45858">
        <v>31490</v>
      </c>
    </row>
    <row r="45859" spans="1:11" x14ac:dyDescent="0.25">
      <c r="A45859" t="s">
        <v>137092</v>
      </c>
      <c r="B45859" t="s">
        <v>137093</v>
      </c>
      <c r="C45859" t="s">
        <v>137094</v>
      </c>
      <c r="D45859" t="s">
        <v>137088</v>
      </c>
      <c r="E45859" t="s">
        <v>15</v>
      </c>
      <c r="F45859" s="1">
        <v>43206.723113425927</v>
      </c>
      <c r="G45859" s="1">
        <v>43208.105358796296</v>
      </c>
      <c r="H45859" s="1">
        <v>43208.765497685185</v>
      </c>
      <c r="I45859" s="1">
        <v>43222.522789351853</v>
      </c>
      <c r="J45859" s="1">
        <v>43241</v>
      </c>
      <c r="K45859">
        <v>4590</v>
      </c>
    </row>
    <row r="45860" spans="1:11" x14ac:dyDescent="0.25">
      <c r="A45860" t="s">
        <v>137095</v>
      </c>
      <c r="B45860" t="s">
        <v>137096</v>
      </c>
      <c r="C45860" t="s">
        <v>137097</v>
      </c>
      <c r="D45860" t="s">
        <v>137088</v>
      </c>
      <c r="E45860" t="s">
        <v>15</v>
      </c>
      <c r="F45860" s="1">
        <v>43214.992627314816</v>
      </c>
      <c r="G45860" s="1">
        <v>43215.007743055554</v>
      </c>
      <c r="H45860" s="1">
        <v>43216.540277777778</v>
      </c>
      <c r="I45860" s="1">
        <v>43220.957962962966</v>
      </c>
      <c r="J45860" s="1">
        <v>43237</v>
      </c>
      <c r="K45860">
        <v>4590</v>
      </c>
    </row>
    <row r="45861" spans="1:11" x14ac:dyDescent="0.25">
      <c r="A45861" t="s">
        <v>137098</v>
      </c>
      <c r="B45861" t="s">
        <v>137099</v>
      </c>
      <c r="C45861" t="s">
        <v>137100</v>
      </c>
      <c r="D45861" t="s">
        <v>137088</v>
      </c>
      <c r="E45861" t="s">
        <v>15</v>
      </c>
      <c r="F45861" s="1">
        <v>43329.403923611113</v>
      </c>
      <c r="G45861" s="1">
        <v>43329.41333333333</v>
      </c>
      <c r="H45861" s="1">
        <v>43329.638888888891</v>
      </c>
      <c r="I45861" s="1">
        <v>43337.127604166664</v>
      </c>
      <c r="J45861" s="1">
        <v>43348</v>
      </c>
      <c r="K45861">
        <v>30990</v>
      </c>
    </row>
    <row r="45862" spans="1:11" x14ac:dyDescent="0.25">
      <c r="A45862" t="s">
        <v>137101</v>
      </c>
      <c r="B45862" t="s">
        <v>137102</v>
      </c>
      <c r="C45862" t="s">
        <v>137103</v>
      </c>
      <c r="D45862" t="s">
        <v>137088</v>
      </c>
      <c r="E45862" t="s">
        <v>15</v>
      </c>
      <c r="F45862" s="1">
        <v>43007.388043981482</v>
      </c>
      <c r="G45862" s="1">
        <v>43007.394629629627</v>
      </c>
      <c r="H45862" s="1">
        <v>43007.608344907407</v>
      </c>
      <c r="I45862" s="1">
        <v>43018.884479166663</v>
      </c>
      <c r="J45862" s="1">
        <v>43034</v>
      </c>
      <c r="K45862">
        <v>17490</v>
      </c>
    </row>
    <row r="45863" spans="1:11" x14ac:dyDescent="0.25">
      <c r="A45863" t="s">
        <v>137104</v>
      </c>
      <c r="B45863" t="s">
        <v>137105</v>
      </c>
      <c r="C45863" t="s">
        <v>137106</v>
      </c>
      <c r="D45863" t="s">
        <v>137088</v>
      </c>
      <c r="E45863" t="s">
        <v>15</v>
      </c>
      <c r="F45863" s="1">
        <v>42957.601111111115</v>
      </c>
      <c r="G45863" s="1">
        <v>42957.614710648151</v>
      </c>
      <c r="H45863" s="1">
        <v>42957.915636574071</v>
      </c>
      <c r="I45863" s="1">
        <v>42973.596504629626</v>
      </c>
      <c r="J45863" s="1">
        <v>42977</v>
      </c>
      <c r="K45863">
        <v>10990</v>
      </c>
    </row>
    <row r="45864" spans="1:11" x14ac:dyDescent="0.25">
      <c r="A45864" t="s">
        <v>137107</v>
      </c>
      <c r="B45864" t="s">
        <v>137108</v>
      </c>
      <c r="C45864" t="s">
        <v>137109</v>
      </c>
      <c r="D45864" t="s">
        <v>137088</v>
      </c>
      <c r="E45864" t="s">
        <v>15</v>
      </c>
      <c r="F45864" s="1">
        <v>43151.626851851855</v>
      </c>
      <c r="G45864" s="1">
        <v>43152.263912037037</v>
      </c>
      <c r="H45864" s="1">
        <v>43152.84884259259</v>
      </c>
      <c r="I45864" s="1">
        <v>43179.853344907409</v>
      </c>
      <c r="J45864" s="1">
        <v>43180</v>
      </c>
      <c r="K45864">
        <v>10890</v>
      </c>
    </row>
    <row r="45865" spans="1:11" x14ac:dyDescent="0.25">
      <c r="A45865" t="s">
        <v>137110</v>
      </c>
      <c r="B45865" t="s">
        <v>137111</v>
      </c>
      <c r="C45865" t="s">
        <v>137112</v>
      </c>
      <c r="D45865" t="s">
        <v>137088</v>
      </c>
      <c r="E45865" t="s">
        <v>15</v>
      </c>
      <c r="F45865" s="1">
        <v>42990.741423611114</v>
      </c>
      <c r="G45865" s="1">
        <v>42993.538425925923</v>
      </c>
      <c r="H45865" s="1">
        <v>42993.927430555559</v>
      </c>
      <c r="I45865" s="1">
        <v>43011.90184027778</v>
      </c>
      <c r="J45865" s="1">
        <v>43018</v>
      </c>
      <c r="K45865">
        <v>27990</v>
      </c>
    </row>
    <row r="45866" spans="1:11" x14ac:dyDescent="0.25">
      <c r="A45866" t="s">
        <v>137113</v>
      </c>
      <c r="B45866" t="s">
        <v>137114</v>
      </c>
      <c r="C45866" t="s">
        <v>137115</v>
      </c>
      <c r="D45866" t="s">
        <v>137088</v>
      </c>
      <c r="E45866" t="s">
        <v>15</v>
      </c>
      <c r="F45866" s="1">
        <v>43199.628993055558</v>
      </c>
      <c r="G45866" s="1">
        <v>43201.24359953704</v>
      </c>
      <c r="H45866" s="1">
        <v>43202.015844907408</v>
      </c>
      <c r="I45866" s="1">
        <v>43209.957430555558</v>
      </c>
      <c r="J45866" s="1">
        <v>43223</v>
      </c>
      <c r="K45866">
        <v>19990</v>
      </c>
    </row>
    <row r="45867" spans="1:11" x14ac:dyDescent="0.25">
      <c r="A45867" t="s">
        <v>137116</v>
      </c>
      <c r="B45867" t="s">
        <v>137117</v>
      </c>
      <c r="C45867" t="s">
        <v>137118</v>
      </c>
      <c r="D45867" t="s">
        <v>137088</v>
      </c>
      <c r="E45867" t="s">
        <v>15</v>
      </c>
      <c r="F45867" s="1">
        <v>43166.490578703706</v>
      </c>
      <c r="G45867" s="1">
        <v>43166.506793981483</v>
      </c>
      <c r="H45867" s="1">
        <v>43166.987013888887</v>
      </c>
      <c r="I45867" s="1">
        <v>43202.640625</v>
      </c>
      <c r="J45867" s="1">
        <v>43213</v>
      </c>
      <c r="K45867">
        <v>11490</v>
      </c>
    </row>
    <row r="45868" spans="1:11" x14ac:dyDescent="0.25">
      <c r="A45868" t="s">
        <v>137119</v>
      </c>
      <c r="B45868" t="s">
        <v>137120</v>
      </c>
      <c r="C45868" t="s">
        <v>137121</v>
      </c>
      <c r="D45868" t="s">
        <v>137088</v>
      </c>
      <c r="E45868" t="s">
        <v>15</v>
      </c>
      <c r="F45868" s="1">
        <v>42969.949293981481</v>
      </c>
      <c r="G45868" s="1">
        <v>42969.963171296295</v>
      </c>
      <c r="H45868" s="1">
        <v>42971.613807870373</v>
      </c>
      <c r="I45868" s="1">
        <v>42991.641550925924</v>
      </c>
      <c r="J45868" s="1">
        <v>43004</v>
      </c>
      <c r="K45868">
        <v>27990</v>
      </c>
    </row>
    <row r="45869" spans="1:11" x14ac:dyDescent="0.25">
      <c r="A45869" t="s">
        <v>137122</v>
      </c>
      <c r="B45869" t="s">
        <v>137123</v>
      </c>
      <c r="C45869" t="s">
        <v>137124</v>
      </c>
      <c r="D45869" t="s">
        <v>137088</v>
      </c>
      <c r="E45869" t="s">
        <v>15</v>
      </c>
      <c r="F45869" s="1">
        <v>43309.616342592592</v>
      </c>
      <c r="G45869" s="1">
        <v>43313.688530092593</v>
      </c>
      <c r="H45869" s="1">
        <v>43312.354166666664</v>
      </c>
      <c r="I45869" s="1">
        <v>43315.775520833333</v>
      </c>
      <c r="J45869" s="1">
        <v>43321</v>
      </c>
      <c r="K45869">
        <v>12990</v>
      </c>
    </row>
    <row r="45870" spans="1:11" x14ac:dyDescent="0.25">
      <c r="A45870" t="s">
        <v>137125</v>
      </c>
      <c r="B45870" t="s">
        <v>137126</v>
      </c>
      <c r="C45870" t="s">
        <v>137127</v>
      </c>
      <c r="D45870" t="s">
        <v>137088</v>
      </c>
      <c r="E45870" t="s">
        <v>15</v>
      </c>
      <c r="F45870" s="1">
        <v>42962.393171296295</v>
      </c>
      <c r="G45870" s="1">
        <v>42963.462048611109</v>
      </c>
      <c r="H45870" s="1">
        <v>42963.890462962961</v>
      </c>
      <c r="I45870" s="1">
        <v>42992.813831018517</v>
      </c>
      <c r="J45870" s="1">
        <v>42997</v>
      </c>
      <c r="K45870">
        <v>23990</v>
      </c>
    </row>
    <row r="45871" spans="1:11" x14ac:dyDescent="0.25">
      <c r="A45871" t="s">
        <v>137128</v>
      </c>
      <c r="B45871" t="s">
        <v>137129</v>
      </c>
      <c r="C45871" t="s">
        <v>137130</v>
      </c>
      <c r="D45871" t="s">
        <v>137088</v>
      </c>
      <c r="E45871" t="s">
        <v>15</v>
      </c>
      <c r="F45871" s="1">
        <v>43010.973055555558</v>
      </c>
      <c r="G45871" s="1">
        <v>43010.982766203706</v>
      </c>
      <c r="H45871" s="1">
        <v>43012.561111111114</v>
      </c>
      <c r="I45871" s="1">
        <v>43021.869872685187</v>
      </c>
      <c r="J45871" s="1">
        <v>43038</v>
      </c>
      <c r="K45871">
        <v>49990</v>
      </c>
    </row>
    <row r="45872" spans="1:11" x14ac:dyDescent="0.25">
      <c r="A45872" t="s">
        <v>137131</v>
      </c>
      <c r="B45872" t="s">
        <v>137132</v>
      </c>
      <c r="C45872" t="s">
        <v>137133</v>
      </c>
      <c r="D45872" t="s">
        <v>137088</v>
      </c>
      <c r="E45872" t="s">
        <v>15</v>
      </c>
      <c r="F45872" s="1">
        <v>42963.51221064815</v>
      </c>
      <c r="G45872" s="1">
        <v>42963.538275462961</v>
      </c>
      <c r="H45872" s="1">
        <v>42963.902627314812</v>
      </c>
      <c r="I45872" s="1">
        <v>42971.889004629629</v>
      </c>
      <c r="J45872" s="1">
        <v>42986</v>
      </c>
      <c r="K45872">
        <v>23990</v>
      </c>
    </row>
    <row r="45873" spans="1:11" x14ac:dyDescent="0.25">
      <c r="A45873" t="s">
        <v>137134</v>
      </c>
      <c r="B45873" t="s">
        <v>137135</v>
      </c>
      <c r="C45873" t="s">
        <v>137136</v>
      </c>
      <c r="D45873" t="s">
        <v>137088</v>
      </c>
      <c r="E45873" t="s">
        <v>15</v>
      </c>
      <c r="F45873" s="1">
        <v>43170.864444444444</v>
      </c>
      <c r="G45873" s="1">
        <v>43170.872384259259</v>
      </c>
      <c r="H45873" s="1">
        <v>43172.106087962966</v>
      </c>
      <c r="I45873" s="1">
        <v>43173.849641203706</v>
      </c>
      <c r="J45873" s="1">
        <v>43187</v>
      </c>
      <c r="K45873">
        <v>31490</v>
      </c>
    </row>
    <row r="45874" spans="1:11" x14ac:dyDescent="0.25">
      <c r="A45874" t="s">
        <v>137137</v>
      </c>
      <c r="B45874" t="s">
        <v>137138</v>
      </c>
      <c r="C45874" t="s">
        <v>137139</v>
      </c>
      <c r="D45874" t="s">
        <v>137088</v>
      </c>
      <c r="E45874" t="s">
        <v>15</v>
      </c>
      <c r="F45874" s="1">
        <v>42938.856099537035</v>
      </c>
      <c r="G45874" s="1">
        <v>42941.142777777779</v>
      </c>
      <c r="H45874" s="1">
        <v>42942.455995370372</v>
      </c>
      <c r="I45874" s="1">
        <v>42947.766377314816</v>
      </c>
      <c r="J45874" s="1">
        <v>42958</v>
      </c>
      <c r="K45874">
        <v>54990</v>
      </c>
    </row>
    <row r="45875" spans="1:11" x14ac:dyDescent="0.25">
      <c r="A45875" t="s">
        <v>137140</v>
      </c>
      <c r="B45875" t="s">
        <v>137141</v>
      </c>
      <c r="C45875" t="s">
        <v>137142</v>
      </c>
      <c r="D45875" t="s">
        <v>137088</v>
      </c>
      <c r="E45875" t="s">
        <v>15</v>
      </c>
      <c r="F45875" s="1">
        <v>42964.880659722221</v>
      </c>
      <c r="G45875" s="1">
        <v>42964.934178240743</v>
      </c>
      <c r="H45875" s="1">
        <v>42965.630601851852</v>
      </c>
      <c r="I45875" s="1">
        <v>42975.796331018515</v>
      </c>
      <c r="J45875" s="1">
        <v>42989</v>
      </c>
      <c r="K45875">
        <v>39990</v>
      </c>
    </row>
    <row r="45876" spans="1:11" x14ac:dyDescent="0.25">
      <c r="A45876" t="s">
        <v>137143</v>
      </c>
      <c r="B45876" t="s">
        <v>137144</v>
      </c>
      <c r="C45876" t="s">
        <v>137145</v>
      </c>
      <c r="D45876" t="s">
        <v>137088</v>
      </c>
      <c r="E45876" t="s">
        <v>15</v>
      </c>
      <c r="F45876" s="1">
        <v>43254.518310185187</v>
      </c>
      <c r="G45876" s="1">
        <v>43255.521747685183</v>
      </c>
      <c r="H45876" s="1">
        <v>43256.606944444444</v>
      </c>
      <c r="I45876" s="1">
        <v>43265.922025462962</v>
      </c>
      <c r="J45876" s="1">
        <v>43293</v>
      </c>
      <c r="K45876">
        <v>18990</v>
      </c>
    </row>
    <row r="45877" spans="1:11" x14ac:dyDescent="0.25">
      <c r="A45877" t="s">
        <v>137146</v>
      </c>
      <c r="B45877" t="s">
        <v>137147</v>
      </c>
      <c r="C45877" t="s">
        <v>137148</v>
      </c>
      <c r="D45877" t="s">
        <v>137088</v>
      </c>
      <c r="E45877" t="s">
        <v>15</v>
      </c>
      <c r="F45877" s="1">
        <v>42938.547349537039</v>
      </c>
      <c r="G45877" s="1">
        <v>42940.340370370373</v>
      </c>
      <c r="H45877" s="1">
        <v>42940.822511574072</v>
      </c>
      <c r="I45877" s="1">
        <v>42952.635752314818</v>
      </c>
      <c r="J45877" s="1">
        <v>42970</v>
      </c>
      <c r="K45877">
        <v>34990</v>
      </c>
    </row>
    <row r="45878" spans="1:11" x14ac:dyDescent="0.25">
      <c r="A45878" t="s">
        <v>137149</v>
      </c>
      <c r="B45878" t="s">
        <v>137150</v>
      </c>
      <c r="C45878" t="s">
        <v>137151</v>
      </c>
      <c r="D45878" t="s">
        <v>137088</v>
      </c>
      <c r="E45878" t="s">
        <v>15</v>
      </c>
      <c r="F45878" s="1">
        <v>43319.86141203704</v>
      </c>
      <c r="G45878" s="1">
        <v>43319.868668981479</v>
      </c>
      <c r="H45878" s="1">
        <v>43320.620833333334</v>
      </c>
      <c r="I45878" s="1">
        <v>43327.496435185189</v>
      </c>
      <c r="J45878" s="1">
        <v>43354</v>
      </c>
      <c r="K45878">
        <v>17990</v>
      </c>
    </row>
    <row r="45879" spans="1:11" x14ac:dyDescent="0.25">
      <c r="A45879" t="s">
        <v>137152</v>
      </c>
      <c r="B45879" t="s">
        <v>137153</v>
      </c>
      <c r="C45879" t="s">
        <v>137154</v>
      </c>
      <c r="D45879" t="s">
        <v>137088</v>
      </c>
      <c r="E45879" t="s">
        <v>15</v>
      </c>
      <c r="F45879" s="1">
        <v>42961.650949074072</v>
      </c>
      <c r="G45879" s="1">
        <v>42964.129143518519</v>
      </c>
      <c r="H45879" s="1">
        <v>42965.630601851852</v>
      </c>
      <c r="I45879" s="1">
        <v>42977.892430555556</v>
      </c>
      <c r="J45879" s="1">
        <v>42983</v>
      </c>
      <c r="K45879">
        <v>23990</v>
      </c>
    </row>
    <row r="45880" spans="1:11" x14ac:dyDescent="0.25">
      <c r="A45880" t="s">
        <v>137155</v>
      </c>
      <c r="B45880" t="s">
        <v>137156</v>
      </c>
      <c r="C45880" t="s">
        <v>137157</v>
      </c>
      <c r="D45880" t="s">
        <v>137088</v>
      </c>
      <c r="E45880" t="s">
        <v>15</v>
      </c>
      <c r="F45880" s="1">
        <v>43053.577384259261</v>
      </c>
      <c r="G45880" s="1">
        <v>43054.115648148145</v>
      </c>
      <c r="H45880" s="1">
        <v>43055.870011574072</v>
      </c>
      <c r="I45880" s="1">
        <v>43071.672997685186</v>
      </c>
      <c r="J45880" s="1">
        <v>43080</v>
      </c>
      <c r="K45880">
        <v>33990</v>
      </c>
    </row>
    <row r="45881" spans="1:11" x14ac:dyDescent="0.25">
      <c r="A45881" t="s">
        <v>137158</v>
      </c>
      <c r="B45881" t="s">
        <v>137159</v>
      </c>
      <c r="C45881" t="s">
        <v>137160</v>
      </c>
      <c r="D45881" t="s">
        <v>137088</v>
      </c>
      <c r="E45881" t="s">
        <v>191</v>
      </c>
      <c r="F45881" s="1">
        <v>43159.47855324074</v>
      </c>
      <c r="G45881" s="1">
        <v>43159.493414351855</v>
      </c>
      <c r="H45881" s="1">
        <v>43160.843680555554</v>
      </c>
      <c r="I45881" s="1"/>
      <c r="J45881" s="1">
        <v>43182</v>
      </c>
      <c r="K45881">
        <v>31490</v>
      </c>
    </row>
    <row r="45882" spans="1:11" x14ac:dyDescent="0.25">
      <c r="A45882" t="s">
        <v>137161</v>
      </c>
      <c r="B45882" t="s">
        <v>137162</v>
      </c>
      <c r="C45882" t="s">
        <v>137163</v>
      </c>
      <c r="D45882" t="s">
        <v>137088</v>
      </c>
      <c r="E45882" t="s">
        <v>15</v>
      </c>
      <c r="F45882" s="1">
        <v>43212.482430555552</v>
      </c>
      <c r="G45882" s="1">
        <v>43214.794976851852</v>
      </c>
      <c r="H45882" s="1">
        <v>43214.135115740741</v>
      </c>
      <c r="I45882" s="1">
        <v>43217.871851851851</v>
      </c>
      <c r="J45882" s="1">
        <v>43236</v>
      </c>
      <c r="K45882">
        <v>4590</v>
      </c>
    </row>
    <row r="45883" spans="1:11" x14ac:dyDescent="0.25">
      <c r="A45883" t="s">
        <v>137164</v>
      </c>
      <c r="B45883" t="s">
        <v>137165</v>
      </c>
      <c r="C45883" t="s">
        <v>137166</v>
      </c>
      <c r="D45883" t="s">
        <v>137088</v>
      </c>
      <c r="E45883" t="s">
        <v>15</v>
      </c>
      <c r="F45883" s="1">
        <v>43325.926874999997</v>
      </c>
      <c r="G45883" s="1">
        <v>43325.934166666666</v>
      </c>
      <c r="H45883" s="1">
        <v>43327.589583333334</v>
      </c>
      <c r="I45883" s="1">
        <v>43336.797673611109</v>
      </c>
      <c r="J45883" s="1">
        <v>43353</v>
      </c>
      <c r="K45883">
        <v>30990</v>
      </c>
    </row>
    <row r="45884" spans="1:11" x14ac:dyDescent="0.25">
      <c r="A45884" t="s">
        <v>137167</v>
      </c>
      <c r="B45884" t="s">
        <v>137168</v>
      </c>
      <c r="C45884" t="s">
        <v>137169</v>
      </c>
      <c r="D45884" t="s">
        <v>137088</v>
      </c>
      <c r="E45884" t="s">
        <v>15</v>
      </c>
      <c r="F45884" s="1">
        <v>43318.831759259258</v>
      </c>
      <c r="G45884" s="1">
        <v>43318.840520833335</v>
      </c>
      <c r="H45884" s="1">
        <v>43319.774305555555</v>
      </c>
      <c r="I45884" s="1">
        <v>43327.092245370368</v>
      </c>
      <c r="J45884" s="1">
        <v>43347</v>
      </c>
      <c r="K45884">
        <v>17990</v>
      </c>
    </row>
    <row r="45885" spans="1:11" x14ac:dyDescent="0.25">
      <c r="A45885" t="s">
        <v>137170</v>
      </c>
      <c r="B45885" t="s">
        <v>137171</v>
      </c>
      <c r="C45885" t="s">
        <v>137172</v>
      </c>
      <c r="D45885" t="s">
        <v>137088</v>
      </c>
      <c r="E45885" t="s">
        <v>15</v>
      </c>
      <c r="F45885" s="1">
        <v>43229.675833333335</v>
      </c>
      <c r="G45885" s="1">
        <v>43229.687986111108</v>
      </c>
      <c r="H45885" s="1">
        <v>43230.62777777778</v>
      </c>
      <c r="I45885" s="1">
        <v>43235.735405092593</v>
      </c>
      <c r="J45885" s="1">
        <v>43248</v>
      </c>
      <c r="K45885">
        <v>11490</v>
      </c>
    </row>
    <row r="45886" spans="1:11" x14ac:dyDescent="0.25">
      <c r="A45886" t="s">
        <v>137173</v>
      </c>
      <c r="B45886" t="s">
        <v>137174</v>
      </c>
      <c r="C45886" t="s">
        <v>137175</v>
      </c>
      <c r="D45886" t="s">
        <v>137088</v>
      </c>
      <c r="E45886" t="s">
        <v>15</v>
      </c>
      <c r="F45886" s="1">
        <v>43332.470081018517</v>
      </c>
      <c r="G45886" s="1">
        <v>43332.653356481482</v>
      </c>
      <c r="H45886" s="1">
        <v>43335.48541666667</v>
      </c>
      <c r="I45886" s="1">
        <v>43340.618356481478</v>
      </c>
      <c r="J45886" s="1">
        <v>43346</v>
      </c>
      <c r="K45886">
        <v>17990</v>
      </c>
    </row>
    <row r="45887" spans="1:11" x14ac:dyDescent="0.25">
      <c r="A45887" t="s">
        <v>137176</v>
      </c>
      <c r="B45887" t="s">
        <v>137177</v>
      </c>
      <c r="C45887" t="s">
        <v>130938</v>
      </c>
      <c r="D45887" t="s">
        <v>137088</v>
      </c>
      <c r="E45887" t="s">
        <v>15</v>
      </c>
      <c r="F45887" s="1">
        <v>43012.819953703707</v>
      </c>
      <c r="G45887" s="1">
        <v>43013.114027777781</v>
      </c>
      <c r="H45887" s="1">
        <v>43013.80574074074</v>
      </c>
      <c r="I45887" s="1">
        <v>43034.838784722226</v>
      </c>
      <c r="J45887" s="1">
        <v>43046</v>
      </c>
      <c r="K45887">
        <v>11990</v>
      </c>
    </row>
    <row r="45888" spans="1:11" x14ac:dyDescent="0.25">
      <c r="A45888" t="s">
        <v>137178</v>
      </c>
      <c r="B45888" t="s">
        <v>137179</v>
      </c>
      <c r="C45888" t="s">
        <v>137180</v>
      </c>
      <c r="D45888" t="s">
        <v>137088</v>
      </c>
      <c r="E45888" t="s">
        <v>15</v>
      </c>
      <c r="F45888" s="1">
        <v>43324.91064814815</v>
      </c>
      <c r="G45888" s="1">
        <v>43324.919745370367</v>
      </c>
      <c r="H45888" s="1">
        <v>43326.589583333334</v>
      </c>
      <c r="I45888" s="1">
        <v>43335.860231481478</v>
      </c>
      <c r="J45888" s="1">
        <v>43360</v>
      </c>
      <c r="K45888">
        <v>16990</v>
      </c>
    </row>
    <row r="45889" spans="1:11" x14ac:dyDescent="0.25">
      <c r="A45889" t="s">
        <v>137181</v>
      </c>
      <c r="B45889" t="s">
        <v>137182</v>
      </c>
      <c r="C45889" t="s">
        <v>137183</v>
      </c>
      <c r="D45889" t="s">
        <v>137088</v>
      </c>
      <c r="E45889" t="s">
        <v>15</v>
      </c>
      <c r="F45889" s="1">
        <v>43333.858587962961</v>
      </c>
      <c r="G45889" s="1">
        <v>43333.86822916667</v>
      </c>
      <c r="H45889" s="1">
        <v>43335.48541666667</v>
      </c>
      <c r="I45889" s="1">
        <v>43339.962442129632</v>
      </c>
      <c r="J45889" s="1">
        <v>43343</v>
      </c>
      <c r="K45889">
        <v>17990</v>
      </c>
    </row>
    <row r="45890" spans="1:11" x14ac:dyDescent="0.25">
      <c r="A45890" t="s">
        <v>137184</v>
      </c>
      <c r="B45890" t="s">
        <v>137185</v>
      </c>
      <c r="C45890" t="s">
        <v>137186</v>
      </c>
      <c r="D45890" t="s">
        <v>137088</v>
      </c>
      <c r="E45890" t="s">
        <v>15</v>
      </c>
      <c r="F45890" s="1">
        <v>43136.527650462966</v>
      </c>
      <c r="G45890" s="1">
        <v>43137.189201388886</v>
      </c>
      <c r="H45890" s="1">
        <v>43137.807696759257</v>
      </c>
      <c r="I45890" s="1">
        <v>43161.779583333337</v>
      </c>
      <c r="J45890" s="1">
        <v>43168</v>
      </c>
      <c r="K45890">
        <v>29990</v>
      </c>
    </row>
    <row r="45891" spans="1:11" x14ac:dyDescent="0.25">
      <c r="A45891" t="s">
        <v>137187</v>
      </c>
      <c r="B45891" t="s">
        <v>137188</v>
      </c>
      <c r="C45891" t="s">
        <v>137189</v>
      </c>
      <c r="D45891" t="s">
        <v>137088</v>
      </c>
      <c r="E45891" t="s">
        <v>15</v>
      </c>
      <c r="F45891" s="1">
        <v>43146.543680555558</v>
      </c>
      <c r="G45891" s="1">
        <v>43146.552581018521</v>
      </c>
      <c r="H45891" s="1">
        <v>43146.999247685184</v>
      </c>
      <c r="I45891" s="1">
        <v>43168.855509259258</v>
      </c>
      <c r="J45891" s="1">
        <v>43172</v>
      </c>
      <c r="K45891">
        <v>16990</v>
      </c>
    </row>
    <row r="45892" spans="1:11" x14ac:dyDescent="0.25">
      <c r="A45892" t="s">
        <v>137190</v>
      </c>
      <c r="B45892" t="s">
        <v>137191</v>
      </c>
      <c r="C45892" t="s">
        <v>137192</v>
      </c>
      <c r="D45892" t="s">
        <v>137088</v>
      </c>
      <c r="E45892" t="s">
        <v>15</v>
      </c>
      <c r="F45892" s="1">
        <v>42952.90519675926</v>
      </c>
      <c r="G45892" s="1">
        <v>42952.930671296293</v>
      </c>
      <c r="H45892" s="1">
        <v>42955.539375</v>
      </c>
      <c r="I45892" s="1">
        <v>42959.627430555556</v>
      </c>
      <c r="J45892" s="1">
        <v>42972</v>
      </c>
      <c r="K45892">
        <v>39990</v>
      </c>
    </row>
    <row r="45893" spans="1:11" x14ac:dyDescent="0.25">
      <c r="A45893" t="s">
        <v>137193</v>
      </c>
      <c r="B45893" t="s">
        <v>137194</v>
      </c>
      <c r="C45893" t="s">
        <v>137195</v>
      </c>
      <c r="D45893" t="s">
        <v>137088</v>
      </c>
      <c r="E45893" t="s">
        <v>15</v>
      </c>
      <c r="F45893" s="1">
        <v>43285.645520833335</v>
      </c>
      <c r="G45893" s="1">
        <v>43286.689004629632</v>
      </c>
      <c r="H45893" s="1">
        <v>43286.380555555559</v>
      </c>
      <c r="I45893" s="1">
        <v>43291.868564814817</v>
      </c>
      <c r="J45893" s="1">
        <v>43320</v>
      </c>
      <c r="K45893">
        <v>37990</v>
      </c>
    </row>
    <row r="45894" spans="1:11" x14ac:dyDescent="0.25">
      <c r="A45894" t="s">
        <v>137196</v>
      </c>
      <c r="B45894" t="s">
        <v>137197</v>
      </c>
      <c r="C45894" t="s">
        <v>137198</v>
      </c>
      <c r="D45894" t="s">
        <v>137088</v>
      </c>
      <c r="E45894" t="s">
        <v>15</v>
      </c>
      <c r="F45894" s="1">
        <v>43324.879756944443</v>
      </c>
      <c r="G45894" s="1">
        <v>43326.238969907405</v>
      </c>
      <c r="H45894" s="1">
        <v>43327.589583333334</v>
      </c>
      <c r="I45894" s="1">
        <v>43334.673402777778</v>
      </c>
      <c r="J45894" s="1">
        <v>43349</v>
      </c>
      <c r="K45894">
        <v>33990</v>
      </c>
    </row>
    <row r="45895" spans="1:11" x14ac:dyDescent="0.25">
      <c r="A45895" t="s">
        <v>137199</v>
      </c>
      <c r="B45895" t="s">
        <v>137200</v>
      </c>
      <c r="C45895" t="s">
        <v>137201</v>
      </c>
      <c r="D45895" t="s">
        <v>137088</v>
      </c>
      <c r="E45895" t="s">
        <v>15</v>
      </c>
      <c r="F45895" s="1">
        <v>43307.893750000003</v>
      </c>
      <c r="G45895" s="1">
        <v>43307.899537037039</v>
      </c>
      <c r="H45895" s="1">
        <v>43308.645138888889</v>
      </c>
      <c r="I45895" s="1">
        <v>43320.605763888889</v>
      </c>
      <c r="J45895" s="1">
        <v>43328</v>
      </c>
      <c r="K45895">
        <v>17990</v>
      </c>
    </row>
    <row r="45896" spans="1:11" x14ac:dyDescent="0.25">
      <c r="A45896" t="s">
        <v>137202</v>
      </c>
      <c r="B45896" t="s">
        <v>137203</v>
      </c>
      <c r="C45896" t="s">
        <v>137204</v>
      </c>
      <c r="D45896" t="s">
        <v>137088</v>
      </c>
      <c r="E45896" t="s">
        <v>15</v>
      </c>
      <c r="F45896" s="1">
        <v>43235.963923611111</v>
      </c>
      <c r="G45896" s="1">
        <v>43235.982708333337</v>
      </c>
      <c r="H45896" s="1">
        <v>43237.60833333333</v>
      </c>
      <c r="I45896" s="1">
        <v>43252.947870370372</v>
      </c>
      <c r="J45896" s="1">
        <v>43250</v>
      </c>
      <c r="K45896">
        <v>15990</v>
      </c>
    </row>
    <row r="45897" spans="1:11" x14ac:dyDescent="0.25">
      <c r="A45897" t="s">
        <v>137205</v>
      </c>
      <c r="B45897" t="s">
        <v>137206</v>
      </c>
      <c r="C45897" t="s">
        <v>137207</v>
      </c>
      <c r="D45897" t="s">
        <v>137088</v>
      </c>
      <c r="E45897" t="s">
        <v>15</v>
      </c>
      <c r="F45897" s="1">
        <v>43199.458935185183</v>
      </c>
      <c r="G45897" s="1">
        <v>43200.455150462964</v>
      </c>
      <c r="H45897" s="1">
        <v>43201.006006944444</v>
      </c>
      <c r="I45897" s="1">
        <v>43206.929016203707</v>
      </c>
      <c r="J45897" s="1">
        <v>43222</v>
      </c>
      <c r="K45897">
        <v>19990</v>
      </c>
    </row>
    <row r="45898" spans="1:11" x14ac:dyDescent="0.25">
      <c r="A45898" t="s">
        <v>137208</v>
      </c>
      <c r="B45898" t="s">
        <v>137209</v>
      </c>
      <c r="C45898" t="s">
        <v>137210</v>
      </c>
      <c r="D45898" t="s">
        <v>137088</v>
      </c>
      <c r="E45898" t="s">
        <v>15</v>
      </c>
      <c r="F45898" s="1">
        <v>43197.685243055559</v>
      </c>
      <c r="G45898" s="1">
        <v>43197.691203703704</v>
      </c>
      <c r="H45898" s="1">
        <v>43200.787453703706</v>
      </c>
      <c r="I45898" s="1">
        <v>43230.101793981485</v>
      </c>
      <c r="J45898" s="1">
        <v>43234</v>
      </c>
      <c r="K45898">
        <v>19990</v>
      </c>
    </row>
    <row r="45899" spans="1:11" x14ac:dyDescent="0.25">
      <c r="A45899" t="s">
        <v>137211</v>
      </c>
      <c r="B45899" t="s">
        <v>137212</v>
      </c>
      <c r="C45899" t="s">
        <v>137213</v>
      </c>
      <c r="D45899" t="s">
        <v>137088</v>
      </c>
      <c r="E45899" t="s">
        <v>15</v>
      </c>
      <c r="F45899" s="1">
        <v>42939.641261574077</v>
      </c>
      <c r="G45899" s="1">
        <v>42939.649756944447</v>
      </c>
      <c r="H45899" s="1">
        <v>42940.822523148148</v>
      </c>
      <c r="I45899" s="1">
        <v>42944.763796296298</v>
      </c>
      <c r="J45899" s="1">
        <v>42958</v>
      </c>
      <c r="K45899">
        <v>54990</v>
      </c>
    </row>
    <row r="45900" spans="1:11" x14ac:dyDescent="0.25">
      <c r="A45900" t="s">
        <v>137214</v>
      </c>
      <c r="B45900" t="s">
        <v>137215</v>
      </c>
      <c r="C45900" t="s">
        <v>137216</v>
      </c>
      <c r="D45900" t="s">
        <v>137088</v>
      </c>
      <c r="E45900" t="s">
        <v>191</v>
      </c>
      <c r="F45900" s="1">
        <v>43075.936331018522</v>
      </c>
      <c r="G45900" s="1">
        <v>43075.941238425927</v>
      </c>
      <c r="H45900" s="1">
        <v>43077.91646990741</v>
      </c>
      <c r="I45900" s="1"/>
      <c r="J45900" s="1">
        <v>43103</v>
      </c>
      <c r="K45900">
        <v>34990</v>
      </c>
    </row>
    <row r="45901" spans="1:11" x14ac:dyDescent="0.25">
      <c r="A45901" t="s">
        <v>137217</v>
      </c>
      <c r="B45901" t="s">
        <v>137218</v>
      </c>
      <c r="C45901" t="s">
        <v>137219</v>
      </c>
      <c r="D45901" t="s">
        <v>137088</v>
      </c>
      <c r="E45901" t="s">
        <v>15</v>
      </c>
      <c r="F45901" s="1">
        <v>43194.444097222222</v>
      </c>
      <c r="G45901" s="1">
        <v>43195.102847222224</v>
      </c>
      <c r="H45901" s="1">
        <v>43196.115613425929</v>
      </c>
      <c r="I45901" s="1">
        <v>43200.693020833336</v>
      </c>
      <c r="J45901" s="1">
        <v>43216</v>
      </c>
      <c r="K45901">
        <v>4590</v>
      </c>
    </row>
    <row r="45902" spans="1:11" x14ac:dyDescent="0.25">
      <c r="A45902" t="s">
        <v>137220</v>
      </c>
      <c r="B45902" t="s">
        <v>137221</v>
      </c>
      <c r="C45902" t="s">
        <v>137222</v>
      </c>
      <c r="D45902" t="s">
        <v>137088</v>
      </c>
      <c r="E45902" t="s">
        <v>15</v>
      </c>
      <c r="F45902" s="1">
        <v>43179.48033564815</v>
      </c>
      <c r="G45902" s="1">
        <v>43179.493020833332</v>
      </c>
      <c r="H45902" s="1">
        <v>43181.118900462963</v>
      </c>
      <c r="I45902" s="1">
        <v>43193.589571759258</v>
      </c>
      <c r="J45902" s="1">
        <v>43201</v>
      </c>
      <c r="K45902">
        <v>31490</v>
      </c>
    </row>
    <row r="45903" spans="1:11" x14ac:dyDescent="0.25">
      <c r="A45903" t="s">
        <v>137223</v>
      </c>
      <c r="B45903" t="s">
        <v>137224</v>
      </c>
      <c r="C45903" t="s">
        <v>137225</v>
      </c>
      <c r="D45903" t="s">
        <v>137088</v>
      </c>
      <c r="E45903" t="s">
        <v>15</v>
      </c>
      <c r="F45903" s="1">
        <v>43325.356481481482</v>
      </c>
      <c r="G45903" s="1">
        <v>43325.371828703705</v>
      </c>
      <c r="H45903" s="1">
        <v>43326.589583333334</v>
      </c>
      <c r="I45903" s="1">
        <v>43332.943333333336</v>
      </c>
      <c r="J45903" s="1">
        <v>43346</v>
      </c>
      <c r="K45903">
        <v>33990</v>
      </c>
    </row>
    <row r="45904" spans="1:11" x14ac:dyDescent="0.25">
      <c r="A45904" t="s">
        <v>137226</v>
      </c>
      <c r="B45904" t="s">
        <v>137227</v>
      </c>
      <c r="C45904" t="s">
        <v>137228</v>
      </c>
      <c r="D45904" t="s">
        <v>137088</v>
      </c>
      <c r="E45904" t="s">
        <v>15</v>
      </c>
      <c r="F45904" s="1">
        <v>43110.354803240742</v>
      </c>
      <c r="G45904" s="1">
        <v>43110.438668981478</v>
      </c>
      <c r="H45904" s="1">
        <v>43110.720081018517</v>
      </c>
      <c r="I45904" s="1">
        <v>43123.713321759256</v>
      </c>
      <c r="J45904" s="1">
        <v>43138</v>
      </c>
      <c r="K45904">
        <v>34990</v>
      </c>
    </row>
    <row r="45905" spans="1:11" x14ac:dyDescent="0.25">
      <c r="A45905" t="s">
        <v>137229</v>
      </c>
      <c r="B45905" t="s">
        <v>137230</v>
      </c>
      <c r="C45905" t="s">
        <v>137231</v>
      </c>
      <c r="D45905" t="s">
        <v>137088</v>
      </c>
      <c r="E45905" t="s">
        <v>15</v>
      </c>
      <c r="F45905" s="1">
        <v>43246.667719907404</v>
      </c>
      <c r="G45905" s="1">
        <v>43246.679594907408</v>
      </c>
      <c r="H45905" s="1">
        <v>43248.586111111108</v>
      </c>
      <c r="I45905" s="1">
        <v>43257.971134259256</v>
      </c>
      <c r="J45905" s="1">
        <v>43280</v>
      </c>
      <c r="K45905">
        <v>11490</v>
      </c>
    </row>
    <row r="45906" spans="1:11" x14ac:dyDescent="0.25">
      <c r="A45906" t="s">
        <v>137232</v>
      </c>
      <c r="B45906" t="s">
        <v>137233</v>
      </c>
      <c r="C45906" t="s">
        <v>137234</v>
      </c>
      <c r="D45906" t="s">
        <v>137088</v>
      </c>
      <c r="E45906" t="s">
        <v>15</v>
      </c>
      <c r="F45906" s="1">
        <v>43194.982858796298</v>
      </c>
      <c r="G45906" s="1">
        <v>43194.993252314816</v>
      </c>
      <c r="H45906" s="1">
        <v>43196.129513888889</v>
      </c>
      <c r="I45906" s="1">
        <v>43201.763310185182</v>
      </c>
      <c r="J45906" s="1">
        <v>43216</v>
      </c>
      <c r="K45906">
        <v>4590</v>
      </c>
    </row>
    <row r="45907" spans="1:11" x14ac:dyDescent="0.25">
      <c r="A45907" t="s">
        <v>137235</v>
      </c>
      <c r="B45907" t="s">
        <v>137236</v>
      </c>
      <c r="C45907" t="s">
        <v>137237</v>
      </c>
      <c r="D45907" t="s">
        <v>137088</v>
      </c>
      <c r="E45907" t="s">
        <v>15</v>
      </c>
      <c r="F45907" s="1">
        <v>43083.918703703705</v>
      </c>
      <c r="G45907" s="1">
        <v>43085.915532407409</v>
      </c>
      <c r="H45907" s="1">
        <v>43088.085555555554</v>
      </c>
      <c r="I45907" s="1">
        <v>43107.657812500001</v>
      </c>
      <c r="J45907" s="1">
        <v>43116</v>
      </c>
      <c r="K45907">
        <v>34990</v>
      </c>
    </row>
    <row r="45908" spans="1:11" x14ac:dyDescent="0.25">
      <c r="A45908" t="s">
        <v>137238</v>
      </c>
      <c r="B45908" t="s">
        <v>137239</v>
      </c>
      <c r="C45908" t="s">
        <v>137240</v>
      </c>
      <c r="D45908" t="s">
        <v>137088</v>
      </c>
      <c r="E45908" t="s">
        <v>15</v>
      </c>
      <c r="F45908" s="1">
        <v>43331.545717592591</v>
      </c>
      <c r="G45908" s="1">
        <v>43332.493009259262</v>
      </c>
      <c r="H45908" s="1">
        <v>43335.48541666667</v>
      </c>
      <c r="I45908" s="1">
        <v>43339.556817129633</v>
      </c>
      <c r="J45908" s="1">
        <v>43339</v>
      </c>
      <c r="K45908">
        <v>16990</v>
      </c>
    </row>
    <row r="45909" spans="1:11" x14ac:dyDescent="0.25">
      <c r="A45909" t="s">
        <v>137241</v>
      </c>
      <c r="B45909" t="s">
        <v>137242</v>
      </c>
      <c r="C45909" t="s">
        <v>137243</v>
      </c>
      <c r="D45909" t="s">
        <v>137088</v>
      </c>
      <c r="E45909" t="s">
        <v>15</v>
      </c>
      <c r="F45909" s="1">
        <v>43234.488738425927</v>
      </c>
      <c r="G45909" s="1">
        <v>43234.511689814812</v>
      </c>
      <c r="H45909" s="1">
        <v>43237.60833333333</v>
      </c>
      <c r="I45909" s="1">
        <v>43241.710972222223</v>
      </c>
      <c r="J45909" s="1">
        <v>43252</v>
      </c>
      <c r="K45909">
        <v>4590</v>
      </c>
    </row>
    <row r="45910" spans="1:11" x14ac:dyDescent="0.25">
      <c r="A45910" t="s">
        <v>137244</v>
      </c>
      <c r="B45910" t="s">
        <v>137245</v>
      </c>
      <c r="C45910" t="s">
        <v>137246</v>
      </c>
      <c r="D45910" t="s">
        <v>137247</v>
      </c>
      <c r="E45910" t="s">
        <v>15</v>
      </c>
      <c r="F45910" s="1">
        <v>42812.516504629632</v>
      </c>
      <c r="G45910" s="1">
        <v>42812.516504629632</v>
      </c>
      <c r="H45910" s="1">
        <v>42817.450543981482</v>
      </c>
      <c r="I45910" s="1">
        <v>42828.662835648145</v>
      </c>
      <c r="J45910" s="1">
        <v>42835</v>
      </c>
      <c r="K45910">
        <v>5400</v>
      </c>
    </row>
    <row r="45911" spans="1:11" x14ac:dyDescent="0.25">
      <c r="A45911" t="s">
        <v>137248</v>
      </c>
      <c r="B45911" t="s">
        <v>137249</v>
      </c>
      <c r="C45911" t="s">
        <v>137250</v>
      </c>
      <c r="D45911" t="s">
        <v>137251</v>
      </c>
      <c r="E45911" t="s">
        <v>15</v>
      </c>
      <c r="F45911" s="1">
        <v>43319.919259259259</v>
      </c>
      <c r="G45911" s="1">
        <v>43319.927337962959</v>
      </c>
      <c r="H45911" s="1">
        <v>43320.59097222222</v>
      </c>
      <c r="I45911" s="1">
        <v>43328.83222222222</v>
      </c>
      <c r="J45911" s="1">
        <v>43327</v>
      </c>
      <c r="K45911">
        <v>3389</v>
      </c>
    </row>
    <row r="45912" spans="1:11" x14ac:dyDescent="0.25">
      <c r="A45912" t="s">
        <v>137252</v>
      </c>
      <c r="B45912" t="s">
        <v>137253</v>
      </c>
      <c r="C45912" t="s">
        <v>137254</v>
      </c>
      <c r="D45912" t="s">
        <v>137251</v>
      </c>
      <c r="E45912" t="s">
        <v>15</v>
      </c>
      <c r="F45912" s="1">
        <v>43306.699525462966</v>
      </c>
      <c r="G45912" s="1">
        <v>43306.711365740739</v>
      </c>
      <c r="H45912" s="1">
        <v>43307.761805555558</v>
      </c>
      <c r="I45912" s="1">
        <v>43308.627233796295</v>
      </c>
      <c r="J45912" s="1">
        <v>43314</v>
      </c>
      <c r="K45912">
        <v>6499</v>
      </c>
    </row>
    <row r="45913" spans="1:11" x14ac:dyDescent="0.25">
      <c r="A45913" t="s">
        <v>137255</v>
      </c>
      <c r="B45913" t="s">
        <v>137256</v>
      </c>
      <c r="C45913" t="s">
        <v>62019</v>
      </c>
      <c r="D45913" t="s">
        <v>137251</v>
      </c>
      <c r="E45913" t="s">
        <v>15</v>
      </c>
      <c r="F45913" s="1">
        <v>43319.412685185183</v>
      </c>
      <c r="G45913" s="1">
        <v>43319.420312499999</v>
      </c>
      <c r="H45913" s="1">
        <v>43320.75</v>
      </c>
      <c r="I45913" s="1">
        <v>43322.033541666664</v>
      </c>
      <c r="J45913" s="1">
        <v>43349</v>
      </c>
      <c r="K45913">
        <v>6300</v>
      </c>
    </row>
    <row r="45914" spans="1:11" x14ac:dyDescent="0.25">
      <c r="A45914" t="s">
        <v>137257</v>
      </c>
      <c r="B45914" t="s">
        <v>137258</v>
      </c>
      <c r="C45914" t="s">
        <v>137259</v>
      </c>
      <c r="D45914" t="s">
        <v>137251</v>
      </c>
      <c r="E45914" t="s">
        <v>15</v>
      </c>
      <c r="F45914" s="1">
        <v>43332.605243055557</v>
      </c>
      <c r="G45914" s="1">
        <v>43333.201666666668</v>
      </c>
      <c r="H45914" s="1">
        <v>43333.57708333333</v>
      </c>
      <c r="I45914" s="1">
        <v>43334.905300925922</v>
      </c>
      <c r="J45914" s="1">
        <v>43335</v>
      </c>
      <c r="K45914">
        <v>2998</v>
      </c>
    </row>
    <row r="45915" spans="1:11" x14ac:dyDescent="0.25">
      <c r="A45915" t="s">
        <v>137260</v>
      </c>
      <c r="B45915" t="s">
        <v>137261</v>
      </c>
      <c r="C45915" t="s">
        <v>137262</v>
      </c>
      <c r="D45915" t="s">
        <v>137251</v>
      </c>
      <c r="E45915" t="s">
        <v>15</v>
      </c>
      <c r="F45915" s="1">
        <v>43291.603738425925</v>
      </c>
      <c r="G45915" s="1">
        <v>43291.615439814814</v>
      </c>
      <c r="H45915" s="1">
        <v>43292.597916666666</v>
      </c>
      <c r="I45915" s="1">
        <v>43293.543969907405</v>
      </c>
      <c r="J45915" s="1">
        <v>43299</v>
      </c>
      <c r="K45915">
        <v>6499</v>
      </c>
    </row>
    <row r="45916" spans="1:11" x14ac:dyDescent="0.25">
      <c r="A45916" t="s">
        <v>137263</v>
      </c>
      <c r="B45916" t="s">
        <v>137264</v>
      </c>
      <c r="C45916" t="s">
        <v>137265</v>
      </c>
      <c r="D45916" t="s">
        <v>137251</v>
      </c>
      <c r="E45916" t="s">
        <v>15</v>
      </c>
      <c r="F45916" s="1">
        <v>43292.564502314817</v>
      </c>
      <c r="G45916" s="1">
        <v>43292.574016203704</v>
      </c>
      <c r="H45916" s="1">
        <v>43293.59652777778</v>
      </c>
      <c r="I45916" s="1">
        <v>43294.810879629629</v>
      </c>
      <c r="J45916" s="1">
        <v>43300</v>
      </c>
      <c r="K45916">
        <v>12989</v>
      </c>
    </row>
    <row r="45917" spans="1:11" x14ac:dyDescent="0.25">
      <c r="A45917" t="s">
        <v>137266</v>
      </c>
      <c r="B45917" t="s">
        <v>137267</v>
      </c>
      <c r="C45917" t="s">
        <v>137268</v>
      </c>
      <c r="D45917" t="s">
        <v>137251</v>
      </c>
      <c r="E45917" t="s">
        <v>15</v>
      </c>
      <c r="F45917" s="1">
        <v>43261.547523148147</v>
      </c>
      <c r="G45917" s="1">
        <v>43261.567256944443</v>
      </c>
      <c r="H45917" s="1">
        <v>43263.356944444444</v>
      </c>
      <c r="I45917" s="1">
        <v>43269.848749999997</v>
      </c>
      <c r="J45917" s="1">
        <v>43279</v>
      </c>
      <c r="K45917">
        <v>6499</v>
      </c>
    </row>
    <row r="45918" spans="1:11" x14ac:dyDescent="0.25">
      <c r="A45918" t="s">
        <v>137269</v>
      </c>
      <c r="B45918" t="s">
        <v>137270</v>
      </c>
      <c r="C45918" t="s">
        <v>137271</v>
      </c>
      <c r="D45918" t="s">
        <v>137251</v>
      </c>
      <c r="E45918" t="s">
        <v>15</v>
      </c>
      <c r="F45918" s="1">
        <v>43301.821875000001</v>
      </c>
      <c r="G45918" s="1">
        <v>43301.830034722225</v>
      </c>
      <c r="H45918" s="1">
        <v>43304.617361111108</v>
      </c>
      <c r="I45918" s="1">
        <v>43305.721203703702</v>
      </c>
      <c r="J45918" s="1">
        <v>43311</v>
      </c>
      <c r="K45918">
        <v>12989</v>
      </c>
    </row>
    <row r="45919" spans="1:11" x14ac:dyDescent="0.25">
      <c r="A45919" t="s">
        <v>137272</v>
      </c>
      <c r="B45919" t="s">
        <v>137273</v>
      </c>
      <c r="C45919" t="s">
        <v>137274</v>
      </c>
      <c r="D45919" t="s">
        <v>137251</v>
      </c>
      <c r="E45919" t="s">
        <v>15</v>
      </c>
      <c r="F45919" s="1">
        <v>43319.842986111114</v>
      </c>
      <c r="G45919" s="1">
        <v>43320.146006944444</v>
      </c>
      <c r="H45919" s="1">
        <v>43320.59097222222</v>
      </c>
      <c r="I45919" s="1">
        <v>43321.681967592594</v>
      </c>
      <c r="J45919" s="1">
        <v>43327</v>
      </c>
      <c r="K45919">
        <v>2290</v>
      </c>
    </row>
    <row r="45920" spans="1:11" x14ac:dyDescent="0.25">
      <c r="A45920" t="s">
        <v>137275</v>
      </c>
      <c r="B45920" t="s">
        <v>137276</v>
      </c>
      <c r="C45920" t="s">
        <v>137277</v>
      </c>
      <c r="D45920" t="s">
        <v>137278</v>
      </c>
      <c r="E45920" t="s">
        <v>15</v>
      </c>
      <c r="F45920" s="1">
        <v>43206.509976851848</v>
      </c>
      <c r="G45920" s="1">
        <v>43208.369212962964</v>
      </c>
      <c r="H45920" s="1">
        <v>43210.64230324074</v>
      </c>
      <c r="I45920" s="1">
        <v>43216.535833333335</v>
      </c>
      <c r="J45920" s="1">
        <v>43237</v>
      </c>
      <c r="K45920">
        <v>899</v>
      </c>
    </row>
    <row r="45921" spans="1:11" x14ac:dyDescent="0.25">
      <c r="A45921" t="s">
        <v>137279</v>
      </c>
      <c r="B45921" t="s">
        <v>137280</v>
      </c>
      <c r="C45921" t="s">
        <v>137281</v>
      </c>
      <c r="D45921" t="s">
        <v>137278</v>
      </c>
      <c r="E45921" t="s">
        <v>15</v>
      </c>
      <c r="F45921" s="1">
        <v>43230.71130787037</v>
      </c>
      <c r="G45921" s="1">
        <v>43230.718981481485</v>
      </c>
      <c r="H45921" s="1">
        <v>43234.581944444442</v>
      </c>
      <c r="I45921" s="1">
        <v>43243.644849537035</v>
      </c>
      <c r="J45921" s="1">
        <v>43269</v>
      </c>
      <c r="K45921">
        <v>1499</v>
      </c>
    </row>
    <row r="45922" spans="1:11" x14ac:dyDescent="0.25">
      <c r="A45922" t="s">
        <v>137282</v>
      </c>
      <c r="B45922" t="s">
        <v>137283</v>
      </c>
      <c r="C45922" t="s">
        <v>137284</v>
      </c>
      <c r="D45922" t="s">
        <v>137278</v>
      </c>
      <c r="E45922" t="s">
        <v>15</v>
      </c>
      <c r="F45922" s="1">
        <v>43165.977465277778</v>
      </c>
      <c r="G45922" s="1">
        <v>43167.104745370372</v>
      </c>
      <c r="H45922" s="1">
        <v>43173.846909722219</v>
      </c>
      <c r="I45922" s="1">
        <v>43269.735358796293</v>
      </c>
      <c r="J45922" s="1">
        <v>43193</v>
      </c>
      <c r="K45922">
        <v>6999</v>
      </c>
    </row>
    <row r="45923" spans="1:11" x14ac:dyDescent="0.25">
      <c r="A45923" t="s">
        <v>137285</v>
      </c>
      <c r="B45923" t="s">
        <v>137286</v>
      </c>
      <c r="C45923" t="s">
        <v>137287</v>
      </c>
      <c r="D45923" t="s">
        <v>137278</v>
      </c>
      <c r="E45923" t="s">
        <v>15</v>
      </c>
      <c r="F45923" s="1">
        <v>43137.507349537038</v>
      </c>
      <c r="G45923" s="1">
        <v>43137.521087962959</v>
      </c>
      <c r="H45923" s="1">
        <v>43138.831828703704</v>
      </c>
      <c r="I45923" s="1">
        <v>43154.546493055554</v>
      </c>
      <c r="J45923" s="1">
        <v>43167</v>
      </c>
      <c r="K45923">
        <v>8899</v>
      </c>
    </row>
    <row r="45924" spans="1:11" x14ac:dyDescent="0.25">
      <c r="A45924" t="s">
        <v>137288</v>
      </c>
      <c r="B45924" t="s">
        <v>137289</v>
      </c>
      <c r="C45924" t="s">
        <v>137290</v>
      </c>
      <c r="D45924" t="s">
        <v>137291</v>
      </c>
      <c r="E45924" t="s">
        <v>15</v>
      </c>
      <c r="F45924" s="1">
        <v>43328.634027777778</v>
      </c>
      <c r="G45924" s="1">
        <v>43328.645995370367</v>
      </c>
      <c r="H45924" s="1">
        <v>43328.661111111112</v>
      </c>
      <c r="I45924" s="1">
        <v>43333.837719907409</v>
      </c>
      <c r="J45924" s="1">
        <v>43333</v>
      </c>
      <c r="K45924">
        <v>12800</v>
      </c>
    </row>
    <row r="45925" spans="1:11" x14ac:dyDescent="0.25">
      <c r="A45925" t="s">
        <v>137292</v>
      </c>
      <c r="B45925" t="s">
        <v>137293</v>
      </c>
      <c r="C45925" t="s">
        <v>137294</v>
      </c>
      <c r="D45925" t="s">
        <v>137291</v>
      </c>
      <c r="E45925" t="s">
        <v>15</v>
      </c>
      <c r="F45925" s="1">
        <v>43251.769606481481</v>
      </c>
      <c r="G45925" s="1">
        <v>43251.786435185182</v>
      </c>
      <c r="H45925" s="1">
        <v>43252.363888888889</v>
      </c>
      <c r="I45925" s="1">
        <v>43263.911064814813</v>
      </c>
      <c r="J45925" s="1">
        <v>43279</v>
      </c>
      <c r="K45925">
        <v>32900</v>
      </c>
    </row>
    <row r="45926" spans="1:11" x14ac:dyDescent="0.25">
      <c r="A45926" t="s">
        <v>137295</v>
      </c>
      <c r="B45926" t="s">
        <v>137296</v>
      </c>
      <c r="C45926" t="s">
        <v>137297</v>
      </c>
      <c r="D45926" t="s">
        <v>137291</v>
      </c>
      <c r="E45926" t="s">
        <v>15</v>
      </c>
      <c r="F45926" s="1">
        <v>43306.895196759258</v>
      </c>
      <c r="G45926" s="1">
        <v>43306.906307870369</v>
      </c>
      <c r="H45926" s="1">
        <v>43307.815972222219</v>
      </c>
      <c r="I45926" s="1">
        <v>43308.970752314817</v>
      </c>
      <c r="J45926" s="1">
        <v>43314</v>
      </c>
      <c r="K45926">
        <v>7600</v>
      </c>
    </row>
    <row r="45927" spans="1:11" x14ac:dyDescent="0.25">
      <c r="A45927" t="s">
        <v>137298</v>
      </c>
      <c r="B45927" t="s">
        <v>137299</v>
      </c>
      <c r="C45927" t="s">
        <v>137300</v>
      </c>
      <c r="D45927" t="s">
        <v>137291</v>
      </c>
      <c r="E45927" t="s">
        <v>15</v>
      </c>
      <c r="F45927" s="1">
        <v>43282.310497685183</v>
      </c>
      <c r="G45927" s="1">
        <v>43282.326319444444</v>
      </c>
      <c r="H45927" s="1">
        <v>43283.657638888886</v>
      </c>
      <c r="I45927" s="1">
        <v>43286.801874999997</v>
      </c>
      <c r="J45927" s="1">
        <v>43306</v>
      </c>
      <c r="K45927">
        <v>3990</v>
      </c>
    </row>
    <row r="45928" spans="1:11" x14ac:dyDescent="0.25">
      <c r="A45928" t="s">
        <v>137301</v>
      </c>
      <c r="B45928" t="s">
        <v>137302</v>
      </c>
      <c r="C45928" t="s">
        <v>137303</v>
      </c>
      <c r="D45928" t="s">
        <v>137291</v>
      </c>
      <c r="E45928" t="s">
        <v>15</v>
      </c>
      <c r="F45928" s="1">
        <v>43283.358611111114</v>
      </c>
      <c r="G45928" s="1">
        <v>43286.676620370374</v>
      </c>
      <c r="H45928" s="1">
        <v>43285.670138888891</v>
      </c>
      <c r="I45928" s="1">
        <v>43291.695277777777</v>
      </c>
      <c r="J45928" s="1">
        <v>43306</v>
      </c>
      <c r="K45928">
        <v>8900</v>
      </c>
    </row>
    <row r="45929" spans="1:11" x14ac:dyDescent="0.25">
      <c r="A45929" t="s">
        <v>137304</v>
      </c>
      <c r="B45929" t="s">
        <v>137305</v>
      </c>
      <c r="C45929" t="s">
        <v>137306</v>
      </c>
      <c r="D45929" t="s">
        <v>137291</v>
      </c>
      <c r="E45929" t="s">
        <v>15</v>
      </c>
      <c r="F45929" s="1">
        <v>43298.736006944448</v>
      </c>
      <c r="G45929" s="1">
        <v>43298.74324074074</v>
      </c>
      <c r="H45929" s="1">
        <v>43299.662499999999</v>
      </c>
      <c r="I45929" s="1">
        <v>43304.76489583333</v>
      </c>
      <c r="J45929" s="1">
        <v>43312</v>
      </c>
      <c r="K45929">
        <v>7600</v>
      </c>
    </row>
    <row r="45930" spans="1:11" x14ac:dyDescent="0.25">
      <c r="A45930" t="s">
        <v>137307</v>
      </c>
      <c r="B45930" t="s">
        <v>137308</v>
      </c>
      <c r="C45930" t="s">
        <v>137309</v>
      </c>
      <c r="D45930" t="s">
        <v>137291</v>
      </c>
      <c r="E45930" t="s">
        <v>15</v>
      </c>
      <c r="F45930" s="1">
        <v>43310.337280092594</v>
      </c>
      <c r="G45930" s="1">
        <v>43311.355196759258</v>
      </c>
      <c r="H45930" s="1">
        <v>43312.666666666664</v>
      </c>
      <c r="I45930" s="1">
        <v>43313.888148148151</v>
      </c>
      <c r="J45930" s="1">
        <v>43315</v>
      </c>
      <c r="K45930">
        <v>12800</v>
      </c>
    </row>
    <row r="45931" spans="1:11" x14ac:dyDescent="0.25">
      <c r="A45931" t="s">
        <v>137310</v>
      </c>
      <c r="B45931" t="s">
        <v>137311</v>
      </c>
      <c r="C45931" t="s">
        <v>137312</v>
      </c>
      <c r="D45931" t="s">
        <v>137291</v>
      </c>
      <c r="E45931" t="s">
        <v>15</v>
      </c>
      <c r="F45931" s="1">
        <v>43304.806354166663</v>
      </c>
      <c r="G45931" s="1">
        <v>43306.128229166665</v>
      </c>
      <c r="H45931" s="1">
        <v>43307.813194444447</v>
      </c>
      <c r="I45931" s="1">
        <v>43309.820150462961</v>
      </c>
      <c r="J45931" s="1">
        <v>43312</v>
      </c>
      <c r="K45931">
        <v>12800</v>
      </c>
    </row>
    <row r="45932" spans="1:11" x14ac:dyDescent="0.25">
      <c r="A45932" t="s">
        <v>137313</v>
      </c>
      <c r="B45932" t="s">
        <v>137314</v>
      </c>
      <c r="C45932" t="s">
        <v>137315</v>
      </c>
      <c r="D45932" t="s">
        <v>137291</v>
      </c>
      <c r="E45932" t="s">
        <v>15</v>
      </c>
      <c r="F45932" s="1">
        <v>43286.615659722222</v>
      </c>
      <c r="G45932" s="1">
        <v>43286.682314814818</v>
      </c>
      <c r="H45932" s="1">
        <v>43286.659722222219</v>
      </c>
      <c r="I45932" s="1">
        <v>43294.04991898148</v>
      </c>
      <c r="J45932" s="1">
        <v>43313</v>
      </c>
      <c r="K45932">
        <v>3990</v>
      </c>
    </row>
    <row r="45933" spans="1:11" x14ac:dyDescent="0.25">
      <c r="A45933" t="s">
        <v>137316</v>
      </c>
      <c r="B45933" t="s">
        <v>137317</v>
      </c>
      <c r="C45933" t="s">
        <v>137318</v>
      </c>
      <c r="D45933" t="s">
        <v>137291</v>
      </c>
      <c r="E45933" t="s">
        <v>15</v>
      </c>
      <c r="F45933" s="1">
        <v>43259.070555555554</v>
      </c>
      <c r="G45933" s="1">
        <v>43260.123078703706</v>
      </c>
      <c r="H45933" s="1">
        <v>43263.652777777781</v>
      </c>
      <c r="I45933" s="1">
        <v>43271.753807870373</v>
      </c>
      <c r="J45933" s="1">
        <v>43279</v>
      </c>
      <c r="K45933">
        <v>32900</v>
      </c>
    </row>
    <row r="45934" spans="1:11" x14ac:dyDescent="0.25">
      <c r="A45934" t="s">
        <v>137319</v>
      </c>
      <c r="B45934" t="s">
        <v>137320</v>
      </c>
      <c r="C45934" t="s">
        <v>137321</v>
      </c>
      <c r="D45934" t="s">
        <v>137291</v>
      </c>
      <c r="E45934" t="s">
        <v>15</v>
      </c>
      <c r="F45934" s="1">
        <v>43300.784224537034</v>
      </c>
      <c r="G45934" s="1">
        <v>43300.793935185182</v>
      </c>
      <c r="H45934" s="1">
        <v>43301.665277777778</v>
      </c>
      <c r="I45934" s="1">
        <v>43306.856736111113</v>
      </c>
      <c r="J45934" s="1">
        <v>43319</v>
      </c>
      <c r="K45934">
        <v>7600</v>
      </c>
    </row>
    <row r="45935" spans="1:11" x14ac:dyDescent="0.25">
      <c r="A45935" t="s">
        <v>137322</v>
      </c>
      <c r="B45935" t="s">
        <v>137323</v>
      </c>
      <c r="C45935" t="s">
        <v>137324</v>
      </c>
      <c r="D45935" t="s">
        <v>137291</v>
      </c>
      <c r="E45935" t="s">
        <v>15</v>
      </c>
      <c r="F45935" s="1">
        <v>43272.89199074074</v>
      </c>
      <c r="G45935" s="1">
        <v>43272.900439814817</v>
      </c>
      <c r="H45935" s="1">
        <v>43273.635416666664</v>
      </c>
      <c r="I45935" s="1">
        <v>43279.519976851851</v>
      </c>
      <c r="J45935" s="1">
        <v>43294</v>
      </c>
      <c r="K45935">
        <v>33000</v>
      </c>
    </row>
    <row r="45936" spans="1:11" x14ac:dyDescent="0.25">
      <c r="A45936" t="s">
        <v>137325</v>
      </c>
      <c r="B45936" t="s">
        <v>137326</v>
      </c>
      <c r="C45936" t="s">
        <v>137327</v>
      </c>
      <c r="D45936" t="s">
        <v>137291</v>
      </c>
      <c r="E45936" t="s">
        <v>15</v>
      </c>
      <c r="F45936" s="1">
        <v>43314.852361111109</v>
      </c>
      <c r="G45936" s="1">
        <v>43315.114814814813</v>
      </c>
      <c r="H45936" s="1">
        <v>43315.664583333331</v>
      </c>
      <c r="I45936" s="1">
        <v>43325.829699074071</v>
      </c>
      <c r="J45936" s="1">
        <v>43334</v>
      </c>
      <c r="K45936">
        <v>3990</v>
      </c>
    </row>
    <row r="45937" spans="1:11" x14ac:dyDescent="0.25">
      <c r="A45937" t="s">
        <v>137328</v>
      </c>
      <c r="B45937" t="s">
        <v>137329</v>
      </c>
      <c r="C45937" t="s">
        <v>137330</v>
      </c>
      <c r="D45937" t="s">
        <v>137291</v>
      </c>
      <c r="E45937" t="s">
        <v>15</v>
      </c>
      <c r="F45937" s="1">
        <v>43304.443738425929</v>
      </c>
      <c r="G45937" s="1">
        <v>43304.563460648147</v>
      </c>
      <c r="H45937" s="1">
        <v>43305.65347222222</v>
      </c>
      <c r="I45937" s="1">
        <v>43319.886655092596</v>
      </c>
      <c r="J45937" s="1">
        <v>43322</v>
      </c>
      <c r="K45937">
        <v>12800</v>
      </c>
    </row>
    <row r="45938" spans="1:11" x14ac:dyDescent="0.25">
      <c r="A45938" t="s">
        <v>137331</v>
      </c>
      <c r="B45938" t="s">
        <v>137332</v>
      </c>
      <c r="C45938" t="s">
        <v>137333</v>
      </c>
      <c r="D45938" t="s">
        <v>137291</v>
      </c>
      <c r="E45938" t="s">
        <v>15</v>
      </c>
      <c r="F45938" s="1">
        <v>43217.584039351852</v>
      </c>
      <c r="G45938" s="1">
        <v>43218.576469907406</v>
      </c>
      <c r="H45938" s="1">
        <v>43220.647222222222</v>
      </c>
      <c r="I45938" s="1">
        <v>43230.848599537036</v>
      </c>
      <c r="J45938" s="1">
        <v>43236</v>
      </c>
      <c r="K45938">
        <v>32900</v>
      </c>
    </row>
    <row r="45939" spans="1:11" x14ac:dyDescent="0.25">
      <c r="A45939" t="s">
        <v>137334</v>
      </c>
      <c r="B45939" t="s">
        <v>137335</v>
      </c>
      <c r="C45939" t="s">
        <v>137336</v>
      </c>
      <c r="D45939" t="s">
        <v>137337</v>
      </c>
      <c r="E45939" t="s">
        <v>15</v>
      </c>
      <c r="F45939" s="1">
        <v>43201.799722222226</v>
      </c>
      <c r="G45939" s="1">
        <v>43201.813692129632</v>
      </c>
      <c r="H45939" s="1">
        <v>43202.901053240741</v>
      </c>
      <c r="I45939" s="1">
        <v>43220.943495370368</v>
      </c>
      <c r="J45939" s="1">
        <v>43231</v>
      </c>
      <c r="K45939">
        <v>40000</v>
      </c>
    </row>
    <row r="45940" spans="1:11" x14ac:dyDescent="0.25">
      <c r="A45940" t="s">
        <v>137338</v>
      </c>
      <c r="B45940" t="s">
        <v>137339</v>
      </c>
      <c r="C45940" t="s">
        <v>137340</v>
      </c>
      <c r="D45940" t="s">
        <v>137337</v>
      </c>
      <c r="E45940" t="s">
        <v>15</v>
      </c>
      <c r="F45940" s="1">
        <v>43233.755902777775</v>
      </c>
      <c r="G45940" s="1">
        <v>43233.77238425926</v>
      </c>
      <c r="H45940" s="1">
        <v>43234.451388888891</v>
      </c>
      <c r="I45940" s="1">
        <v>43238.550509259258</v>
      </c>
      <c r="J45940" s="1">
        <v>43255</v>
      </c>
      <c r="K45940">
        <v>40000</v>
      </c>
    </row>
    <row r="45941" spans="1:11" x14ac:dyDescent="0.25">
      <c r="A45941" t="s">
        <v>137341</v>
      </c>
      <c r="B45941" t="s">
        <v>137342</v>
      </c>
      <c r="C45941" t="s">
        <v>137343</v>
      </c>
      <c r="D45941" t="s">
        <v>137337</v>
      </c>
      <c r="E45941" t="s">
        <v>15</v>
      </c>
      <c r="F45941" s="1">
        <v>43249.644953703704</v>
      </c>
      <c r="G45941" s="1">
        <v>43249.665995370371</v>
      </c>
      <c r="H45941" s="1">
        <v>43250.42083333333</v>
      </c>
      <c r="I45941" s="1">
        <v>43252.475624999999</v>
      </c>
      <c r="J45941" s="1">
        <v>43272</v>
      </c>
      <c r="K45941">
        <v>40000</v>
      </c>
    </row>
    <row r="45942" spans="1:11" x14ac:dyDescent="0.25">
      <c r="A45942" t="s">
        <v>137344</v>
      </c>
      <c r="B45942" t="s">
        <v>137345</v>
      </c>
      <c r="C45942" t="s">
        <v>137346</v>
      </c>
      <c r="D45942" t="s">
        <v>137347</v>
      </c>
      <c r="E45942" t="s">
        <v>15</v>
      </c>
      <c r="F45942" s="1">
        <v>43248.963009259256</v>
      </c>
      <c r="G45942" s="1">
        <v>43248.979016203702</v>
      </c>
      <c r="H45942" s="1">
        <v>43249.651388888888</v>
      </c>
      <c r="I45942" s="1">
        <v>43256.961770833332</v>
      </c>
      <c r="J45942" s="1">
        <v>43286</v>
      </c>
      <c r="K45942">
        <v>6664</v>
      </c>
    </row>
    <row r="45943" spans="1:11" x14ac:dyDescent="0.25">
      <c r="A45943" t="s">
        <v>137348</v>
      </c>
      <c r="B45943" t="s">
        <v>137349</v>
      </c>
      <c r="C45943" t="s">
        <v>137350</v>
      </c>
      <c r="D45943" t="s">
        <v>137351</v>
      </c>
      <c r="E45943" t="s">
        <v>15</v>
      </c>
      <c r="F45943" s="1">
        <v>43213.795798611114</v>
      </c>
      <c r="G45943" s="1">
        <v>43214.803472222222</v>
      </c>
      <c r="H45943" s="1">
        <v>43214.533784722225</v>
      </c>
      <c r="I45943" s="1">
        <v>43217.922627314816</v>
      </c>
      <c r="J45943" s="1">
        <v>43228</v>
      </c>
      <c r="K45943">
        <v>33000</v>
      </c>
    </row>
    <row r="45944" spans="1:11" x14ac:dyDescent="0.25">
      <c r="A45944" t="s">
        <v>137352</v>
      </c>
      <c r="B45944" t="s">
        <v>137353</v>
      </c>
      <c r="C45944" t="s">
        <v>137354</v>
      </c>
      <c r="D45944" t="s">
        <v>137351</v>
      </c>
      <c r="E45944" t="s">
        <v>15</v>
      </c>
      <c r="F45944" s="1">
        <v>43213.395995370367</v>
      </c>
      <c r="G45944" s="1">
        <v>43214.728865740741</v>
      </c>
      <c r="H45944" s="1">
        <v>43222.410416666666</v>
      </c>
      <c r="I45944" s="1">
        <v>43235.753437500003</v>
      </c>
      <c r="J45944" s="1">
        <v>43231</v>
      </c>
      <c r="K45944">
        <v>33000</v>
      </c>
    </row>
    <row r="45945" spans="1:11" x14ac:dyDescent="0.25">
      <c r="A45945" t="s">
        <v>137355</v>
      </c>
      <c r="B45945" t="s">
        <v>137356</v>
      </c>
      <c r="C45945" t="s">
        <v>137357</v>
      </c>
      <c r="D45945" t="s">
        <v>137351</v>
      </c>
      <c r="E45945" t="s">
        <v>15</v>
      </c>
      <c r="F45945" s="1">
        <v>43279.483148148145</v>
      </c>
      <c r="G45945" s="1">
        <v>43279.521643518521</v>
      </c>
      <c r="H45945" s="1">
        <v>43280.504861111112</v>
      </c>
      <c r="I45945" s="1">
        <v>43293.603194444448</v>
      </c>
      <c r="J45945" s="1">
        <v>43314</v>
      </c>
      <c r="K45945">
        <v>9999</v>
      </c>
    </row>
    <row r="45946" spans="1:11" x14ac:dyDescent="0.25">
      <c r="A45946" t="s">
        <v>137358</v>
      </c>
      <c r="B45946" t="s">
        <v>137359</v>
      </c>
      <c r="C45946" t="s">
        <v>137360</v>
      </c>
      <c r="D45946" t="s">
        <v>137351</v>
      </c>
      <c r="E45946" t="s">
        <v>15</v>
      </c>
      <c r="F45946" s="1">
        <v>43301.775358796294</v>
      </c>
      <c r="G45946" s="1">
        <v>43301.784849537034</v>
      </c>
      <c r="H45946" s="1">
        <v>43304.660416666666</v>
      </c>
      <c r="I45946" s="1">
        <v>43308.554884259262</v>
      </c>
      <c r="J45946" s="1">
        <v>43327</v>
      </c>
      <c r="K45946">
        <v>9999</v>
      </c>
    </row>
    <row r="45947" spans="1:11" x14ac:dyDescent="0.25">
      <c r="A45947" t="s">
        <v>137361</v>
      </c>
      <c r="B45947" t="s">
        <v>137362</v>
      </c>
      <c r="C45947" t="s">
        <v>137363</v>
      </c>
      <c r="D45947" t="s">
        <v>137351</v>
      </c>
      <c r="E45947" t="s">
        <v>15</v>
      </c>
      <c r="F45947" s="1">
        <v>43297.692511574074</v>
      </c>
      <c r="G45947" s="1">
        <v>43299.121793981481</v>
      </c>
      <c r="H45947" s="1">
        <v>43300.402083333334</v>
      </c>
      <c r="I45947" s="1">
        <v>43304.992106481484</v>
      </c>
      <c r="J45947" s="1">
        <v>43313</v>
      </c>
      <c r="K45947">
        <v>11299</v>
      </c>
    </row>
    <row r="45948" spans="1:11" x14ac:dyDescent="0.25">
      <c r="A45948" t="s">
        <v>137364</v>
      </c>
      <c r="B45948" t="s">
        <v>137365</v>
      </c>
      <c r="C45948" t="s">
        <v>137366</v>
      </c>
      <c r="D45948" t="s">
        <v>137351</v>
      </c>
      <c r="E45948" t="s">
        <v>15</v>
      </c>
      <c r="F45948" s="1">
        <v>43203.778136574074</v>
      </c>
      <c r="G45948" s="1">
        <v>43203.788356481484</v>
      </c>
      <c r="H45948" s="1">
        <v>43206.776956018519</v>
      </c>
      <c r="I45948" s="1">
        <v>43214.014988425923</v>
      </c>
      <c r="J45948" s="1">
        <v>43222</v>
      </c>
      <c r="K45948">
        <v>18199</v>
      </c>
    </row>
    <row r="45949" spans="1:11" x14ac:dyDescent="0.25">
      <c r="A45949" t="s">
        <v>137367</v>
      </c>
      <c r="B45949" t="s">
        <v>137368</v>
      </c>
      <c r="C45949" t="s">
        <v>137369</v>
      </c>
      <c r="D45949" t="s">
        <v>137351</v>
      </c>
      <c r="E45949" t="s">
        <v>15</v>
      </c>
      <c r="F45949" s="1">
        <v>43294.639502314814</v>
      </c>
      <c r="G45949" s="1">
        <v>43295.641574074078</v>
      </c>
      <c r="H45949" s="1">
        <v>43297.600694444445</v>
      </c>
      <c r="I45949" s="1">
        <v>43306.846967592595</v>
      </c>
      <c r="J45949" s="1">
        <v>43308</v>
      </c>
      <c r="K45949">
        <v>9999</v>
      </c>
    </row>
    <row r="45950" spans="1:11" x14ac:dyDescent="0.25">
      <c r="A45950" t="s">
        <v>137370</v>
      </c>
      <c r="B45950" t="s">
        <v>137371</v>
      </c>
      <c r="C45950" t="s">
        <v>137372</v>
      </c>
      <c r="D45950" t="s">
        <v>137351</v>
      </c>
      <c r="E45950" t="s">
        <v>15</v>
      </c>
      <c r="F45950" s="1">
        <v>43304.796539351853</v>
      </c>
      <c r="G45950" s="1">
        <v>43305.438703703701</v>
      </c>
      <c r="H45950" s="1">
        <v>43305.574999999997</v>
      </c>
      <c r="I45950" s="1">
        <v>43308.725428240738</v>
      </c>
      <c r="J45950" s="1">
        <v>43321</v>
      </c>
      <c r="K45950">
        <v>9999</v>
      </c>
    </row>
    <row r="45951" spans="1:11" x14ac:dyDescent="0.25">
      <c r="A45951" t="s">
        <v>137373</v>
      </c>
      <c r="B45951" t="s">
        <v>137374</v>
      </c>
      <c r="C45951" t="s">
        <v>137375</v>
      </c>
      <c r="D45951" t="s">
        <v>137351</v>
      </c>
      <c r="E45951" t="s">
        <v>15</v>
      </c>
      <c r="F45951" s="1">
        <v>43321.62427083333</v>
      </c>
      <c r="G45951" s="1">
        <v>43321.718935185185</v>
      </c>
      <c r="H45951" s="1">
        <v>43322.579861111109</v>
      </c>
      <c r="I45951" s="1">
        <v>43327.864166666666</v>
      </c>
      <c r="J45951" s="1">
        <v>43334</v>
      </c>
      <c r="K45951">
        <v>19800</v>
      </c>
    </row>
    <row r="45952" spans="1:11" x14ac:dyDescent="0.25">
      <c r="A45952" t="s">
        <v>137376</v>
      </c>
      <c r="B45952" t="s">
        <v>137377</v>
      </c>
      <c r="C45952" t="s">
        <v>137378</v>
      </c>
      <c r="D45952" t="s">
        <v>137351</v>
      </c>
      <c r="E45952" t="s">
        <v>15</v>
      </c>
      <c r="F45952" s="1">
        <v>43186.528773148151</v>
      </c>
      <c r="G45952" s="1">
        <v>43186.538437499999</v>
      </c>
      <c r="H45952" s="1">
        <v>43192.711354166669</v>
      </c>
      <c r="I45952" s="1">
        <v>43200.51222222222</v>
      </c>
      <c r="J45952" s="1">
        <v>43210</v>
      </c>
      <c r="K45952">
        <v>30659</v>
      </c>
    </row>
    <row r="45953" spans="1:11" x14ac:dyDescent="0.25">
      <c r="A45953" t="s">
        <v>137379</v>
      </c>
      <c r="B45953" t="s">
        <v>137380</v>
      </c>
      <c r="C45953" t="s">
        <v>137381</v>
      </c>
      <c r="D45953" t="s">
        <v>137351</v>
      </c>
      <c r="E45953" t="s">
        <v>15</v>
      </c>
      <c r="F45953" s="1">
        <v>43332.583472222221</v>
      </c>
      <c r="G45953" s="1">
        <v>43332.674085648148</v>
      </c>
      <c r="H45953" s="1">
        <v>43333.663888888892</v>
      </c>
      <c r="I45953" s="1">
        <v>43340.863599537035</v>
      </c>
      <c r="J45953" s="1">
        <v>43368</v>
      </c>
      <c r="K45953">
        <v>7900</v>
      </c>
    </row>
    <row r="45954" spans="1:11" x14ac:dyDescent="0.25">
      <c r="A45954" t="s">
        <v>137382</v>
      </c>
      <c r="B45954" t="s">
        <v>137383</v>
      </c>
      <c r="C45954" t="s">
        <v>137384</v>
      </c>
      <c r="D45954" t="s">
        <v>137385</v>
      </c>
      <c r="E45954" t="s">
        <v>15</v>
      </c>
      <c r="F45954" s="1">
        <v>43203.474259259259</v>
      </c>
      <c r="G45954" s="1">
        <v>43203.50708333333</v>
      </c>
      <c r="H45954" s="1">
        <v>43206.564120370371</v>
      </c>
      <c r="I45954" s="1">
        <v>43215.908807870372</v>
      </c>
      <c r="J45954" s="1">
        <v>43230</v>
      </c>
      <c r="K45954">
        <v>22990</v>
      </c>
    </row>
    <row r="45955" spans="1:11" x14ac:dyDescent="0.25">
      <c r="A45955" t="s">
        <v>137386</v>
      </c>
      <c r="B45955" t="s">
        <v>137387</v>
      </c>
      <c r="C45955" t="s">
        <v>137388</v>
      </c>
      <c r="D45955" t="s">
        <v>137389</v>
      </c>
      <c r="E45955" t="s">
        <v>15</v>
      </c>
      <c r="F45955" s="1">
        <v>43069.866747685184</v>
      </c>
      <c r="G45955" s="1">
        <v>43070.396504629629</v>
      </c>
      <c r="H45955" s="1">
        <v>43075.769872685189</v>
      </c>
      <c r="I45955" s="1">
        <v>43090.824861111112</v>
      </c>
      <c r="J45955" s="1">
        <v>43111</v>
      </c>
      <c r="K45955">
        <v>9270</v>
      </c>
    </row>
    <row r="45956" spans="1:11" x14ac:dyDescent="0.25">
      <c r="A45956" t="s">
        <v>137390</v>
      </c>
      <c r="B45956" t="s">
        <v>137391</v>
      </c>
      <c r="C45956" t="s">
        <v>137392</v>
      </c>
      <c r="D45956" t="s">
        <v>137389</v>
      </c>
      <c r="E45956" t="s">
        <v>15</v>
      </c>
      <c r="F45956" s="1">
        <v>43105.443032407406</v>
      </c>
      <c r="G45956" s="1">
        <v>43105.449907407405</v>
      </c>
      <c r="H45956" s="1">
        <v>43109.702731481484</v>
      </c>
      <c r="I45956" s="1">
        <v>43120.719027777777</v>
      </c>
      <c r="J45956" s="1">
        <v>43145</v>
      </c>
      <c r="K45956">
        <v>21299</v>
      </c>
    </row>
    <row r="45957" spans="1:11" x14ac:dyDescent="0.25">
      <c r="A45957" t="s">
        <v>137393</v>
      </c>
      <c r="B45957" t="s">
        <v>137394</v>
      </c>
      <c r="C45957" t="s">
        <v>137395</v>
      </c>
      <c r="D45957" t="s">
        <v>137389</v>
      </c>
      <c r="E45957" t="s">
        <v>15</v>
      </c>
      <c r="F45957" s="1">
        <v>43155.724999999999</v>
      </c>
      <c r="G45957" s="1">
        <v>43155.732951388891</v>
      </c>
      <c r="H45957" s="1">
        <v>43158.579861111109</v>
      </c>
      <c r="I45957" s="1">
        <v>43164.654293981483</v>
      </c>
      <c r="J45957" s="1">
        <v>43188</v>
      </c>
      <c r="K45957">
        <v>6770</v>
      </c>
    </row>
    <row r="45958" spans="1:11" x14ac:dyDescent="0.25">
      <c r="A45958" t="s">
        <v>137396</v>
      </c>
      <c r="B45958" t="s">
        <v>137397</v>
      </c>
      <c r="C45958" t="s">
        <v>137398</v>
      </c>
      <c r="D45958" t="s">
        <v>137389</v>
      </c>
      <c r="E45958" t="s">
        <v>628</v>
      </c>
      <c r="F45958" s="1">
        <v>43277.78601851852</v>
      </c>
      <c r="G45958" s="1">
        <v>43277.804583333331</v>
      </c>
      <c r="H45958" s="1"/>
      <c r="I45958" s="1"/>
      <c r="J45958" s="1">
        <v>43301</v>
      </c>
      <c r="K45958">
        <v>7700</v>
      </c>
    </row>
    <row r="45959" spans="1:11" x14ac:dyDescent="0.25">
      <c r="A45959" t="s">
        <v>137399</v>
      </c>
      <c r="B45959" t="s">
        <v>137400</v>
      </c>
      <c r="C45959" t="s">
        <v>137401</v>
      </c>
      <c r="D45959" t="s">
        <v>137389</v>
      </c>
      <c r="E45959" t="s">
        <v>15</v>
      </c>
      <c r="F45959" s="1">
        <v>43252.908831018518</v>
      </c>
      <c r="G45959" s="1">
        <v>43252.924328703702</v>
      </c>
      <c r="H45959" s="1">
        <v>43262.575694444444</v>
      </c>
      <c r="I45959" s="1">
        <v>43265.890046296299</v>
      </c>
      <c r="J45959" s="1">
        <v>43301</v>
      </c>
      <c r="K45959">
        <v>21700</v>
      </c>
    </row>
    <row r="45960" spans="1:11" x14ac:dyDescent="0.25">
      <c r="A45960" t="s">
        <v>137402</v>
      </c>
      <c r="B45960" t="s">
        <v>137403</v>
      </c>
      <c r="C45960" t="s">
        <v>137404</v>
      </c>
      <c r="D45960" t="s">
        <v>137389</v>
      </c>
      <c r="E45960" t="s">
        <v>628</v>
      </c>
      <c r="F45960" s="1">
        <v>43315.786770833336</v>
      </c>
      <c r="G45960" s="1">
        <v>43316.17386574074</v>
      </c>
      <c r="H45960" s="1"/>
      <c r="I45960" s="1"/>
      <c r="J45960" s="1">
        <v>43334</v>
      </c>
      <c r="K45960">
        <v>21299</v>
      </c>
    </row>
    <row r="45961" spans="1:11" x14ac:dyDescent="0.25">
      <c r="A45961" t="s">
        <v>137405</v>
      </c>
      <c r="B45961" t="s">
        <v>137406</v>
      </c>
      <c r="C45961" t="s">
        <v>137407</v>
      </c>
      <c r="D45961" t="s">
        <v>137389</v>
      </c>
      <c r="E45961" t="s">
        <v>15</v>
      </c>
      <c r="F45961" s="1">
        <v>43030.472743055558</v>
      </c>
      <c r="G45961" s="1">
        <v>43030.482847222222</v>
      </c>
      <c r="H45961" s="1">
        <v>43032.776134259257</v>
      </c>
      <c r="I45961" s="1">
        <v>43040.693599537037</v>
      </c>
      <c r="J45961" s="1">
        <v>43068</v>
      </c>
      <c r="K45961">
        <v>22033</v>
      </c>
    </row>
    <row r="45962" spans="1:11" x14ac:dyDescent="0.25">
      <c r="A45962" t="s">
        <v>137408</v>
      </c>
      <c r="B45962" t="s">
        <v>137409</v>
      </c>
      <c r="C45962" t="s">
        <v>137410</v>
      </c>
      <c r="D45962" t="s">
        <v>137411</v>
      </c>
      <c r="E45962" t="s">
        <v>15</v>
      </c>
      <c r="F45962" s="1">
        <v>42962.365069444444</v>
      </c>
      <c r="G45962" s="1">
        <v>42962.377685185187</v>
      </c>
      <c r="H45962" s="1">
        <v>42962.648622685185</v>
      </c>
      <c r="I45962" s="1">
        <v>42964.901053240741</v>
      </c>
      <c r="J45962" s="1">
        <v>42984</v>
      </c>
      <c r="K45962">
        <v>13999</v>
      </c>
    </row>
    <row r="45963" spans="1:11" x14ac:dyDescent="0.25">
      <c r="A45963" t="s">
        <v>137412</v>
      </c>
      <c r="B45963" t="s">
        <v>137413</v>
      </c>
      <c r="C45963" t="s">
        <v>137414</v>
      </c>
      <c r="D45963" t="s">
        <v>137411</v>
      </c>
      <c r="E45963" t="s">
        <v>15</v>
      </c>
      <c r="F45963" s="1">
        <v>43183.94431712963</v>
      </c>
      <c r="G45963" s="1">
        <v>43183.951747685183</v>
      </c>
      <c r="H45963" s="1">
        <v>43185.654456018521</v>
      </c>
      <c r="I45963" s="1">
        <v>43186.841319444444</v>
      </c>
      <c r="J45963" s="1">
        <v>43196</v>
      </c>
      <c r="K45963">
        <v>7999</v>
      </c>
    </row>
    <row r="45964" spans="1:11" x14ac:dyDescent="0.25">
      <c r="A45964" t="s">
        <v>137415</v>
      </c>
      <c r="B45964" t="s">
        <v>137416</v>
      </c>
      <c r="C45964" t="s">
        <v>137417</v>
      </c>
      <c r="D45964" t="s">
        <v>137411</v>
      </c>
      <c r="E45964" t="s">
        <v>15</v>
      </c>
      <c r="F45964" s="1">
        <v>43054.661724537036</v>
      </c>
      <c r="G45964" s="1">
        <v>43054.671875</v>
      </c>
      <c r="H45964" s="1">
        <v>43055.642951388887</v>
      </c>
      <c r="I45964" s="1">
        <v>43056.860115740739</v>
      </c>
      <c r="J45964" s="1">
        <v>43068</v>
      </c>
      <c r="K45964">
        <v>3999</v>
      </c>
    </row>
    <row r="45965" spans="1:11" x14ac:dyDescent="0.25">
      <c r="A45965" t="s">
        <v>137418</v>
      </c>
      <c r="B45965" t="s">
        <v>137419</v>
      </c>
      <c r="C45965" t="s">
        <v>137420</v>
      </c>
      <c r="D45965" t="s">
        <v>137411</v>
      </c>
      <c r="E45965" t="s">
        <v>15</v>
      </c>
      <c r="F45965" s="1">
        <v>43195.612685185188</v>
      </c>
      <c r="G45965" s="1">
        <v>43195.621666666666</v>
      </c>
      <c r="H45965" s="1">
        <v>43197.015601851854</v>
      </c>
      <c r="I45965" s="1">
        <v>43199.657916666663</v>
      </c>
      <c r="J45965" s="1">
        <v>43210</v>
      </c>
      <c r="K45965">
        <v>4490</v>
      </c>
    </row>
    <row r="45966" spans="1:11" x14ac:dyDescent="0.25">
      <c r="A45966" t="s">
        <v>137421</v>
      </c>
      <c r="B45966" t="s">
        <v>137422</v>
      </c>
      <c r="C45966" t="s">
        <v>137423</v>
      </c>
      <c r="D45966" t="s">
        <v>137411</v>
      </c>
      <c r="E45966" t="s">
        <v>15</v>
      </c>
      <c r="F45966" s="1">
        <v>43018.880949074075</v>
      </c>
      <c r="G45966" s="1">
        <v>43019.134988425925</v>
      </c>
      <c r="H45966" s="1">
        <v>43019.478425925925</v>
      </c>
      <c r="I45966" s="1">
        <v>43021.939293981479</v>
      </c>
      <c r="J45966" s="1">
        <v>43031</v>
      </c>
      <c r="K45966">
        <v>9998</v>
      </c>
    </row>
    <row r="45967" spans="1:11" x14ac:dyDescent="0.25">
      <c r="A45967" t="s">
        <v>137424</v>
      </c>
      <c r="B45967" t="s">
        <v>137425</v>
      </c>
      <c r="C45967" t="s">
        <v>137426</v>
      </c>
      <c r="D45967" t="s">
        <v>137411</v>
      </c>
      <c r="E45967" t="s">
        <v>15</v>
      </c>
      <c r="F45967" s="1">
        <v>42774.356990740744</v>
      </c>
      <c r="G45967" s="1">
        <v>42774.364791666667</v>
      </c>
      <c r="H45967" s="1">
        <v>42774.439606481479</v>
      </c>
      <c r="I45967" s="1">
        <v>42781.615046296298</v>
      </c>
      <c r="J45967" s="1">
        <v>42803</v>
      </c>
      <c r="K45967">
        <v>4495</v>
      </c>
    </row>
    <row r="45968" spans="1:11" x14ac:dyDescent="0.25">
      <c r="A45968" t="s">
        <v>137427</v>
      </c>
      <c r="B45968" t="s">
        <v>137428</v>
      </c>
      <c r="C45968" t="s">
        <v>137429</v>
      </c>
      <c r="D45968" t="s">
        <v>137411</v>
      </c>
      <c r="E45968" t="s">
        <v>15</v>
      </c>
      <c r="F45968" s="1">
        <v>42947.678935185184</v>
      </c>
      <c r="G45968" s="1">
        <v>42949.364722222221</v>
      </c>
      <c r="H45968" s="1">
        <v>42949.661099537036</v>
      </c>
      <c r="I45968" s="1">
        <v>42954.912418981483</v>
      </c>
      <c r="J45968" s="1">
        <v>42969</v>
      </c>
      <c r="K45968">
        <v>15999</v>
      </c>
    </row>
    <row r="45969" spans="1:11" x14ac:dyDescent="0.25">
      <c r="A45969" t="s">
        <v>137430</v>
      </c>
      <c r="B45969" t="s">
        <v>137431</v>
      </c>
      <c r="C45969" t="s">
        <v>137432</v>
      </c>
      <c r="D45969" t="s">
        <v>137411</v>
      </c>
      <c r="E45969" t="s">
        <v>15</v>
      </c>
      <c r="F45969" s="1">
        <v>43066.390960648147</v>
      </c>
      <c r="G45969" s="1">
        <v>43066.398252314815</v>
      </c>
      <c r="H45969" s="1">
        <v>43066.689710648148</v>
      </c>
      <c r="I45969" s="1">
        <v>43084.895567129628</v>
      </c>
      <c r="J45969" s="1">
        <v>43089</v>
      </c>
      <c r="K45969">
        <v>13999</v>
      </c>
    </row>
    <row r="45970" spans="1:11" x14ac:dyDescent="0.25">
      <c r="A45970" t="s">
        <v>137433</v>
      </c>
      <c r="B45970" t="s">
        <v>137434</v>
      </c>
      <c r="C45970" t="s">
        <v>137435</v>
      </c>
      <c r="D45970" t="s">
        <v>137411</v>
      </c>
      <c r="E45970" t="s">
        <v>15</v>
      </c>
      <c r="F45970" s="1">
        <v>42994.439710648148</v>
      </c>
      <c r="G45970" s="1">
        <v>42994.450416666667</v>
      </c>
      <c r="H45970" s="1">
        <v>42996.436747685184</v>
      </c>
      <c r="I45970" s="1">
        <v>43005.783333333333</v>
      </c>
      <c r="J45970" s="1">
        <v>43018</v>
      </c>
      <c r="K45970">
        <v>4495</v>
      </c>
    </row>
    <row r="45971" spans="1:11" x14ac:dyDescent="0.25">
      <c r="A45971" t="s">
        <v>137436</v>
      </c>
      <c r="B45971" t="s">
        <v>137437</v>
      </c>
      <c r="C45971" t="s">
        <v>137438</v>
      </c>
      <c r="D45971" t="s">
        <v>137411</v>
      </c>
      <c r="E45971" t="s">
        <v>15</v>
      </c>
      <c r="F45971" s="1">
        <v>42818.874745370369</v>
      </c>
      <c r="G45971" s="1">
        <v>42818.88208333333</v>
      </c>
      <c r="H45971" s="1">
        <v>42821.340104166666</v>
      </c>
      <c r="I45971" s="1">
        <v>42825.612928240742</v>
      </c>
      <c r="J45971" s="1">
        <v>42842</v>
      </c>
      <c r="K45971">
        <v>13999</v>
      </c>
    </row>
    <row r="45972" spans="1:11" x14ac:dyDescent="0.25">
      <c r="A45972" t="s">
        <v>137439</v>
      </c>
      <c r="B45972" t="s">
        <v>137440</v>
      </c>
      <c r="C45972" t="s">
        <v>137441</v>
      </c>
      <c r="D45972" t="s">
        <v>137411</v>
      </c>
      <c r="E45972" t="s">
        <v>15</v>
      </c>
      <c r="F45972" s="1">
        <v>42919.407222222224</v>
      </c>
      <c r="G45972" s="1">
        <v>42919.41337962963</v>
      </c>
      <c r="H45972" s="1">
        <v>42919.480729166666</v>
      </c>
      <c r="I45972" s="1">
        <v>42927.692210648151</v>
      </c>
      <c r="J45972" s="1">
        <v>42951</v>
      </c>
      <c r="K45972">
        <v>13999</v>
      </c>
    </row>
    <row r="45973" spans="1:11" x14ac:dyDescent="0.25">
      <c r="A45973" t="s">
        <v>137442</v>
      </c>
      <c r="B45973" t="s">
        <v>137443</v>
      </c>
      <c r="C45973" t="s">
        <v>137444</v>
      </c>
      <c r="D45973" t="s">
        <v>137411</v>
      </c>
      <c r="E45973" t="s">
        <v>15</v>
      </c>
      <c r="F45973" s="1">
        <v>43304.622627314813</v>
      </c>
      <c r="G45973" s="1">
        <v>43304.670312499999</v>
      </c>
      <c r="H45973" s="1">
        <v>43306.25</v>
      </c>
      <c r="I45973" s="1">
        <v>43311.822789351849</v>
      </c>
      <c r="J45973" s="1">
        <v>43332</v>
      </c>
      <c r="K45973">
        <v>13999</v>
      </c>
    </row>
    <row r="45974" spans="1:11" x14ac:dyDescent="0.25">
      <c r="A45974" t="s">
        <v>137445</v>
      </c>
      <c r="B45974" t="s">
        <v>137446</v>
      </c>
      <c r="C45974" t="s">
        <v>137447</v>
      </c>
      <c r="D45974" t="s">
        <v>137411</v>
      </c>
      <c r="E45974" t="s">
        <v>15</v>
      </c>
      <c r="F45974" s="1">
        <v>43062.640219907407</v>
      </c>
      <c r="G45974" s="1">
        <v>43062.647916666669</v>
      </c>
      <c r="H45974" s="1">
        <v>43063.458055555559</v>
      </c>
      <c r="I45974" s="1">
        <v>43073.913090277776</v>
      </c>
      <c r="J45974" s="1">
        <v>43089</v>
      </c>
      <c r="K45974">
        <v>13999</v>
      </c>
    </row>
    <row r="45975" spans="1:11" x14ac:dyDescent="0.25">
      <c r="A45975" t="s">
        <v>137448</v>
      </c>
      <c r="B45975" t="s">
        <v>137449</v>
      </c>
      <c r="C45975" t="s">
        <v>137450</v>
      </c>
      <c r="D45975" t="s">
        <v>137411</v>
      </c>
      <c r="E45975" t="s">
        <v>15</v>
      </c>
      <c r="F45975" s="1">
        <v>43037.567349537036</v>
      </c>
      <c r="G45975" s="1">
        <v>43037.587557870371</v>
      </c>
      <c r="H45975" s="1">
        <v>43038.449907407405</v>
      </c>
      <c r="I45975" s="1">
        <v>43052.640277777777</v>
      </c>
      <c r="J45975" s="1">
        <v>43063</v>
      </c>
      <c r="K45975">
        <v>13999</v>
      </c>
    </row>
    <row r="45976" spans="1:11" x14ac:dyDescent="0.25">
      <c r="A45976" t="s">
        <v>137451</v>
      </c>
      <c r="B45976" t="s">
        <v>137452</v>
      </c>
      <c r="C45976" t="s">
        <v>137453</v>
      </c>
      <c r="D45976" t="s">
        <v>137411</v>
      </c>
      <c r="E45976" t="s">
        <v>15</v>
      </c>
      <c r="F45976" s="1">
        <v>42982.784687500003</v>
      </c>
      <c r="G45976" s="1">
        <v>42982.826886574076</v>
      </c>
      <c r="H45976" s="1">
        <v>42983.512962962966</v>
      </c>
      <c r="I45976" s="1">
        <v>42991.796354166669</v>
      </c>
      <c r="J45976" s="1">
        <v>43004</v>
      </c>
      <c r="K45976">
        <v>13999</v>
      </c>
    </row>
    <row r="45977" spans="1:11" x14ac:dyDescent="0.25">
      <c r="A45977" t="s">
        <v>137454</v>
      </c>
      <c r="B45977" t="s">
        <v>137455</v>
      </c>
      <c r="C45977" t="s">
        <v>137456</v>
      </c>
      <c r="D45977" t="s">
        <v>137411</v>
      </c>
      <c r="E45977" t="s">
        <v>15</v>
      </c>
      <c r="F45977" s="1">
        <v>42773.583379629628</v>
      </c>
      <c r="G45977" s="1">
        <v>42773.590439814812</v>
      </c>
      <c r="H45977" s="1">
        <v>42773.604097222225</v>
      </c>
      <c r="I45977" s="1">
        <v>42775.550219907411</v>
      </c>
      <c r="J45977" s="1">
        <v>42796</v>
      </c>
      <c r="K45977">
        <v>14999</v>
      </c>
    </row>
    <row r="45978" spans="1:11" x14ac:dyDescent="0.25">
      <c r="A45978" t="s">
        <v>137457</v>
      </c>
      <c r="B45978" t="s">
        <v>137458</v>
      </c>
      <c r="C45978" t="s">
        <v>137459</v>
      </c>
      <c r="D45978" t="s">
        <v>137411</v>
      </c>
      <c r="E45978" t="s">
        <v>15</v>
      </c>
      <c r="F45978" s="1">
        <v>42869.344837962963</v>
      </c>
      <c r="G45978" s="1">
        <v>42869.35083333333</v>
      </c>
      <c r="H45978" s="1">
        <v>42870.231192129628</v>
      </c>
      <c r="I45978" s="1">
        <v>42885.426562499997</v>
      </c>
      <c r="J45978" s="1">
        <v>42888</v>
      </c>
      <c r="K45978">
        <v>4495</v>
      </c>
    </row>
    <row r="45979" spans="1:11" x14ac:dyDescent="0.25">
      <c r="A45979" t="s">
        <v>137460</v>
      </c>
      <c r="B45979" t="s">
        <v>137461</v>
      </c>
      <c r="C45979" t="s">
        <v>137462</v>
      </c>
      <c r="D45979" t="s">
        <v>137411</v>
      </c>
      <c r="E45979" t="s">
        <v>15</v>
      </c>
      <c r="F45979" s="1">
        <v>43029.932824074072</v>
      </c>
      <c r="G45979" s="1">
        <v>43029.950856481482</v>
      </c>
      <c r="H45979" s="1">
        <v>43031.588240740741</v>
      </c>
      <c r="I45979" s="1">
        <v>43032.715775462966</v>
      </c>
      <c r="J45979" s="1">
        <v>43042</v>
      </c>
      <c r="K45979">
        <v>2599</v>
      </c>
    </row>
    <row r="45980" spans="1:11" x14ac:dyDescent="0.25">
      <c r="A45980" t="s">
        <v>137463</v>
      </c>
      <c r="B45980" t="s">
        <v>137464</v>
      </c>
      <c r="C45980" t="s">
        <v>137465</v>
      </c>
      <c r="D45980" t="s">
        <v>137411</v>
      </c>
      <c r="E45980" t="s">
        <v>15</v>
      </c>
      <c r="F45980" s="1">
        <v>42956.696736111109</v>
      </c>
      <c r="G45980" s="1">
        <v>42956.711018518516</v>
      </c>
      <c r="H45980" s="1">
        <v>42957.48878472222</v>
      </c>
      <c r="I45980" s="1">
        <v>42963.754803240743</v>
      </c>
      <c r="J45980" s="1">
        <v>42976</v>
      </c>
      <c r="K45980">
        <v>11990</v>
      </c>
    </row>
    <row r="45981" spans="1:11" x14ac:dyDescent="0.25">
      <c r="A45981" t="s">
        <v>137466</v>
      </c>
      <c r="B45981" t="s">
        <v>137467</v>
      </c>
      <c r="C45981" t="s">
        <v>137468</v>
      </c>
      <c r="D45981" t="s">
        <v>137411</v>
      </c>
      <c r="E45981" t="s">
        <v>15</v>
      </c>
      <c r="F45981" s="1">
        <v>43318.515949074077</v>
      </c>
      <c r="G45981" s="1">
        <v>43319.19122685185</v>
      </c>
      <c r="H45981" s="1">
        <v>43319.486111111109</v>
      </c>
      <c r="I45981" s="1">
        <v>43326.49145833333</v>
      </c>
      <c r="J45981" s="1">
        <v>43354</v>
      </c>
      <c r="K45981">
        <v>3299</v>
      </c>
    </row>
    <row r="45982" spans="1:11" x14ac:dyDescent="0.25">
      <c r="A45982" t="s">
        <v>137469</v>
      </c>
      <c r="B45982" t="s">
        <v>137470</v>
      </c>
      <c r="C45982" t="s">
        <v>137471</v>
      </c>
      <c r="D45982" t="s">
        <v>137411</v>
      </c>
      <c r="E45982" t="s">
        <v>15</v>
      </c>
      <c r="F45982" s="1">
        <v>43212.753703703704</v>
      </c>
      <c r="G45982" s="1">
        <v>43214.788356481484</v>
      </c>
      <c r="H45982" s="1">
        <v>43213.44636574074</v>
      </c>
      <c r="I45982" s="1">
        <v>43214.799837962964</v>
      </c>
      <c r="J45982" s="1">
        <v>43224</v>
      </c>
      <c r="K45982">
        <v>7999</v>
      </c>
    </row>
    <row r="45983" spans="1:11" x14ac:dyDescent="0.25">
      <c r="A45983" t="s">
        <v>137472</v>
      </c>
      <c r="B45983" t="s">
        <v>137473</v>
      </c>
      <c r="C45983" t="s">
        <v>137474</v>
      </c>
      <c r="D45983" t="s">
        <v>137411</v>
      </c>
      <c r="E45983" t="s">
        <v>15</v>
      </c>
      <c r="F45983" s="1">
        <v>43301.395694444444</v>
      </c>
      <c r="G45983" s="1">
        <v>43301.406400462962</v>
      </c>
      <c r="H45983" s="1">
        <v>43301.553472222222</v>
      </c>
      <c r="I45983" s="1">
        <v>43302.721122685187</v>
      </c>
      <c r="J45983" s="1">
        <v>43311</v>
      </c>
      <c r="K45983">
        <v>8499</v>
      </c>
    </row>
    <row r="45984" spans="1:11" x14ac:dyDescent="0.25">
      <c r="A45984" t="s">
        <v>137475</v>
      </c>
      <c r="B45984" t="s">
        <v>137476</v>
      </c>
      <c r="C45984" t="s">
        <v>137477</v>
      </c>
      <c r="D45984" t="s">
        <v>137411</v>
      </c>
      <c r="E45984" t="s">
        <v>15</v>
      </c>
      <c r="F45984" s="1">
        <v>43318.773923611108</v>
      </c>
      <c r="G45984" s="1">
        <v>43318.781446759262</v>
      </c>
      <c r="H45984" s="1">
        <v>43319.486111111109</v>
      </c>
      <c r="I45984" s="1">
        <v>43327.893576388888</v>
      </c>
      <c r="J45984" s="1">
        <v>43353</v>
      </c>
      <c r="K45984">
        <v>4999</v>
      </c>
    </row>
    <row r="45985" spans="1:11" x14ac:dyDescent="0.25">
      <c r="A45985" t="s">
        <v>137478</v>
      </c>
      <c r="B45985" t="s">
        <v>137479</v>
      </c>
      <c r="C45985" t="s">
        <v>137480</v>
      </c>
      <c r="D45985" t="s">
        <v>137411</v>
      </c>
      <c r="E45985" t="s">
        <v>15</v>
      </c>
      <c r="F45985" s="1">
        <v>43078.611273148148</v>
      </c>
      <c r="G45985" s="1">
        <v>43078.618692129632</v>
      </c>
      <c r="H45985" s="1">
        <v>43080.648252314815</v>
      </c>
      <c r="I45985" s="1">
        <v>43102.911180555559</v>
      </c>
      <c r="J45985" s="1">
        <v>43116</v>
      </c>
      <c r="K45985">
        <v>6499</v>
      </c>
    </row>
    <row r="45986" spans="1:11" x14ac:dyDescent="0.25">
      <c r="A45986" t="s">
        <v>137481</v>
      </c>
      <c r="B45986" t="s">
        <v>137482</v>
      </c>
      <c r="C45986" t="s">
        <v>137483</v>
      </c>
      <c r="D45986" t="s">
        <v>137411</v>
      </c>
      <c r="E45986" t="s">
        <v>15</v>
      </c>
      <c r="F45986" s="1">
        <v>43047.893159722225</v>
      </c>
      <c r="G45986" s="1">
        <v>43047.907222222224</v>
      </c>
      <c r="H45986" s="1">
        <v>43048.623912037037</v>
      </c>
      <c r="I45986" s="1">
        <v>43056.490925925929</v>
      </c>
      <c r="J45986" s="1">
        <v>43061</v>
      </c>
      <c r="K45986">
        <v>2968</v>
      </c>
    </row>
    <row r="45987" spans="1:11" x14ac:dyDescent="0.25">
      <c r="A45987" t="s">
        <v>137484</v>
      </c>
      <c r="B45987" t="s">
        <v>137485</v>
      </c>
      <c r="C45987" t="s">
        <v>137486</v>
      </c>
      <c r="D45987" t="s">
        <v>137411</v>
      </c>
      <c r="E45987" t="s">
        <v>15</v>
      </c>
      <c r="F45987" s="1">
        <v>42870.474965277775</v>
      </c>
      <c r="G45987" s="1">
        <v>42871.135810185187</v>
      </c>
      <c r="H45987" s="1">
        <v>42871.377372685187</v>
      </c>
      <c r="I45987" s="1">
        <v>42872.458379629628</v>
      </c>
      <c r="J45987" s="1">
        <v>42879</v>
      </c>
      <c r="K45987">
        <v>15999</v>
      </c>
    </row>
    <row r="45988" spans="1:11" x14ac:dyDescent="0.25">
      <c r="A45988" t="s">
        <v>137487</v>
      </c>
      <c r="B45988" t="s">
        <v>137488</v>
      </c>
      <c r="C45988" t="s">
        <v>137489</v>
      </c>
      <c r="D45988" t="s">
        <v>137411</v>
      </c>
      <c r="E45988" t="s">
        <v>15</v>
      </c>
      <c r="F45988" s="1">
        <v>43028.792962962965</v>
      </c>
      <c r="G45988" s="1">
        <v>43032.144791666666</v>
      </c>
      <c r="H45988" s="1">
        <v>43032.574594907404</v>
      </c>
      <c r="I45988" s="1">
        <v>43033.830625000002</v>
      </c>
      <c r="J45988" s="1">
        <v>43042</v>
      </c>
      <c r="K45988">
        <v>4495</v>
      </c>
    </row>
    <row r="45989" spans="1:11" x14ac:dyDescent="0.25">
      <c r="A45989" t="s">
        <v>137490</v>
      </c>
      <c r="B45989" t="s">
        <v>137491</v>
      </c>
      <c r="C45989" t="s">
        <v>137492</v>
      </c>
      <c r="D45989" t="s">
        <v>137411</v>
      </c>
      <c r="E45989" t="s">
        <v>15</v>
      </c>
      <c r="F45989" s="1">
        <v>42872.774062500001</v>
      </c>
      <c r="G45989" s="1">
        <v>42872.781400462962</v>
      </c>
      <c r="H45989" s="1">
        <v>42873.353819444441</v>
      </c>
      <c r="I45989" s="1">
        <v>42881.69902777778</v>
      </c>
      <c r="J45989" s="1">
        <v>42894</v>
      </c>
      <c r="K45989">
        <v>4495</v>
      </c>
    </row>
    <row r="45990" spans="1:11" x14ac:dyDescent="0.25">
      <c r="A45990" t="s">
        <v>137493</v>
      </c>
      <c r="B45990" t="s">
        <v>137494</v>
      </c>
      <c r="C45990" t="s">
        <v>137495</v>
      </c>
      <c r="D45990" t="s">
        <v>137411</v>
      </c>
      <c r="E45990" t="s">
        <v>15</v>
      </c>
      <c r="F45990" s="1">
        <v>42879.399305555555</v>
      </c>
      <c r="G45990" s="1">
        <v>42880.279687499999</v>
      </c>
      <c r="H45990" s="1">
        <v>42880.419849537036</v>
      </c>
      <c r="I45990" s="1">
        <v>42885.676412037035</v>
      </c>
      <c r="J45990" s="1">
        <v>42906</v>
      </c>
      <c r="K45990">
        <v>4490</v>
      </c>
    </row>
    <row r="45991" spans="1:11" x14ac:dyDescent="0.25">
      <c r="A45991" t="s">
        <v>137496</v>
      </c>
      <c r="B45991" t="s">
        <v>137497</v>
      </c>
      <c r="C45991" t="s">
        <v>137498</v>
      </c>
      <c r="D45991" t="s">
        <v>137411</v>
      </c>
      <c r="E45991" t="s">
        <v>15</v>
      </c>
      <c r="F45991" s="1">
        <v>42942.795335648145</v>
      </c>
      <c r="G45991" s="1">
        <v>42943.41337962963</v>
      </c>
      <c r="H45991" s="1">
        <v>42943.740312499998</v>
      </c>
      <c r="I45991" s="1">
        <v>42949.891921296294</v>
      </c>
      <c r="J45991" s="1">
        <v>42964</v>
      </c>
      <c r="K45991">
        <v>4999</v>
      </c>
    </row>
    <row r="45992" spans="1:11" x14ac:dyDescent="0.25">
      <c r="A45992" t="s">
        <v>137499</v>
      </c>
      <c r="B45992" t="s">
        <v>137500</v>
      </c>
      <c r="C45992" t="s">
        <v>137501</v>
      </c>
      <c r="D45992" t="s">
        <v>137411</v>
      </c>
      <c r="E45992" t="s">
        <v>15</v>
      </c>
      <c r="F45992" s="1">
        <v>42824.938101851854</v>
      </c>
      <c r="G45992" s="1">
        <v>42824.946342592593</v>
      </c>
      <c r="H45992" s="1">
        <v>42825.308356481481</v>
      </c>
      <c r="I45992" s="1">
        <v>42831.552951388891</v>
      </c>
      <c r="J45992" s="1">
        <v>42844</v>
      </c>
      <c r="K45992">
        <v>13999</v>
      </c>
    </row>
    <row r="45993" spans="1:11" x14ac:dyDescent="0.25">
      <c r="A45993" t="s">
        <v>137502</v>
      </c>
      <c r="B45993" t="s">
        <v>137503</v>
      </c>
      <c r="C45993" t="s">
        <v>137504</v>
      </c>
      <c r="D45993" t="s">
        <v>137411</v>
      </c>
      <c r="E45993" t="s">
        <v>15</v>
      </c>
      <c r="F45993" s="1">
        <v>42909.615995370368</v>
      </c>
      <c r="G45993" s="1">
        <v>42909.628425925926</v>
      </c>
      <c r="H45993" s="1">
        <v>42912.353784722225</v>
      </c>
      <c r="I45993" s="1">
        <v>42923.71162037037</v>
      </c>
      <c r="J45993" s="1">
        <v>42943</v>
      </c>
      <c r="K45993">
        <v>13999</v>
      </c>
    </row>
    <row r="45994" spans="1:11" x14ac:dyDescent="0.25">
      <c r="A45994" t="s">
        <v>137505</v>
      </c>
      <c r="B45994" t="s">
        <v>137506</v>
      </c>
      <c r="C45994" t="s">
        <v>137507</v>
      </c>
      <c r="D45994" t="s">
        <v>137411</v>
      </c>
      <c r="E45994" t="s">
        <v>15</v>
      </c>
      <c r="F45994" s="1">
        <v>43017.468564814815</v>
      </c>
      <c r="G45994" s="1">
        <v>43017.477962962963</v>
      </c>
      <c r="H45994" s="1">
        <v>43017.710694444446</v>
      </c>
      <c r="I45994" s="1">
        <v>43024.950648148151</v>
      </c>
      <c r="J45994" s="1">
        <v>43035</v>
      </c>
      <c r="K45994">
        <v>4495</v>
      </c>
    </row>
    <row r="45995" spans="1:11" x14ac:dyDescent="0.25">
      <c r="A45995" t="s">
        <v>137508</v>
      </c>
      <c r="B45995" t="s">
        <v>137509</v>
      </c>
      <c r="C45995" t="s">
        <v>137510</v>
      </c>
      <c r="D45995" t="s">
        <v>137411</v>
      </c>
      <c r="E45995" t="s">
        <v>15</v>
      </c>
      <c r="F45995" s="1">
        <v>42986.904351851852</v>
      </c>
      <c r="G45995" s="1">
        <v>42986.920393518521</v>
      </c>
      <c r="H45995" s="1">
        <v>42989.470138888886</v>
      </c>
      <c r="I45995" s="1">
        <v>43008.611111111109</v>
      </c>
      <c r="J45995" s="1">
        <v>43010</v>
      </c>
      <c r="K45995">
        <v>3999</v>
      </c>
    </row>
    <row r="45996" spans="1:11" x14ac:dyDescent="0.25">
      <c r="A45996" t="s">
        <v>137511</v>
      </c>
      <c r="B45996" t="s">
        <v>137512</v>
      </c>
      <c r="C45996" t="s">
        <v>137513</v>
      </c>
      <c r="D45996" t="s">
        <v>137411</v>
      </c>
      <c r="E45996" t="s">
        <v>15</v>
      </c>
      <c r="F45996" s="1">
        <v>43324.389340277776</v>
      </c>
      <c r="G45996" s="1">
        <v>43324.405821759261</v>
      </c>
      <c r="H45996" s="1">
        <v>43325.250694444447</v>
      </c>
      <c r="I45996" s="1">
        <v>43330.651828703703</v>
      </c>
      <c r="J45996" s="1">
        <v>43336</v>
      </c>
      <c r="K45996">
        <v>18900</v>
      </c>
    </row>
    <row r="45997" spans="1:11" x14ac:dyDescent="0.25">
      <c r="A45997" t="s">
        <v>137514</v>
      </c>
      <c r="B45997" t="s">
        <v>137515</v>
      </c>
      <c r="C45997" t="s">
        <v>137516</v>
      </c>
      <c r="D45997" t="s">
        <v>137411</v>
      </c>
      <c r="E45997" t="s">
        <v>15</v>
      </c>
      <c r="F45997" s="1">
        <v>43071.789340277777</v>
      </c>
      <c r="G45997" s="1">
        <v>43071.799155092594</v>
      </c>
      <c r="H45997" s="1">
        <v>43073.650821759256</v>
      </c>
      <c r="I45997" s="1">
        <v>43075.888159722221</v>
      </c>
      <c r="J45997" s="1">
        <v>43089</v>
      </c>
      <c r="K45997">
        <v>3499</v>
      </c>
    </row>
    <row r="45998" spans="1:11" x14ac:dyDescent="0.25">
      <c r="A45998" t="s">
        <v>137517</v>
      </c>
      <c r="B45998" t="s">
        <v>137518</v>
      </c>
      <c r="C45998" t="s">
        <v>137519</v>
      </c>
      <c r="D45998" t="s">
        <v>137411</v>
      </c>
      <c r="E45998" t="s">
        <v>15</v>
      </c>
      <c r="F45998" s="1">
        <v>43083.50675925926</v>
      </c>
      <c r="G45998" s="1">
        <v>43083.512025462966</v>
      </c>
      <c r="H45998" s="1">
        <v>43083.883645833332</v>
      </c>
      <c r="I45998" s="1">
        <v>43084.849074074074</v>
      </c>
      <c r="J45998" s="1">
        <v>43103</v>
      </c>
      <c r="K45998">
        <v>3799</v>
      </c>
    </row>
    <row r="45999" spans="1:11" x14ac:dyDescent="0.25">
      <c r="A45999" t="s">
        <v>137520</v>
      </c>
      <c r="B45999" t="s">
        <v>137521</v>
      </c>
      <c r="C45999" t="s">
        <v>137522</v>
      </c>
      <c r="D45999" t="s">
        <v>137411</v>
      </c>
      <c r="E45999" t="s">
        <v>15</v>
      </c>
      <c r="F45999" s="1">
        <v>43084.387025462966</v>
      </c>
      <c r="G45999" s="1">
        <v>43084.394652777781</v>
      </c>
      <c r="H45999" s="1">
        <v>43087.588067129633</v>
      </c>
      <c r="I45999" s="1">
        <v>43099.673842592594</v>
      </c>
      <c r="J45999" s="1">
        <v>43111</v>
      </c>
      <c r="K45999">
        <v>13490</v>
      </c>
    </row>
    <row r="46000" spans="1:11" x14ac:dyDescent="0.25">
      <c r="A46000" t="s">
        <v>137523</v>
      </c>
      <c r="B46000" t="s">
        <v>137524</v>
      </c>
      <c r="C46000" t="s">
        <v>137525</v>
      </c>
      <c r="D46000" t="s">
        <v>137411</v>
      </c>
      <c r="E46000" t="s">
        <v>15</v>
      </c>
      <c r="F46000" s="1">
        <v>43021.73883101852</v>
      </c>
      <c r="G46000" s="1">
        <v>43021.75508101852</v>
      </c>
      <c r="H46000" s="1">
        <v>43024.489560185182</v>
      </c>
      <c r="I46000" s="1">
        <v>43027.789722222224</v>
      </c>
      <c r="J46000" s="1">
        <v>43045</v>
      </c>
      <c r="K46000">
        <v>2599</v>
      </c>
    </row>
    <row r="46001" spans="1:11" x14ac:dyDescent="0.25">
      <c r="A46001" t="s">
        <v>137526</v>
      </c>
      <c r="B46001" t="s">
        <v>137527</v>
      </c>
      <c r="C46001" t="s">
        <v>137528</v>
      </c>
      <c r="D46001" t="s">
        <v>137411</v>
      </c>
      <c r="E46001" t="s">
        <v>15</v>
      </c>
      <c r="F46001" s="1">
        <v>42992.728958333333</v>
      </c>
      <c r="G46001" s="1">
        <v>42993.101412037038</v>
      </c>
      <c r="H46001" s="1">
        <v>42993.484386574077</v>
      </c>
      <c r="I46001" s="1">
        <v>42996.779849537037</v>
      </c>
      <c r="J46001" s="1">
        <v>43004</v>
      </c>
      <c r="K46001">
        <v>6999</v>
      </c>
    </row>
    <row r="46002" spans="1:11" x14ac:dyDescent="0.25">
      <c r="A46002" t="s">
        <v>137529</v>
      </c>
      <c r="B46002" t="s">
        <v>137530</v>
      </c>
      <c r="C46002" t="s">
        <v>137531</v>
      </c>
      <c r="D46002" t="s">
        <v>137411</v>
      </c>
      <c r="E46002" t="s">
        <v>15</v>
      </c>
      <c r="F46002" s="1">
        <v>43072.716516203705</v>
      </c>
      <c r="G46002" s="1">
        <v>43072.732118055559</v>
      </c>
      <c r="H46002" s="1">
        <v>43073.457569444443</v>
      </c>
      <c r="I46002" s="1">
        <v>43076.921539351853</v>
      </c>
      <c r="J46002" s="1">
        <v>43089</v>
      </c>
      <c r="K46002">
        <v>4899</v>
      </c>
    </row>
    <row r="46003" spans="1:11" x14ac:dyDescent="0.25">
      <c r="A46003" t="s">
        <v>137532</v>
      </c>
      <c r="B46003" t="s">
        <v>137533</v>
      </c>
      <c r="C46003" t="s">
        <v>137534</v>
      </c>
      <c r="D46003" t="s">
        <v>137411</v>
      </c>
      <c r="E46003" t="s">
        <v>15</v>
      </c>
      <c r="F46003" s="1">
        <v>43007.61613425926</v>
      </c>
      <c r="G46003" s="1">
        <v>43007.628182870372</v>
      </c>
      <c r="H46003" s="1">
        <v>43010.473912037036</v>
      </c>
      <c r="I46003" s="1">
        <v>43017.733912037038</v>
      </c>
      <c r="J46003" s="1">
        <v>43031</v>
      </c>
      <c r="K46003">
        <v>9998</v>
      </c>
    </row>
    <row r="46004" spans="1:11" x14ac:dyDescent="0.25">
      <c r="A46004" t="s">
        <v>137535</v>
      </c>
      <c r="B46004" t="s">
        <v>137536</v>
      </c>
      <c r="C46004" t="s">
        <v>137537</v>
      </c>
      <c r="D46004" t="s">
        <v>137411</v>
      </c>
      <c r="E46004" t="s">
        <v>15</v>
      </c>
      <c r="F46004" s="1">
        <v>43055.552418981482</v>
      </c>
      <c r="G46004" s="1">
        <v>43056.157280092593</v>
      </c>
      <c r="H46004" s="1">
        <v>43056.556643518517</v>
      </c>
      <c r="I46004" s="1">
        <v>43068.582685185182</v>
      </c>
      <c r="J46004" s="1">
        <v>43080</v>
      </c>
      <c r="K46004">
        <v>9998</v>
      </c>
    </row>
    <row r="46005" spans="1:11" x14ac:dyDescent="0.25">
      <c r="A46005" t="s">
        <v>137538</v>
      </c>
      <c r="B46005" t="s">
        <v>137539</v>
      </c>
      <c r="C46005" t="s">
        <v>137540</v>
      </c>
      <c r="D46005" t="s">
        <v>137411</v>
      </c>
      <c r="E46005" t="s">
        <v>15</v>
      </c>
      <c r="F46005" s="1">
        <v>43003.757233796299</v>
      </c>
      <c r="G46005" s="1">
        <v>43005.148761574077</v>
      </c>
      <c r="H46005" s="1">
        <v>43005.503240740742</v>
      </c>
      <c r="I46005" s="1">
        <v>43010.84165509259</v>
      </c>
      <c r="J46005" s="1">
        <v>43025</v>
      </c>
      <c r="K46005">
        <v>7999</v>
      </c>
    </row>
    <row r="46006" spans="1:11" x14ac:dyDescent="0.25">
      <c r="A46006" t="s">
        <v>137541</v>
      </c>
      <c r="B46006" t="s">
        <v>137542</v>
      </c>
      <c r="C46006" t="s">
        <v>137543</v>
      </c>
      <c r="D46006" t="s">
        <v>137411</v>
      </c>
      <c r="E46006" t="s">
        <v>15</v>
      </c>
      <c r="F46006" s="1">
        <v>43007.993923611109</v>
      </c>
      <c r="G46006" s="1">
        <v>43008.00503472222</v>
      </c>
      <c r="H46006" s="1">
        <v>43010.536180555559</v>
      </c>
      <c r="I46006" s="1">
        <v>43013.827314814815</v>
      </c>
      <c r="J46006" s="1">
        <v>43025</v>
      </c>
      <c r="K46006">
        <v>9998</v>
      </c>
    </row>
    <row r="46007" spans="1:11" x14ac:dyDescent="0.25">
      <c r="A46007" t="s">
        <v>137544</v>
      </c>
      <c r="B46007" t="s">
        <v>137545</v>
      </c>
      <c r="C46007" t="s">
        <v>137546</v>
      </c>
      <c r="D46007" t="s">
        <v>137411</v>
      </c>
      <c r="E46007" t="s">
        <v>15</v>
      </c>
      <c r="F46007" s="1">
        <v>42926.516493055555</v>
      </c>
      <c r="G46007" s="1">
        <v>42926.530381944445</v>
      </c>
      <c r="H46007" s="1">
        <v>42926.711956018517</v>
      </c>
      <c r="I46007" s="1">
        <v>42937.696956018517</v>
      </c>
      <c r="J46007" s="1">
        <v>42958</v>
      </c>
      <c r="K46007">
        <v>13999</v>
      </c>
    </row>
    <row r="46008" spans="1:11" x14ac:dyDescent="0.25">
      <c r="A46008" t="s">
        <v>137547</v>
      </c>
      <c r="B46008" t="s">
        <v>137548</v>
      </c>
      <c r="C46008" t="s">
        <v>137549</v>
      </c>
      <c r="D46008" t="s">
        <v>137411</v>
      </c>
      <c r="E46008" t="s">
        <v>15</v>
      </c>
      <c r="F46008" s="1">
        <v>43007.408541666664</v>
      </c>
      <c r="G46008" s="1">
        <v>43007.419606481482</v>
      </c>
      <c r="H46008" s="1">
        <v>43007.696979166663</v>
      </c>
      <c r="I46008" s="1">
        <v>43017.943252314813</v>
      </c>
      <c r="J46008" s="1">
        <v>43038</v>
      </c>
      <c r="K46008">
        <v>13999</v>
      </c>
    </row>
    <row r="46009" spans="1:11" x14ac:dyDescent="0.25">
      <c r="A46009" t="s">
        <v>137550</v>
      </c>
      <c r="B46009" t="s">
        <v>137551</v>
      </c>
      <c r="C46009" t="s">
        <v>137552</v>
      </c>
      <c r="D46009" t="s">
        <v>137411</v>
      </c>
      <c r="E46009" t="s">
        <v>15</v>
      </c>
      <c r="F46009" s="1">
        <v>42884.859039351853</v>
      </c>
      <c r="G46009" s="1">
        <v>42884.86818287037</v>
      </c>
      <c r="H46009" s="1">
        <v>42885.312569444446</v>
      </c>
      <c r="I46009" s="1">
        <v>42886.539375</v>
      </c>
      <c r="J46009" s="1">
        <v>42895</v>
      </c>
      <c r="K46009">
        <v>4495</v>
      </c>
    </row>
    <row r="46010" spans="1:11" x14ac:dyDescent="0.25">
      <c r="A46010" t="s">
        <v>137553</v>
      </c>
      <c r="B46010" t="s">
        <v>137554</v>
      </c>
      <c r="C46010" t="s">
        <v>137555</v>
      </c>
      <c r="D46010" t="s">
        <v>137411</v>
      </c>
      <c r="E46010" t="s">
        <v>15</v>
      </c>
      <c r="F46010" s="1">
        <v>42795.466481481482</v>
      </c>
      <c r="G46010" s="1">
        <v>42795.475810185184</v>
      </c>
      <c r="H46010" s="1">
        <v>42795.487743055557</v>
      </c>
      <c r="I46010" s="1">
        <v>42799.35565972222</v>
      </c>
      <c r="J46010" s="1">
        <v>42814</v>
      </c>
      <c r="K46010">
        <v>10990</v>
      </c>
    </row>
    <row r="46011" spans="1:11" x14ac:dyDescent="0.25">
      <c r="A46011" t="s">
        <v>137556</v>
      </c>
      <c r="B46011" t="s">
        <v>137557</v>
      </c>
      <c r="C46011" t="s">
        <v>137558</v>
      </c>
      <c r="D46011" t="s">
        <v>137411</v>
      </c>
      <c r="E46011" t="s">
        <v>15</v>
      </c>
      <c r="F46011" s="1">
        <v>43216.919120370374</v>
      </c>
      <c r="G46011" s="1">
        <v>43216.927349537036</v>
      </c>
      <c r="H46011" s="1">
        <v>43217.522916666669</v>
      </c>
      <c r="I46011" s="1">
        <v>43233.519143518519</v>
      </c>
      <c r="J46011" s="1">
        <v>43238</v>
      </c>
      <c r="K46011">
        <v>4999</v>
      </c>
    </row>
    <row r="46012" spans="1:11" x14ac:dyDescent="0.25">
      <c r="A46012" t="s">
        <v>137559</v>
      </c>
      <c r="B46012" t="s">
        <v>137560</v>
      </c>
      <c r="C46012" t="s">
        <v>137561</v>
      </c>
      <c r="D46012" t="s">
        <v>137411</v>
      </c>
      <c r="E46012" t="s">
        <v>15</v>
      </c>
      <c r="F46012" s="1">
        <v>43145.417199074072</v>
      </c>
      <c r="G46012" s="1">
        <v>43147.326967592591</v>
      </c>
      <c r="H46012" s="1">
        <v>43147.720347222225</v>
      </c>
      <c r="I46012" s="1">
        <v>43153.906435185185</v>
      </c>
      <c r="J46012" s="1">
        <v>43161</v>
      </c>
      <c r="K46012">
        <v>7999</v>
      </c>
    </row>
    <row r="46013" spans="1:11" x14ac:dyDescent="0.25">
      <c r="A46013" t="s">
        <v>137562</v>
      </c>
      <c r="B46013" t="s">
        <v>137563</v>
      </c>
      <c r="C46013" t="s">
        <v>137564</v>
      </c>
      <c r="D46013" t="s">
        <v>137411</v>
      </c>
      <c r="E46013" t="s">
        <v>15</v>
      </c>
      <c r="F46013" s="1">
        <v>43024.428333333337</v>
      </c>
      <c r="G46013" s="1">
        <v>43024.436331018522</v>
      </c>
      <c r="H46013" s="1">
        <v>43024.696956018517</v>
      </c>
      <c r="I46013" s="1">
        <v>43045.716458333336</v>
      </c>
      <c r="J46013" s="1">
        <v>43046</v>
      </c>
      <c r="K46013">
        <v>13999</v>
      </c>
    </row>
    <row r="46014" spans="1:11" x14ac:dyDescent="0.25">
      <c r="A46014" t="s">
        <v>137565</v>
      </c>
      <c r="B46014" t="s">
        <v>137566</v>
      </c>
      <c r="C46014" t="s">
        <v>137567</v>
      </c>
      <c r="D46014" t="s">
        <v>137411</v>
      </c>
      <c r="E46014" t="s">
        <v>15</v>
      </c>
      <c r="F46014" s="1">
        <v>43241.474768518521</v>
      </c>
      <c r="G46014" s="1">
        <v>43242.512025462966</v>
      </c>
      <c r="H46014" s="1">
        <v>43242.55972222222</v>
      </c>
      <c r="I46014" s="1">
        <v>43243.764236111114</v>
      </c>
      <c r="J46014" s="1">
        <v>43249</v>
      </c>
      <c r="K46014">
        <v>3299</v>
      </c>
    </row>
    <row r="46015" spans="1:11" x14ac:dyDescent="0.25">
      <c r="A46015" t="s">
        <v>137568</v>
      </c>
      <c r="B46015" t="s">
        <v>137569</v>
      </c>
      <c r="C46015" t="s">
        <v>137570</v>
      </c>
      <c r="D46015" t="s">
        <v>137411</v>
      </c>
      <c r="E46015" t="s">
        <v>15</v>
      </c>
      <c r="F46015" s="1">
        <v>43262.466412037036</v>
      </c>
      <c r="G46015" s="1">
        <v>43262.485925925925</v>
      </c>
      <c r="H46015" s="1">
        <v>43262.568749999999</v>
      </c>
      <c r="I46015" s="1">
        <v>43270.622557870367</v>
      </c>
      <c r="J46015" s="1">
        <v>43276</v>
      </c>
      <c r="K46015">
        <v>14999</v>
      </c>
    </row>
    <row r="46016" spans="1:11" x14ac:dyDescent="0.25">
      <c r="A46016" t="s">
        <v>137571</v>
      </c>
      <c r="B46016" t="s">
        <v>137572</v>
      </c>
      <c r="C46016" t="s">
        <v>137573</v>
      </c>
      <c r="D46016" t="s">
        <v>137411</v>
      </c>
      <c r="E46016" t="s">
        <v>15</v>
      </c>
      <c r="F46016" s="1">
        <v>42885.944305555553</v>
      </c>
      <c r="G46016" s="1">
        <v>42885.951562499999</v>
      </c>
      <c r="H46016" s="1">
        <v>42886.273217592592</v>
      </c>
      <c r="I46016" s="1">
        <v>42892.621435185189</v>
      </c>
      <c r="J46016" s="1">
        <v>42908</v>
      </c>
      <c r="K46016">
        <v>13999</v>
      </c>
    </row>
    <row r="46017" spans="1:11" x14ac:dyDescent="0.25">
      <c r="A46017" t="s">
        <v>137574</v>
      </c>
      <c r="B46017" t="s">
        <v>137575</v>
      </c>
      <c r="C46017" t="s">
        <v>137576</v>
      </c>
      <c r="D46017" t="s">
        <v>137411</v>
      </c>
      <c r="E46017" t="s">
        <v>15</v>
      </c>
      <c r="F46017" s="1">
        <v>42988.298125000001</v>
      </c>
      <c r="G46017" s="1">
        <v>42990.198425925926</v>
      </c>
      <c r="H46017" s="1">
        <v>42990.519490740742</v>
      </c>
      <c r="I46017" s="1">
        <v>42997.757893518516</v>
      </c>
      <c r="J46017" s="1">
        <v>43005</v>
      </c>
      <c r="K46017">
        <v>4970</v>
      </c>
    </row>
    <row r="46018" spans="1:11" x14ac:dyDescent="0.25">
      <c r="A46018" t="s">
        <v>137577</v>
      </c>
      <c r="B46018" t="s">
        <v>137578</v>
      </c>
      <c r="C46018" t="s">
        <v>137579</v>
      </c>
      <c r="D46018" t="s">
        <v>137411</v>
      </c>
      <c r="E46018" t="s">
        <v>15</v>
      </c>
      <c r="F46018" s="1">
        <v>43072.479583333334</v>
      </c>
      <c r="G46018" s="1">
        <v>43072.484386574077</v>
      </c>
      <c r="H46018" s="1">
        <v>43073.453784722224</v>
      </c>
      <c r="I46018" s="1">
        <v>43080.947835648149</v>
      </c>
      <c r="J46018" s="1">
        <v>43096</v>
      </c>
      <c r="K46018">
        <v>3898</v>
      </c>
    </row>
    <row r="46019" spans="1:11" x14ac:dyDescent="0.25">
      <c r="A46019" t="s">
        <v>137580</v>
      </c>
      <c r="B46019" t="s">
        <v>137581</v>
      </c>
      <c r="C46019" t="s">
        <v>137582</v>
      </c>
      <c r="D46019" t="s">
        <v>137411</v>
      </c>
      <c r="E46019" t="s">
        <v>15</v>
      </c>
      <c r="F46019" s="1">
        <v>43074.085694444446</v>
      </c>
      <c r="G46019" s="1">
        <v>43074.405925925923</v>
      </c>
      <c r="H46019" s="1">
        <v>43074.744467592594</v>
      </c>
      <c r="I46019" s="1">
        <v>43084.902060185188</v>
      </c>
      <c r="J46019" s="1">
        <v>43103</v>
      </c>
      <c r="K46019">
        <v>9998</v>
      </c>
    </row>
    <row r="46020" spans="1:11" x14ac:dyDescent="0.25">
      <c r="A46020" t="s">
        <v>137583</v>
      </c>
      <c r="B46020" t="s">
        <v>137584</v>
      </c>
      <c r="C46020" t="s">
        <v>137585</v>
      </c>
      <c r="D46020" t="s">
        <v>137411</v>
      </c>
      <c r="E46020" t="s">
        <v>15</v>
      </c>
      <c r="F46020" s="1">
        <v>43118.372048611112</v>
      </c>
      <c r="G46020" s="1">
        <v>43118.382372685184</v>
      </c>
      <c r="H46020" s="1">
        <v>43118.72142361111</v>
      </c>
      <c r="I46020" s="1">
        <v>43133.745196759257</v>
      </c>
      <c r="J46020" s="1">
        <v>43140</v>
      </c>
      <c r="K46020">
        <v>4199</v>
      </c>
    </row>
    <row r="46021" spans="1:11" x14ac:dyDescent="0.25">
      <c r="A46021" t="s">
        <v>137586</v>
      </c>
      <c r="B46021" t="s">
        <v>137587</v>
      </c>
      <c r="C46021" t="s">
        <v>137588</v>
      </c>
      <c r="D46021" t="s">
        <v>137411</v>
      </c>
      <c r="E46021" t="s">
        <v>15</v>
      </c>
      <c r="F46021" s="1">
        <v>43075.57644675926</v>
      </c>
      <c r="G46021" s="1">
        <v>43075.592002314814</v>
      </c>
      <c r="H46021" s="1">
        <v>43076.636701388888</v>
      </c>
      <c r="I46021" s="1">
        <v>43081.781331018516</v>
      </c>
      <c r="J46021" s="1">
        <v>43091</v>
      </c>
      <c r="K46021">
        <v>9998</v>
      </c>
    </row>
    <row r="46022" spans="1:11" x14ac:dyDescent="0.25">
      <c r="A46022" t="s">
        <v>137589</v>
      </c>
      <c r="B46022" t="s">
        <v>137590</v>
      </c>
      <c r="C46022" t="s">
        <v>137591</v>
      </c>
      <c r="D46022" t="s">
        <v>137411</v>
      </c>
      <c r="E46022" t="s">
        <v>15</v>
      </c>
      <c r="F46022" s="1">
        <v>43054.521053240744</v>
      </c>
      <c r="G46022" s="1">
        <v>43056.149768518517</v>
      </c>
      <c r="H46022" s="1">
        <v>43056.556643518517</v>
      </c>
      <c r="I46022" s="1">
        <v>43059.589745370373</v>
      </c>
      <c r="J46022" s="1">
        <v>43068</v>
      </c>
      <c r="K46022">
        <v>3499</v>
      </c>
    </row>
    <row r="46023" spans="1:11" x14ac:dyDescent="0.25">
      <c r="A46023" t="s">
        <v>137592</v>
      </c>
      <c r="B46023" t="s">
        <v>137593</v>
      </c>
      <c r="C46023" t="s">
        <v>137594</v>
      </c>
      <c r="D46023" t="s">
        <v>137411</v>
      </c>
      <c r="E46023" t="s">
        <v>15</v>
      </c>
      <c r="F46023" s="1">
        <v>42804.91028935185</v>
      </c>
      <c r="G46023" s="1">
        <v>42804.91028935185</v>
      </c>
      <c r="H46023" s="1">
        <v>42807.136018518519</v>
      </c>
      <c r="I46023" s="1">
        <v>42830.099803240744</v>
      </c>
      <c r="J46023" s="1">
        <v>42837</v>
      </c>
      <c r="K46023">
        <v>13999</v>
      </c>
    </row>
    <row r="46024" spans="1:11" x14ac:dyDescent="0.25">
      <c r="A46024" t="s">
        <v>137595</v>
      </c>
      <c r="B46024" t="s">
        <v>137596</v>
      </c>
      <c r="C46024" t="s">
        <v>137597</v>
      </c>
      <c r="D46024" t="s">
        <v>137411</v>
      </c>
      <c r="E46024" t="s">
        <v>15</v>
      </c>
      <c r="F46024" s="1">
        <v>43216.809282407405</v>
      </c>
      <c r="G46024" s="1">
        <v>43216.81622685185</v>
      </c>
      <c r="H46024" s="1">
        <v>43217.522222222222</v>
      </c>
      <c r="I46024" s="1">
        <v>43220.901909722219</v>
      </c>
      <c r="J46024" s="1">
        <v>43229</v>
      </c>
      <c r="K46024">
        <v>7980</v>
      </c>
    </row>
    <row r="46025" spans="1:11" x14ac:dyDescent="0.25">
      <c r="A46025" t="s">
        <v>137598</v>
      </c>
      <c r="B46025" t="s">
        <v>137599</v>
      </c>
      <c r="C46025" t="s">
        <v>137600</v>
      </c>
      <c r="D46025" t="s">
        <v>137411</v>
      </c>
      <c r="E46025" t="s">
        <v>15</v>
      </c>
      <c r="F46025" s="1">
        <v>42809.637430555558</v>
      </c>
      <c r="G46025" s="1">
        <v>42809.637430555558</v>
      </c>
      <c r="H46025" s="1">
        <v>42810.386006944442</v>
      </c>
      <c r="I46025" s="1">
        <v>42818.510046296295</v>
      </c>
      <c r="J46025" s="1">
        <v>42832</v>
      </c>
      <c r="K46025">
        <v>4970</v>
      </c>
    </row>
    <row r="46026" spans="1:11" x14ac:dyDescent="0.25">
      <c r="A46026" t="s">
        <v>137601</v>
      </c>
      <c r="B46026" t="s">
        <v>137602</v>
      </c>
      <c r="C46026" t="s">
        <v>137603</v>
      </c>
      <c r="D46026" t="s">
        <v>137411</v>
      </c>
      <c r="E46026" t="s">
        <v>15</v>
      </c>
      <c r="F46026" s="1">
        <v>42858.409699074073</v>
      </c>
      <c r="G46026" s="1">
        <v>42859.434270833335</v>
      </c>
      <c r="H46026" s="1">
        <v>42859.467129629629</v>
      </c>
      <c r="I46026" s="1">
        <v>42864.552291666667</v>
      </c>
      <c r="J46026" s="1">
        <v>42879</v>
      </c>
      <c r="K46026">
        <v>9799</v>
      </c>
    </row>
    <row r="46027" spans="1:11" x14ac:dyDescent="0.25">
      <c r="A46027" t="s">
        <v>111675</v>
      </c>
      <c r="B46027" t="s">
        <v>111676</v>
      </c>
      <c r="C46027" t="s">
        <v>111677</v>
      </c>
      <c r="D46027" t="s">
        <v>137411</v>
      </c>
      <c r="E46027" t="s">
        <v>15</v>
      </c>
      <c r="F46027" s="1">
        <v>43074.976550925923</v>
      </c>
      <c r="G46027" s="1">
        <v>43074.982928240737</v>
      </c>
      <c r="H46027" s="1">
        <v>43075.644513888888</v>
      </c>
      <c r="I46027" s="1">
        <v>43090.742303240739</v>
      </c>
      <c r="J46027" s="1">
        <v>43098</v>
      </c>
      <c r="K46027">
        <v>13999</v>
      </c>
    </row>
    <row r="46028" spans="1:11" x14ac:dyDescent="0.25">
      <c r="A46028" t="s">
        <v>137604</v>
      </c>
      <c r="B46028" t="s">
        <v>137605</v>
      </c>
      <c r="C46028" t="s">
        <v>137606</v>
      </c>
      <c r="D46028" t="s">
        <v>137411</v>
      </c>
      <c r="E46028" t="s">
        <v>15</v>
      </c>
      <c r="F46028" s="1">
        <v>43068.552939814814</v>
      </c>
      <c r="G46028" s="1">
        <v>43069.101122685184</v>
      </c>
      <c r="H46028" s="1">
        <v>43069.58666666667</v>
      </c>
      <c r="I46028" s="1">
        <v>43083.570972222224</v>
      </c>
      <c r="J46028" s="1">
        <v>43089</v>
      </c>
      <c r="K46028">
        <v>9998</v>
      </c>
    </row>
    <row r="46029" spans="1:11" x14ac:dyDescent="0.25">
      <c r="A46029" t="s">
        <v>137607</v>
      </c>
      <c r="B46029" t="s">
        <v>137608</v>
      </c>
      <c r="C46029" t="s">
        <v>137609</v>
      </c>
      <c r="D46029" t="s">
        <v>137411</v>
      </c>
      <c r="E46029" t="s">
        <v>15</v>
      </c>
      <c r="F46029" s="1">
        <v>43003.670671296299</v>
      </c>
      <c r="G46029" s="1">
        <v>43003.677222222221</v>
      </c>
      <c r="H46029" s="1">
        <v>43004.494780092595</v>
      </c>
      <c r="I46029" s="1">
        <v>43007.675682870373</v>
      </c>
      <c r="J46029" s="1">
        <v>43025</v>
      </c>
      <c r="K46029">
        <v>9998</v>
      </c>
    </row>
    <row r="46030" spans="1:11" x14ac:dyDescent="0.25">
      <c r="A46030" t="s">
        <v>137610</v>
      </c>
      <c r="B46030" t="s">
        <v>137611</v>
      </c>
      <c r="C46030" t="s">
        <v>137612</v>
      </c>
      <c r="D46030" t="s">
        <v>137411</v>
      </c>
      <c r="E46030" t="s">
        <v>15</v>
      </c>
      <c r="F46030" s="1">
        <v>43009.690717592595</v>
      </c>
      <c r="G46030" s="1">
        <v>43009.700914351852</v>
      </c>
      <c r="H46030" s="1">
        <v>43010.655081018522</v>
      </c>
      <c r="I46030" s="1">
        <v>43032.743564814817</v>
      </c>
      <c r="J46030" s="1">
        <v>43061</v>
      </c>
      <c r="K46030">
        <v>4495</v>
      </c>
    </row>
    <row r="46031" spans="1:11" x14ac:dyDescent="0.25">
      <c r="A46031" t="s">
        <v>137613</v>
      </c>
      <c r="B46031" t="s">
        <v>137614</v>
      </c>
      <c r="C46031" t="s">
        <v>137561</v>
      </c>
      <c r="D46031" t="s">
        <v>137411</v>
      </c>
      <c r="E46031" t="s">
        <v>15</v>
      </c>
      <c r="F46031" s="1">
        <v>43144.526469907411</v>
      </c>
      <c r="G46031" s="1">
        <v>43147.330300925925</v>
      </c>
      <c r="H46031" s="1">
        <v>43147.720358796294</v>
      </c>
      <c r="I46031" s="1">
        <v>43153.874143518522</v>
      </c>
      <c r="J46031" s="1">
        <v>43161</v>
      </c>
      <c r="K46031">
        <v>5999</v>
      </c>
    </row>
    <row r="46032" spans="1:11" x14ac:dyDescent="0.25">
      <c r="A46032" t="s">
        <v>137615</v>
      </c>
      <c r="B46032" t="s">
        <v>137616</v>
      </c>
      <c r="C46032" t="s">
        <v>137617</v>
      </c>
      <c r="D46032" t="s">
        <v>137411</v>
      </c>
      <c r="E46032" t="s">
        <v>15</v>
      </c>
      <c r="F46032" s="1">
        <v>43278.768310185187</v>
      </c>
      <c r="G46032" s="1">
        <v>43278.774456018517</v>
      </c>
      <c r="H46032" s="1">
        <v>43279.25277777778</v>
      </c>
      <c r="I46032" s="1">
        <v>43280.710694444446</v>
      </c>
      <c r="J46032" s="1">
        <v>43297</v>
      </c>
      <c r="K46032">
        <v>8500</v>
      </c>
    </row>
    <row r="46033" spans="1:11" x14ac:dyDescent="0.25">
      <c r="A46033" t="s">
        <v>137618</v>
      </c>
      <c r="B46033" t="s">
        <v>137619</v>
      </c>
      <c r="C46033" t="s">
        <v>137620</v>
      </c>
      <c r="D46033" t="s">
        <v>137411</v>
      </c>
      <c r="E46033" t="s">
        <v>15</v>
      </c>
      <c r="F46033" s="1">
        <v>43285.485300925924</v>
      </c>
      <c r="G46033" s="1">
        <v>43286.694606481484</v>
      </c>
      <c r="H46033" s="1">
        <v>43285.603472222225</v>
      </c>
      <c r="I46033" s="1">
        <v>43287.721203703702</v>
      </c>
      <c r="J46033" s="1">
        <v>43298</v>
      </c>
      <c r="K46033">
        <v>19900</v>
      </c>
    </row>
    <row r="46034" spans="1:11" x14ac:dyDescent="0.25">
      <c r="A46034" t="s">
        <v>137621</v>
      </c>
      <c r="B46034" t="s">
        <v>137622</v>
      </c>
      <c r="C46034" t="s">
        <v>137623</v>
      </c>
      <c r="D46034" t="s">
        <v>137411</v>
      </c>
      <c r="E46034" t="s">
        <v>15</v>
      </c>
      <c r="F46034" s="1">
        <v>43217.602835648147</v>
      </c>
      <c r="G46034" s="1">
        <v>43217.619756944441</v>
      </c>
      <c r="H46034" s="1">
        <v>43220.363194444442</v>
      </c>
      <c r="I46034" s="1">
        <v>43222.716678240744</v>
      </c>
      <c r="J46034" s="1">
        <v>43230</v>
      </c>
      <c r="K46034">
        <v>8500</v>
      </c>
    </row>
    <row r="46035" spans="1:11" x14ac:dyDescent="0.25">
      <c r="A46035" t="s">
        <v>137624</v>
      </c>
      <c r="B46035" t="s">
        <v>137625</v>
      </c>
      <c r="C46035" t="s">
        <v>137626</v>
      </c>
      <c r="D46035" t="s">
        <v>137411</v>
      </c>
      <c r="E46035" t="s">
        <v>15</v>
      </c>
      <c r="F46035" s="1">
        <v>42905.658425925925</v>
      </c>
      <c r="G46035" s="1">
        <v>42906.476145833331</v>
      </c>
      <c r="H46035" s="1">
        <v>42906.483483796299</v>
      </c>
      <c r="I46035" s="1">
        <v>42909.477685185186</v>
      </c>
      <c r="J46035" s="1">
        <v>42923</v>
      </c>
      <c r="K46035">
        <v>4495</v>
      </c>
    </row>
    <row r="46036" spans="1:11" x14ac:dyDescent="0.25">
      <c r="A46036" t="s">
        <v>137627</v>
      </c>
      <c r="B46036" t="s">
        <v>137628</v>
      </c>
      <c r="C46036" t="s">
        <v>137629</v>
      </c>
      <c r="D46036" t="s">
        <v>137411</v>
      </c>
      <c r="E46036" t="s">
        <v>15</v>
      </c>
      <c r="F46036" s="1">
        <v>43051.433958333335</v>
      </c>
      <c r="G46036" s="1">
        <v>43051.448923611111</v>
      </c>
      <c r="H46036" s="1">
        <v>43052.582303240742</v>
      </c>
      <c r="I46036" s="1">
        <v>43059.828472222223</v>
      </c>
      <c r="J46036" s="1">
        <v>43070</v>
      </c>
      <c r="K46036">
        <v>4495</v>
      </c>
    </row>
    <row r="46037" spans="1:11" x14ac:dyDescent="0.25">
      <c r="A46037" t="s">
        <v>137630</v>
      </c>
      <c r="B46037" t="s">
        <v>137631</v>
      </c>
      <c r="C46037" t="s">
        <v>137632</v>
      </c>
      <c r="D46037" t="s">
        <v>137411</v>
      </c>
      <c r="E46037" t="s">
        <v>15</v>
      </c>
      <c r="F46037" s="1">
        <v>42855.810601851852</v>
      </c>
      <c r="G46037" s="1">
        <v>42855.816192129627</v>
      </c>
      <c r="H46037" s="1">
        <v>42857.32508101852</v>
      </c>
      <c r="I46037" s="1">
        <v>42874.380324074074</v>
      </c>
      <c r="J46037" s="1">
        <v>42880</v>
      </c>
      <c r="K46037">
        <v>13999</v>
      </c>
    </row>
    <row r="46038" spans="1:11" x14ac:dyDescent="0.25">
      <c r="A46038" t="s">
        <v>137633</v>
      </c>
      <c r="B46038" t="s">
        <v>137634</v>
      </c>
      <c r="C46038" t="s">
        <v>137635</v>
      </c>
      <c r="D46038" t="s">
        <v>137411</v>
      </c>
      <c r="E46038" t="s">
        <v>15</v>
      </c>
      <c r="F46038" s="1">
        <v>42752.529236111113</v>
      </c>
      <c r="G46038" s="1">
        <v>42752.538506944446</v>
      </c>
      <c r="H46038" s="1">
        <v>42752.556076388886</v>
      </c>
      <c r="I46038" s="1">
        <v>42755.571261574078</v>
      </c>
      <c r="J46038" s="1">
        <v>42783</v>
      </c>
      <c r="K46038">
        <v>4495</v>
      </c>
    </row>
    <row r="46039" spans="1:11" x14ac:dyDescent="0.25">
      <c r="A46039" t="s">
        <v>137636</v>
      </c>
      <c r="B46039" t="s">
        <v>137637</v>
      </c>
      <c r="C46039" t="s">
        <v>137638</v>
      </c>
      <c r="D46039" t="s">
        <v>137411</v>
      </c>
      <c r="E46039" t="s">
        <v>15</v>
      </c>
      <c r="F46039" s="1">
        <v>42752.766828703701</v>
      </c>
      <c r="G46039" s="1">
        <v>42752.770960648151</v>
      </c>
      <c r="H46039" s="1">
        <v>42753.288206018522</v>
      </c>
      <c r="I46039" s="1">
        <v>42762.564293981479</v>
      </c>
      <c r="J46039" s="1">
        <v>42779</v>
      </c>
      <c r="K46039">
        <v>4495</v>
      </c>
    </row>
    <row r="46040" spans="1:11" x14ac:dyDescent="0.25">
      <c r="A46040" t="s">
        <v>137639</v>
      </c>
      <c r="B46040" t="s">
        <v>137640</v>
      </c>
      <c r="C46040" t="s">
        <v>137641</v>
      </c>
      <c r="D46040" t="s">
        <v>137411</v>
      </c>
      <c r="E46040" t="s">
        <v>15</v>
      </c>
      <c r="F46040" s="1">
        <v>43149.396562499998</v>
      </c>
      <c r="G46040" s="1">
        <v>43149.441250000003</v>
      </c>
      <c r="H46040" s="1">
        <v>43150.422581018516</v>
      </c>
      <c r="I46040" s="1">
        <v>43180.001921296294</v>
      </c>
      <c r="J46040" s="1">
        <v>43181</v>
      </c>
      <c r="K46040">
        <v>4999</v>
      </c>
    </row>
    <row r="46041" spans="1:11" x14ac:dyDescent="0.25">
      <c r="A46041" t="s">
        <v>137642</v>
      </c>
      <c r="B46041" t="s">
        <v>137643</v>
      </c>
      <c r="C46041" t="s">
        <v>137644</v>
      </c>
      <c r="D46041" t="s">
        <v>137411</v>
      </c>
      <c r="E46041" t="s">
        <v>15</v>
      </c>
      <c r="F46041" s="1">
        <v>42797.66375</v>
      </c>
      <c r="G46041" s="1">
        <v>42797.673796296294</v>
      </c>
      <c r="H46041" s="1">
        <v>42800.158993055556</v>
      </c>
      <c r="I46041" s="1">
        <v>42802.265219907407</v>
      </c>
      <c r="J46041" s="1">
        <v>42818</v>
      </c>
      <c r="K46041">
        <v>2188</v>
      </c>
    </row>
    <row r="46042" spans="1:11" x14ac:dyDescent="0.25">
      <c r="A46042" t="s">
        <v>137645</v>
      </c>
      <c r="B46042" t="s">
        <v>137646</v>
      </c>
      <c r="C46042" t="s">
        <v>137647</v>
      </c>
      <c r="D46042" t="s">
        <v>137411</v>
      </c>
      <c r="E46042" t="s">
        <v>15</v>
      </c>
      <c r="F46042" s="1">
        <v>42884.568101851852</v>
      </c>
      <c r="G46042" s="1">
        <v>42885.57340277778</v>
      </c>
      <c r="H46042" s="1">
        <v>42885.582951388889</v>
      </c>
      <c r="I46042" s="1">
        <v>42888.571458333332</v>
      </c>
      <c r="J46042" s="1">
        <v>42905</v>
      </c>
      <c r="K46042">
        <v>4495</v>
      </c>
    </row>
    <row r="46043" spans="1:11" x14ac:dyDescent="0.25">
      <c r="A46043" t="s">
        <v>137648</v>
      </c>
      <c r="B46043" t="s">
        <v>137649</v>
      </c>
      <c r="C46043" t="s">
        <v>137650</v>
      </c>
      <c r="D46043" t="s">
        <v>137411</v>
      </c>
      <c r="E46043" t="s">
        <v>15</v>
      </c>
      <c r="F46043" s="1">
        <v>42789.657430555555</v>
      </c>
      <c r="G46043" s="1">
        <v>42789.663425925923</v>
      </c>
      <c r="H46043" s="1">
        <v>42790.408009259256</v>
      </c>
      <c r="I46043" s="1">
        <v>42797.452696759261</v>
      </c>
      <c r="J46043" s="1">
        <v>42810</v>
      </c>
      <c r="K46043">
        <v>4495</v>
      </c>
    </row>
    <row r="46044" spans="1:11" x14ac:dyDescent="0.25">
      <c r="A46044" t="s">
        <v>137651</v>
      </c>
      <c r="B46044" t="s">
        <v>137652</v>
      </c>
      <c r="C46044" t="s">
        <v>137653</v>
      </c>
      <c r="D46044" t="s">
        <v>137411</v>
      </c>
      <c r="E46044" t="s">
        <v>15</v>
      </c>
      <c r="F46044" s="1">
        <v>43082.751250000001</v>
      </c>
      <c r="G46044" s="1">
        <v>43082.758622685185</v>
      </c>
      <c r="H46044" s="1">
        <v>43083.710972222223</v>
      </c>
      <c r="I46044" s="1">
        <v>43084.670081018521</v>
      </c>
      <c r="J46044" s="1">
        <v>43102</v>
      </c>
      <c r="K46044">
        <v>16499</v>
      </c>
    </row>
    <row r="46045" spans="1:11" x14ac:dyDescent="0.25">
      <c r="A46045" t="s">
        <v>137654</v>
      </c>
      <c r="B46045" t="s">
        <v>137655</v>
      </c>
      <c r="C46045" t="s">
        <v>137656</v>
      </c>
      <c r="D46045" t="s">
        <v>137411</v>
      </c>
      <c r="E46045" t="s">
        <v>15</v>
      </c>
      <c r="F46045" s="1">
        <v>43192.724641203706</v>
      </c>
      <c r="G46045" s="1">
        <v>43192.732881944445</v>
      </c>
      <c r="H46045" s="1">
        <v>43193.466689814813</v>
      </c>
      <c r="I46045" s="1">
        <v>43194.936400462961</v>
      </c>
      <c r="J46045" s="1">
        <v>43202</v>
      </c>
      <c r="K46045">
        <v>7999</v>
      </c>
    </row>
    <row r="46046" spans="1:11" x14ac:dyDescent="0.25">
      <c r="A46046" t="s">
        <v>137657</v>
      </c>
      <c r="B46046" t="s">
        <v>137658</v>
      </c>
      <c r="C46046" t="s">
        <v>137659</v>
      </c>
      <c r="D46046" t="s">
        <v>137411</v>
      </c>
      <c r="E46046" t="s">
        <v>15</v>
      </c>
      <c r="F46046" s="1">
        <v>43072.818668981483</v>
      </c>
      <c r="G46046" s="1">
        <v>43074.178935185184</v>
      </c>
      <c r="H46046" s="1">
        <v>43074.619872685187</v>
      </c>
      <c r="I46046" s="1">
        <v>43088.859988425924</v>
      </c>
      <c r="J46046" s="1">
        <v>43096</v>
      </c>
      <c r="K46046">
        <v>13999</v>
      </c>
    </row>
    <row r="46047" spans="1:11" x14ac:dyDescent="0.25">
      <c r="A46047" t="s">
        <v>137660</v>
      </c>
      <c r="B46047" t="s">
        <v>137661</v>
      </c>
      <c r="C46047" t="s">
        <v>137662</v>
      </c>
      <c r="D46047" t="s">
        <v>137411</v>
      </c>
      <c r="E46047" t="s">
        <v>15</v>
      </c>
      <c r="F46047" s="1">
        <v>43065.419745370367</v>
      </c>
      <c r="G46047" s="1">
        <v>43067.152962962966</v>
      </c>
      <c r="H46047" s="1">
        <v>43067.595046296294</v>
      </c>
      <c r="I46047" s="1">
        <v>43077.849062499998</v>
      </c>
      <c r="J46047" s="1">
        <v>43090</v>
      </c>
      <c r="K46047">
        <v>13999</v>
      </c>
    </row>
    <row r="46048" spans="1:11" x14ac:dyDescent="0.25">
      <c r="A46048" t="s">
        <v>137663</v>
      </c>
      <c r="B46048" t="s">
        <v>137664</v>
      </c>
      <c r="C46048" t="s">
        <v>137665</v>
      </c>
      <c r="D46048" t="s">
        <v>137411</v>
      </c>
      <c r="E46048" t="s">
        <v>15</v>
      </c>
      <c r="F46048" s="1">
        <v>43080.662430555552</v>
      </c>
      <c r="G46048" s="1">
        <v>43080.675358796296</v>
      </c>
      <c r="H46048" s="1">
        <v>43081.678611111114</v>
      </c>
      <c r="I46048" s="1">
        <v>43096.835555555554</v>
      </c>
      <c r="J46048" s="1">
        <v>43104</v>
      </c>
      <c r="K46048">
        <v>4660</v>
      </c>
    </row>
    <row r="46049" spans="1:11" x14ac:dyDescent="0.25">
      <c r="A46049" t="s">
        <v>137666</v>
      </c>
      <c r="B46049" t="s">
        <v>137667</v>
      </c>
      <c r="C46049" t="s">
        <v>137668</v>
      </c>
      <c r="D46049" t="s">
        <v>137411</v>
      </c>
      <c r="E46049" t="s">
        <v>15</v>
      </c>
      <c r="F46049" s="1">
        <v>42753.371944444443</v>
      </c>
      <c r="G46049" s="1">
        <v>42753.378587962965</v>
      </c>
      <c r="H46049" s="1">
        <v>42753.445810185185</v>
      </c>
      <c r="I46049" s="1">
        <v>42801.372071759259</v>
      </c>
      <c r="J46049" s="1">
        <v>42780</v>
      </c>
      <c r="K46049">
        <v>3998</v>
      </c>
    </row>
    <row r="46050" spans="1:11" x14ac:dyDescent="0.25">
      <c r="A46050" t="s">
        <v>137669</v>
      </c>
      <c r="B46050" t="s">
        <v>137670</v>
      </c>
      <c r="C46050" t="s">
        <v>137671</v>
      </c>
      <c r="D46050" t="s">
        <v>137411</v>
      </c>
      <c r="E46050" t="s">
        <v>15</v>
      </c>
      <c r="F46050" s="1">
        <v>43059.457928240743</v>
      </c>
      <c r="G46050" s="1">
        <v>43061.116215277776</v>
      </c>
      <c r="H46050" s="1">
        <v>43061.56040509259</v>
      </c>
      <c r="I46050" s="1">
        <v>43087.948067129626</v>
      </c>
      <c r="J46050" s="1">
        <v>43088</v>
      </c>
      <c r="K46050">
        <v>3499</v>
      </c>
    </row>
    <row r="46051" spans="1:11" x14ac:dyDescent="0.25">
      <c r="A46051" t="s">
        <v>137672</v>
      </c>
      <c r="B46051" t="s">
        <v>137673</v>
      </c>
      <c r="C46051" t="s">
        <v>137674</v>
      </c>
      <c r="D46051" t="s">
        <v>137675</v>
      </c>
      <c r="E46051" t="s">
        <v>15</v>
      </c>
      <c r="F46051" s="1">
        <v>42951.388310185182</v>
      </c>
      <c r="G46051" s="1">
        <v>42951.396006944444</v>
      </c>
      <c r="H46051" s="1">
        <v>42951.756793981483</v>
      </c>
      <c r="I46051" s="1">
        <v>42954.796875</v>
      </c>
      <c r="J46051" s="1">
        <v>42983</v>
      </c>
      <c r="K46051">
        <v>899</v>
      </c>
    </row>
    <row r="46052" spans="1:11" x14ac:dyDescent="0.25">
      <c r="A46052" t="s">
        <v>137676</v>
      </c>
      <c r="B46052" t="s">
        <v>137677</v>
      </c>
      <c r="C46052" t="s">
        <v>137678</v>
      </c>
      <c r="D46052" t="s">
        <v>137675</v>
      </c>
      <c r="E46052" t="s">
        <v>15</v>
      </c>
      <c r="F46052" s="1">
        <v>42822.635625000003</v>
      </c>
      <c r="G46052" s="1">
        <v>42822.642604166664</v>
      </c>
      <c r="H46052" s="1">
        <v>42822.652326388888</v>
      </c>
      <c r="I46052" s="1">
        <v>42828.697152777779</v>
      </c>
      <c r="J46052" s="1">
        <v>42844</v>
      </c>
      <c r="K46052">
        <v>1599</v>
      </c>
    </row>
    <row r="46053" spans="1:11" x14ac:dyDescent="0.25">
      <c r="A46053" t="s">
        <v>137679</v>
      </c>
      <c r="B46053" t="s">
        <v>137680</v>
      </c>
      <c r="C46053" t="s">
        <v>137681</v>
      </c>
      <c r="D46053" t="s">
        <v>137675</v>
      </c>
      <c r="E46053" t="s">
        <v>15</v>
      </c>
      <c r="F46053" s="1">
        <v>43179.495046296295</v>
      </c>
      <c r="G46053" s="1">
        <v>43179.507372685184</v>
      </c>
      <c r="H46053" s="1">
        <v>43180.794687499998</v>
      </c>
      <c r="I46053" s="1">
        <v>43187.878657407404</v>
      </c>
      <c r="J46053" s="1">
        <v>43199</v>
      </c>
      <c r="K46053">
        <v>20000</v>
      </c>
    </row>
    <row r="46054" spans="1:11" x14ac:dyDescent="0.25">
      <c r="A46054" t="s">
        <v>137682</v>
      </c>
      <c r="B46054" t="s">
        <v>137683</v>
      </c>
      <c r="C46054" t="s">
        <v>137684</v>
      </c>
      <c r="D46054" t="s">
        <v>137675</v>
      </c>
      <c r="E46054" t="s">
        <v>15</v>
      </c>
      <c r="F46054" s="1">
        <v>43319.662800925929</v>
      </c>
      <c r="G46054" s="1">
        <v>43319.670393518521</v>
      </c>
      <c r="H46054" s="1">
        <v>43320.619444444441</v>
      </c>
      <c r="I46054" s="1">
        <v>43328.839375000003</v>
      </c>
      <c r="J46054" s="1">
        <v>43336</v>
      </c>
      <c r="K46054">
        <v>6499</v>
      </c>
    </row>
    <row r="46055" spans="1:11" x14ac:dyDescent="0.25">
      <c r="A46055" t="s">
        <v>137685</v>
      </c>
      <c r="B46055" t="s">
        <v>137686</v>
      </c>
      <c r="C46055" t="s">
        <v>137687</v>
      </c>
      <c r="D46055" t="s">
        <v>137675</v>
      </c>
      <c r="E46055" t="s">
        <v>15</v>
      </c>
      <c r="F46055" s="1">
        <v>42970.661597222221</v>
      </c>
      <c r="G46055" s="1">
        <v>42970.671909722223</v>
      </c>
      <c r="H46055" s="1">
        <v>42971.784641203703</v>
      </c>
      <c r="I46055" s="1">
        <v>42979.908229166664</v>
      </c>
      <c r="J46055" s="1">
        <v>42993</v>
      </c>
      <c r="K46055">
        <v>6999</v>
      </c>
    </row>
    <row r="46056" spans="1:11" x14ac:dyDescent="0.25">
      <c r="A46056" t="s">
        <v>137688</v>
      </c>
      <c r="B46056" t="s">
        <v>137689</v>
      </c>
      <c r="C46056" t="s">
        <v>137690</v>
      </c>
      <c r="D46056" t="s">
        <v>137675</v>
      </c>
      <c r="E46056" t="s">
        <v>15</v>
      </c>
      <c r="F46056" s="1">
        <v>43290.892997685187</v>
      </c>
      <c r="G46056" s="1">
        <v>43292.132141203707</v>
      </c>
      <c r="H46056" s="1">
        <v>43292.556250000001</v>
      </c>
      <c r="I46056" s="1">
        <v>43294.933171296296</v>
      </c>
      <c r="J46056" s="1">
        <v>43306</v>
      </c>
      <c r="K46056">
        <v>6499</v>
      </c>
    </row>
    <row r="46057" spans="1:11" x14ac:dyDescent="0.25">
      <c r="A46057" t="s">
        <v>137691</v>
      </c>
      <c r="B46057" t="s">
        <v>137692</v>
      </c>
      <c r="C46057" t="s">
        <v>137693</v>
      </c>
      <c r="D46057" t="s">
        <v>137675</v>
      </c>
      <c r="E46057" t="s">
        <v>15</v>
      </c>
      <c r="F46057" s="1">
        <v>42877.765497685185</v>
      </c>
      <c r="G46057" s="1">
        <v>42879.121886574074</v>
      </c>
      <c r="H46057" s="1">
        <v>42879.421770833331</v>
      </c>
      <c r="I46057" s="1">
        <v>42884.443055555559</v>
      </c>
      <c r="J46057" s="1">
        <v>42899</v>
      </c>
      <c r="K46057">
        <v>1699</v>
      </c>
    </row>
    <row r="46058" spans="1:11" x14ac:dyDescent="0.25">
      <c r="A46058" t="s">
        <v>137694</v>
      </c>
      <c r="B46058" t="s">
        <v>137695</v>
      </c>
      <c r="C46058" t="s">
        <v>137696</v>
      </c>
      <c r="D46058" t="s">
        <v>137675</v>
      </c>
      <c r="E46058" t="s">
        <v>15</v>
      </c>
      <c r="F46058" s="1">
        <v>42852.429062499999</v>
      </c>
      <c r="G46058" s="1">
        <v>42852.437615740739</v>
      </c>
      <c r="H46058" s="1">
        <v>42853.443958333337</v>
      </c>
      <c r="I46058" s="1">
        <v>42863.349942129629</v>
      </c>
      <c r="J46058" s="1">
        <v>42884</v>
      </c>
      <c r="K46058">
        <v>1699</v>
      </c>
    </row>
    <row r="46059" spans="1:11" x14ac:dyDescent="0.25">
      <c r="A46059" t="s">
        <v>137697</v>
      </c>
      <c r="B46059" t="s">
        <v>137698</v>
      </c>
      <c r="C46059" t="s">
        <v>137699</v>
      </c>
      <c r="D46059" t="s">
        <v>137675</v>
      </c>
      <c r="E46059" t="s">
        <v>15</v>
      </c>
      <c r="F46059" s="1">
        <v>43284.76289351852</v>
      </c>
      <c r="G46059" s="1">
        <v>43286.685381944444</v>
      </c>
      <c r="H46059" s="1">
        <v>43285.618750000001</v>
      </c>
      <c r="I46059" s="1">
        <v>43290.690601851849</v>
      </c>
      <c r="J46059" s="1">
        <v>43306</v>
      </c>
      <c r="K46059">
        <v>6999</v>
      </c>
    </row>
    <row r="46060" spans="1:11" x14ac:dyDescent="0.25">
      <c r="A46060" t="s">
        <v>137700</v>
      </c>
      <c r="B46060" t="s">
        <v>137701</v>
      </c>
      <c r="C46060" t="s">
        <v>137702</v>
      </c>
      <c r="D46060" t="s">
        <v>137675</v>
      </c>
      <c r="E46060" t="s">
        <v>15</v>
      </c>
      <c r="F46060" s="1">
        <v>42888.526006944441</v>
      </c>
      <c r="G46060" s="1">
        <v>42888.549247685187</v>
      </c>
      <c r="H46060" s="1">
        <v>42889.401597222219</v>
      </c>
      <c r="I46060" s="1">
        <v>42899.729108796295</v>
      </c>
      <c r="J46060" s="1">
        <v>42913</v>
      </c>
      <c r="K46060">
        <v>1699</v>
      </c>
    </row>
    <row r="46061" spans="1:11" x14ac:dyDescent="0.25">
      <c r="A46061" t="s">
        <v>137703</v>
      </c>
      <c r="B46061" t="s">
        <v>137704</v>
      </c>
      <c r="C46061" t="s">
        <v>137705</v>
      </c>
      <c r="D46061" t="s">
        <v>137675</v>
      </c>
      <c r="E46061" t="s">
        <v>15</v>
      </c>
      <c r="F46061" s="1">
        <v>42877.972673611112</v>
      </c>
      <c r="G46061" s="1">
        <v>42879.128784722219</v>
      </c>
      <c r="H46061" s="1">
        <v>42879.421770833331</v>
      </c>
      <c r="I46061" s="1">
        <v>42887.535775462966</v>
      </c>
      <c r="J46061" s="1">
        <v>42899</v>
      </c>
      <c r="K46061">
        <v>19999</v>
      </c>
    </row>
    <row r="46062" spans="1:11" x14ac:dyDescent="0.25">
      <c r="A46062" t="s">
        <v>137706</v>
      </c>
      <c r="B46062" t="s">
        <v>137707</v>
      </c>
      <c r="C46062" t="s">
        <v>137708</v>
      </c>
      <c r="D46062" t="s">
        <v>137675</v>
      </c>
      <c r="E46062" t="s">
        <v>15</v>
      </c>
      <c r="F46062" s="1">
        <v>42975.899398148147</v>
      </c>
      <c r="G46062" s="1">
        <v>42975.906678240739</v>
      </c>
      <c r="H46062" s="1">
        <v>42976.659826388888</v>
      </c>
      <c r="I46062" s="1">
        <v>42982.798379629632</v>
      </c>
      <c r="J46062" s="1">
        <v>42993</v>
      </c>
      <c r="K46062">
        <v>4999</v>
      </c>
    </row>
    <row r="46063" spans="1:11" x14ac:dyDescent="0.25">
      <c r="A46063" t="s">
        <v>137709</v>
      </c>
      <c r="B46063" t="s">
        <v>137710</v>
      </c>
      <c r="C46063" t="s">
        <v>137711</v>
      </c>
      <c r="D46063" t="s">
        <v>137675</v>
      </c>
      <c r="E46063" t="s">
        <v>15</v>
      </c>
      <c r="F46063" s="1">
        <v>43269.873726851853</v>
      </c>
      <c r="G46063" s="1">
        <v>43269.927812499998</v>
      </c>
      <c r="H46063" s="1">
        <v>43270.537499999999</v>
      </c>
      <c r="I46063" s="1">
        <v>43277.992546296293</v>
      </c>
      <c r="J46063" s="1">
        <v>43298</v>
      </c>
      <c r="K46063">
        <v>21000</v>
      </c>
    </row>
    <row r="46064" spans="1:11" x14ac:dyDescent="0.25">
      <c r="A46064" t="s">
        <v>137712</v>
      </c>
      <c r="B46064" t="s">
        <v>137713</v>
      </c>
      <c r="C46064" t="s">
        <v>137714</v>
      </c>
      <c r="D46064" t="s">
        <v>137675</v>
      </c>
      <c r="E46064" t="s">
        <v>15</v>
      </c>
      <c r="F46064" s="1">
        <v>43221.783148148148</v>
      </c>
      <c r="G46064" s="1">
        <v>43221.800949074073</v>
      </c>
      <c r="H46064" s="1">
        <v>43223.519444444442</v>
      </c>
      <c r="I46064" s="1">
        <v>43230.830069444448</v>
      </c>
      <c r="J46064" s="1">
        <v>43244</v>
      </c>
      <c r="K46064">
        <v>6000</v>
      </c>
    </row>
    <row r="46065" spans="1:11" x14ac:dyDescent="0.25">
      <c r="A46065" t="s">
        <v>137715</v>
      </c>
      <c r="B46065" t="s">
        <v>137716</v>
      </c>
      <c r="C46065" t="s">
        <v>137717</v>
      </c>
      <c r="D46065" t="s">
        <v>137675</v>
      </c>
      <c r="E46065" t="s">
        <v>15</v>
      </c>
      <c r="F46065" s="1">
        <v>42894.719548611109</v>
      </c>
      <c r="G46065" s="1">
        <v>42894.779965277776</v>
      </c>
      <c r="H46065" s="1">
        <v>42895.60974537037</v>
      </c>
      <c r="I46065" s="1">
        <v>42908.752442129633</v>
      </c>
      <c r="J46065" s="1">
        <v>42919</v>
      </c>
      <c r="K46065">
        <v>1699</v>
      </c>
    </row>
    <row r="46066" spans="1:11" x14ac:dyDescent="0.25">
      <c r="A46066" t="s">
        <v>137718</v>
      </c>
      <c r="B46066" t="s">
        <v>137719</v>
      </c>
      <c r="C46066" t="s">
        <v>137720</v>
      </c>
      <c r="D46066" t="s">
        <v>137675</v>
      </c>
      <c r="E46066" t="s">
        <v>15</v>
      </c>
      <c r="F46066" s="1">
        <v>43064.989074074074</v>
      </c>
      <c r="G46066" s="1">
        <v>43064.998935185184</v>
      </c>
      <c r="H46066" s="1">
        <v>43067.887523148151</v>
      </c>
      <c r="I46066" s="1">
        <v>43073.818356481483</v>
      </c>
      <c r="J46066" s="1">
        <v>43090</v>
      </c>
      <c r="K46066">
        <v>4000</v>
      </c>
    </row>
    <row r="46067" spans="1:11" x14ac:dyDescent="0.25">
      <c r="A46067" t="s">
        <v>137721</v>
      </c>
      <c r="B46067" t="s">
        <v>137722</v>
      </c>
      <c r="C46067" t="s">
        <v>137723</v>
      </c>
      <c r="D46067" t="s">
        <v>137675</v>
      </c>
      <c r="E46067" t="s">
        <v>15</v>
      </c>
      <c r="F46067" s="1">
        <v>43062.633159722223</v>
      </c>
      <c r="G46067" s="1">
        <v>43064.215937499997</v>
      </c>
      <c r="H46067" s="1">
        <v>43066.888229166667</v>
      </c>
      <c r="I46067" s="1">
        <v>43073.927118055559</v>
      </c>
      <c r="J46067" s="1">
        <v>43084</v>
      </c>
      <c r="K46067">
        <v>4000</v>
      </c>
    </row>
    <row r="46068" spans="1:11" x14ac:dyDescent="0.25">
      <c r="A46068" t="s">
        <v>137724</v>
      </c>
      <c r="B46068" t="s">
        <v>137725</v>
      </c>
      <c r="C46068" t="s">
        <v>137726</v>
      </c>
      <c r="D46068" t="s">
        <v>137675</v>
      </c>
      <c r="E46068" t="s">
        <v>15</v>
      </c>
      <c r="F46068" s="1">
        <v>42832.496990740743</v>
      </c>
      <c r="G46068" s="1">
        <v>42832.545428240737</v>
      </c>
      <c r="H46068" s="1">
        <v>42832.582789351851</v>
      </c>
      <c r="I46068" s="1">
        <v>42844.532754629632</v>
      </c>
      <c r="J46068" s="1">
        <v>42860</v>
      </c>
      <c r="K46068">
        <v>5999</v>
      </c>
    </row>
    <row r="46069" spans="1:11" x14ac:dyDescent="0.25">
      <c r="A46069" t="s">
        <v>137727</v>
      </c>
      <c r="B46069" t="s">
        <v>137728</v>
      </c>
      <c r="C46069" t="s">
        <v>137729</v>
      </c>
      <c r="D46069" t="s">
        <v>137675</v>
      </c>
      <c r="E46069" t="s">
        <v>15</v>
      </c>
      <c r="F46069" s="1">
        <v>43010.560381944444</v>
      </c>
      <c r="G46069" s="1">
        <v>43010.575891203705</v>
      </c>
      <c r="H46069" s="1">
        <v>43013.661574074074</v>
      </c>
      <c r="I46069" s="1">
        <v>43024.984340277777</v>
      </c>
      <c r="J46069" s="1">
        <v>43035</v>
      </c>
      <c r="K46069">
        <v>24999</v>
      </c>
    </row>
    <row r="46070" spans="1:11" x14ac:dyDescent="0.25">
      <c r="A46070" t="s">
        <v>137730</v>
      </c>
      <c r="B46070" t="s">
        <v>137731</v>
      </c>
      <c r="C46070" t="s">
        <v>137732</v>
      </c>
      <c r="D46070" t="s">
        <v>137675</v>
      </c>
      <c r="E46070" t="s">
        <v>15</v>
      </c>
      <c r="F46070" s="1">
        <v>43283.796539351853</v>
      </c>
      <c r="G46070" s="1">
        <v>43283.802222222221</v>
      </c>
      <c r="H46070" s="1">
        <v>43284.499305555553</v>
      </c>
      <c r="I46070" s="1">
        <v>43291.720543981479</v>
      </c>
      <c r="J46070" s="1">
        <v>43315</v>
      </c>
      <c r="K46070">
        <v>14999</v>
      </c>
    </row>
    <row r="46071" spans="1:11" x14ac:dyDescent="0.25">
      <c r="A46071" t="s">
        <v>137733</v>
      </c>
      <c r="B46071" t="s">
        <v>137734</v>
      </c>
      <c r="C46071" t="s">
        <v>137735</v>
      </c>
      <c r="D46071" t="s">
        <v>137675</v>
      </c>
      <c r="E46071" t="s">
        <v>15</v>
      </c>
      <c r="F46071" s="1">
        <v>43237.703877314816</v>
      </c>
      <c r="G46071" s="1">
        <v>43238.038368055553</v>
      </c>
      <c r="H46071" s="1">
        <v>43238.51458333333</v>
      </c>
      <c r="I46071" s="1">
        <v>43241.924224537041</v>
      </c>
      <c r="J46071" s="1">
        <v>43245</v>
      </c>
      <c r="K46071">
        <v>8999</v>
      </c>
    </row>
    <row r="46072" spans="1:11" x14ac:dyDescent="0.25">
      <c r="A46072" t="s">
        <v>137736</v>
      </c>
      <c r="B46072" t="s">
        <v>137737</v>
      </c>
      <c r="C46072" t="s">
        <v>137738</v>
      </c>
      <c r="D46072" t="s">
        <v>137675</v>
      </c>
      <c r="E46072" t="s">
        <v>15</v>
      </c>
      <c r="F46072" s="1">
        <v>43133.453055555554</v>
      </c>
      <c r="G46072" s="1">
        <v>43133.496898148151</v>
      </c>
      <c r="H46072" s="1">
        <v>43136.898900462962</v>
      </c>
      <c r="I46072" s="1">
        <v>43147.842060185183</v>
      </c>
      <c r="J46072" s="1">
        <v>43160</v>
      </c>
      <c r="K46072">
        <v>6999</v>
      </c>
    </row>
    <row r="46073" spans="1:11" x14ac:dyDescent="0.25">
      <c r="A46073" t="s">
        <v>137739</v>
      </c>
      <c r="B46073" t="s">
        <v>137740</v>
      </c>
      <c r="C46073" t="s">
        <v>137741</v>
      </c>
      <c r="D46073" t="s">
        <v>137675</v>
      </c>
      <c r="E46073" t="s">
        <v>15</v>
      </c>
      <c r="F46073" s="1">
        <v>42960.932071759256</v>
      </c>
      <c r="G46073" s="1">
        <v>42962.156724537039</v>
      </c>
      <c r="H46073" s="1">
        <v>42964.724305555559</v>
      </c>
      <c r="I46073" s="1">
        <v>42968.961400462962</v>
      </c>
      <c r="J46073" s="1">
        <v>42983</v>
      </c>
      <c r="K46073">
        <v>900</v>
      </c>
    </row>
    <row r="46074" spans="1:11" x14ac:dyDescent="0.25">
      <c r="A46074" t="s">
        <v>137742</v>
      </c>
      <c r="B46074" t="s">
        <v>137743</v>
      </c>
      <c r="C46074" t="s">
        <v>137744</v>
      </c>
      <c r="D46074" t="s">
        <v>137675</v>
      </c>
      <c r="E46074" t="s">
        <v>15</v>
      </c>
      <c r="F46074" s="1">
        <v>43264.616851851853</v>
      </c>
      <c r="G46074" s="1">
        <v>43264.645104166666</v>
      </c>
      <c r="H46074" s="1">
        <v>43264.561111111114</v>
      </c>
      <c r="I46074" s="1">
        <v>43269.431296296294</v>
      </c>
      <c r="J46074" s="1">
        <v>43285</v>
      </c>
      <c r="K46074">
        <v>6999</v>
      </c>
    </row>
    <row r="46075" spans="1:11" x14ac:dyDescent="0.25">
      <c r="A46075" t="s">
        <v>137745</v>
      </c>
      <c r="B46075" t="s">
        <v>137746</v>
      </c>
      <c r="C46075" t="s">
        <v>137747</v>
      </c>
      <c r="D46075" t="s">
        <v>137675</v>
      </c>
      <c r="E46075" t="s">
        <v>15</v>
      </c>
      <c r="F46075" s="1">
        <v>43147.536030092589</v>
      </c>
      <c r="G46075" s="1">
        <v>43147.54650462963</v>
      </c>
      <c r="H46075" s="1">
        <v>43148.027222222219</v>
      </c>
      <c r="I46075" s="1">
        <v>43168.879641203705</v>
      </c>
      <c r="J46075" s="1">
        <v>43178</v>
      </c>
      <c r="K46075">
        <v>45000</v>
      </c>
    </row>
    <row r="46076" spans="1:11" x14ac:dyDescent="0.25">
      <c r="A46076" t="s">
        <v>137748</v>
      </c>
      <c r="B46076" t="s">
        <v>137749</v>
      </c>
      <c r="C46076" t="s">
        <v>137750</v>
      </c>
      <c r="D46076" t="s">
        <v>137675</v>
      </c>
      <c r="E46076" t="s">
        <v>15</v>
      </c>
      <c r="F46076" s="1">
        <v>42871.972766203704</v>
      </c>
      <c r="G46076" s="1">
        <v>42872.705092592594</v>
      </c>
      <c r="H46076" s="1">
        <v>42878.63490740741</v>
      </c>
      <c r="I46076" s="1">
        <v>42885.183287037034</v>
      </c>
      <c r="J46076" s="1">
        <v>42893</v>
      </c>
      <c r="K46076">
        <v>4499</v>
      </c>
    </row>
    <row r="46077" spans="1:11" x14ac:dyDescent="0.25">
      <c r="A46077" t="s">
        <v>137751</v>
      </c>
      <c r="B46077" t="s">
        <v>137752</v>
      </c>
      <c r="C46077" t="s">
        <v>137753</v>
      </c>
      <c r="D46077" t="s">
        <v>137675</v>
      </c>
      <c r="E46077" t="s">
        <v>15</v>
      </c>
      <c r="F46077" s="1">
        <v>43261.495949074073</v>
      </c>
      <c r="G46077" s="1">
        <v>43261.512106481481</v>
      </c>
      <c r="H46077" s="1">
        <v>43262.520833333336</v>
      </c>
      <c r="I46077" s="1">
        <v>43276.881122685183</v>
      </c>
      <c r="J46077" s="1">
        <v>43280</v>
      </c>
      <c r="K46077">
        <v>6499</v>
      </c>
    </row>
    <row r="46078" spans="1:11" x14ac:dyDescent="0.25">
      <c r="A46078" t="s">
        <v>137754</v>
      </c>
      <c r="B46078" t="s">
        <v>137755</v>
      </c>
      <c r="C46078" t="s">
        <v>137756</v>
      </c>
      <c r="D46078" t="s">
        <v>137675</v>
      </c>
      <c r="E46078" t="s">
        <v>15</v>
      </c>
      <c r="F46078" s="1">
        <v>43017.474780092591</v>
      </c>
      <c r="G46078" s="1">
        <v>43018.143275462964</v>
      </c>
      <c r="H46078" s="1">
        <v>43018.831967592596</v>
      </c>
      <c r="I46078" s="1">
        <v>43025.727789351855</v>
      </c>
      <c r="J46078" s="1">
        <v>43042</v>
      </c>
      <c r="K46078">
        <v>6999</v>
      </c>
    </row>
    <row r="46079" spans="1:11" x14ac:dyDescent="0.25">
      <c r="A46079" t="s">
        <v>137757</v>
      </c>
      <c r="B46079" t="s">
        <v>137758</v>
      </c>
      <c r="C46079" t="s">
        <v>137759</v>
      </c>
      <c r="D46079" t="s">
        <v>137675</v>
      </c>
      <c r="E46079" t="s">
        <v>15</v>
      </c>
      <c r="F46079" s="1">
        <v>43007.421747685185</v>
      </c>
      <c r="G46079" s="1">
        <v>43007.436539351853</v>
      </c>
      <c r="H46079" s="1">
        <v>43010.719398148147</v>
      </c>
      <c r="I46079" s="1">
        <v>43018.779641203706</v>
      </c>
      <c r="J46079" s="1">
        <v>43033</v>
      </c>
      <c r="K46079">
        <v>10500</v>
      </c>
    </row>
    <row r="46080" spans="1:11" x14ac:dyDescent="0.25">
      <c r="A46080" t="s">
        <v>137760</v>
      </c>
      <c r="B46080" t="s">
        <v>137761</v>
      </c>
      <c r="C46080" t="s">
        <v>137762</v>
      </c>
      <c r="D46080" t="s">
        <v>137675</v>
      </c>
      <c r="E46080" t="s">
        <v>15</v>
      </c>
      <c r="F46080" s="1">
        <v>43266.669490740744</v>
      </c>
      <c r="G46080" s="1">
        <v>43267.679386574076</v>
      </c>
      <c r="H46080" s="1">
        <v>43269.54791666667</v>
      </c>
      <c r="I46080" s="1">
        <v>43289.757708333331</v>
      </c>
      <c r="J46080" s="1">
        <v>43300</v>
      </c>
      <c r="K46080">
        <v>74000</v>
      </c>
    </row>
    <row r="46081" spans="1:11" x14ac:dyDescent="0.25">
      <c r="A46081" t="s">
        <v>137763</v>
      </c>
      <c r="B46081" t="s">
        <v>137764</v>
      </c>
      <c r="C46081" t="s">
        <v>137765</v>
      </c>
      <c r="D46081" t="s">
        <v>137675</v>
      </c>
      <c r="E46081" t="s">
        <v>15</v>
      </c>
      <c r="F46081" s="1">
        <v>42926.603032407409</v>
      </c>
      <c r="G46081" s="1">
        <v>42926.613425925927</v>
      </c>
      <c r="H46081" s="1">
        <v>42927.73709490741</v>
      </c>
      <c r="I46081" s="1">
        <v>42936.829814814817</v>
      </c>
      <c r="J46081" s="1">
        <v>42944</v>
      </c>
      <c r="K46081">
        <v>1699</v>
      </c>
    </row>
    <row r="46082" spans="1:11" x14ac:dyDescent="0.25">
      <c r="A46082" t="s">
        <v>137766</v>
      </c>
      <c r="B46082" t="s">
        <v>137767</v>
      </c>
      <c r="C46082" t="s">
        <v>137768</v>
      </c>
      <c r="D46082" t="s">
        <v>137675</v>
      </c>
      <c r="E46082" t="s">
        <v>15</v>
      </c>
      <c r="F46082" s="1">
        <v>42927.590011574073</v>
      </c>
      <c r="G46082" s="1">
        <v>42928.090601851851</v>
      </c>
      <c r="H46082" s="1">
        <v>42928.767280092594</v>
      </c>
      <c r="I46082" s="1">
        <v>42963.846898148149</v>
      </c>
      <c r="J46082" s="1">
        <v>42961</v>
      </c>
      <c r="K46082">
        <v>899</v>
      </c>
    </row>
    <row r="46083" spans="1:11" x14ac:dyDescent="0.25">
      <c r="A46083" t="s">
        <v>137769</v>
      </c>
      <c r="B46083" t="s">
        <v>137770</v>
      </c>
      <c r="C46083" t="s">
        <v>137771</v>
      </c>
      <c r="D46083" t="s">
        <v>137675</v>
      </c>
      <c r="E46083" t="s">
        <v>15</v>
      </c>
      <c r="F46083" s="1">
        <v>42877.566307870373</v>
      </c>
      <c r="G46083" s="1">
        <v>42878.173888888887</v>
      </c>
      <c r="H46083" s="1">
        <v>42878.645729166667</v>
      </c>
      <c r="I46083" s="1">
        <v>42903.43990740741</v>
      </c>
      <c r="J46083" s="1">
        <v>42906</v>
      </c>
      <c r="K46083">
        <v>1699</v>
      </c>
    </row>
    <row r="46084" spans="1:11" x14ac:dyDescent="0.25">
      <c r="A46084" t="s">
        <v>137772</v>
      </c>
      <c r="B46084" t="s">
        <v>137773</v>
      </c>
      <c r="C46084" t="s">
        <v>137774</v>
      </c>
      <c r="D46084" t="s">
        <v>137675</v>
      </c>
      <c r="E46084" t="s">
        <v>15</v>
      </c>
      <c r="F46084" s="1">
        <v>43221.503391203703</v>
      </c>
      <c r="G46084" s="1">
        <v>43221.523668981485</v>
      </c>
      <c r="H46084" s="1">
        <v>43222.603472222225</v>
      </c>
      <c r="I46084" s="1">
        <v>43229.877939814818</v>
      </c>
      <c r="J46084" s="1">
        <v>43245</v>
      </c>
      <c r="K46084">
        <v>17999</v>
      </c>
    </row>
    <row r="46085" spans="1:11" x14ac:dyDescent="0.25">
      <c r="A46085" t="s">
        <v>137775</v>
      </c>
      <c r="B46085" t="s">
        <v>137776</v>
      </c>
      <c r="C46085" t="s">
        <v>137777</v>
      </c>
      <c r="D46085" t="s">
        <v>137675</v>
      </c>
      <c r="E46085" t="s">
        <v>15</v>
      </c>
      <c r="F46085" s="1">
        <v>43319.544027777774</v>
      </c>
      <c r="G46085" s="1">
        <v>43319.552291666667</v>
      </c>
      <c r="H46085" s="1">
        <v>43320.613194444442</v>
      </c>
      <c r="I46085" s="1">
        <v>43326.089375000003</v>
      </c>
      <c r="J46085" s="1">
        <v>43325</v>
      </c>
      <c r="K46085">
        <v>20999</v>
      </c>
    </row>
    <row r="46086" spans="1:11" x14ac:dyDescent="0.25">
      <c r="A46086" t="s">
        <v>137778</v>
      </c>
      <c r="B46086" t="s">
        <v>137779</v>
      </c>
      <c r="C46086" t="s">
        <v>137780</v>
      </c>
      <c r="D46086" t="s">
        <v>137675</v>
      </c>
      <c r="E46086" t="s">
        <v>15</v>
      </c>
      <c r="F46086" s="1">
        <v>43070.136712962965</v>
      </c>
      <c r="G46086" s="1">
        <v>43071.110081018516</v>
      </c>
      <c r="H46086" s="1">
        <v>43073.695636574077</v>
      </c>
      <c r="I46086" s="1">
        <v>43080.788043981483</v>
      </c>
      <c r="J46086" s="1">
        <v>43098</v>
      </c>
      <c r="K46086">
        <v>5000</v>
      </c>
    </row>
    <row r="46087" spans="1:11" x14ac:dyDescent="0.25">
      <c r="A46087" t="s">
        <v>137781</v>
      </c>
      <c r="B46087" t="s">
        <v>137782</v>
      </c>
      <c r="C46087" t="s">
        <v>137783</v>
      </c>
      <c r="D46087" t="s">
        <v>137675</v>
      </c>
      <c r="E46087" t="s">
        <v>15</v>
      </c>
      <c r="F46087" s="1">
        <v>42811.699456018519</v>
      </c>
      <c r="G46087" s="1">
        <v>42811.699456018519</v>
      </c>
      <c r="H46087" s="1">
        <v>42812.442361111112</v>
      </c>
      <c r="I46087" s="1">
        <v>42824.468738425923</v>
      </c>
      <c r="J46087" s="1">
        <v>42832</v>
      </c>
      <c r="K46087">
        <v>1499</v>
      </c>
    </row>
    <row r="46088" spans="1:11" x14ac:dyDescent="0.25">
      <c r="A46088" t="s">
        <v>137784</v>
      </c>
      <c r="B46088" t="s">
        <v>137785</v>
      </c>
      <c r="C46088" t="s">
        <v>137786</v>
      </c>
      <c r="D46088" t="s">
        <v>137675</v>
      </c>
      <c r="E46088" t="s">
        <v>15</v>
      </c>
      <c r="F46088" s="1">
        <v>43063.931134259263</v>
      </c>
      <c r="G46088" s="1">
        <v>43067.188298611109</v>
      </c>
      <c r="H46088" s="1">
        <v>43067.703506944446</v>
      </c>
      <c r="I46088" s="1">
        <v>43085.600358796299</v>
      </c>
      <c r="J46088" s="1">
        <v>43095</v>
      </c>
      <c r="K46088">
        <v>7999</v>
      </c>
    </row>
    <row r="46089" spans="1:11" x14ac:dyDescent="0.25">
      <c r="A46089" t="s">
        <v>137787</v>
      </c>
      <c r="B46089" t="s">
        <v>137788</v>
      </c>
      <c r="C46089" t="s">
        <v>137789</v>
      </c>
      <c r="D46089" t="s">
        <v>137675</v>
      </c>
      <c r="E46089" t="s">
        <v>15</v>
      </c>
      <c r="F46089" s="1">
        <v>43330.948206018518</v>
      </c>
      <c r="G46089" s="1">
        <v>43332.451793981483</v>
      </c>
      <c r="H46089" s="1">
        <v>43332.636805555558</v>
      </c>
      <c r="I46089" s="1">
        <v>43336.858217592591</v>
      </c>
      <c r="J46089" s="1">
        <v>43346</v>
      </c>
      <c r="K46089">
        <v>6999</v>
      </c>
    </row>
    <row r="46090" spans="1:11" x14ac:dyDescent="0.25">
      <c r="A46090" t="s">
        <v>137790</v>
      </c>
      <c r="B46090" t="s">
        <v>137791</v>
      </c>
      <c r="C46090" t="s">
        <v>137792</v>
      </c>
      <c r="D46090" t="s">
        <v>137675</v>
      </c>
      <c r="E46090" t="s">
        <v>15</v>
      </c>
      <c r="F46090" s="1">
        <v>43264.832696759258</v>
      </c>
      <c r="G46090" s="1">
        <v>43264.848564814813</v>
      </c>
      <c r="H46090" s="1">
        <v>43265.491666666669</v>
      </c>
      <c r="I46090" s="1">
        <v>43269.904097222221</v>
      </c>
      <c r="J46090" s="1">
        <v>43285</v>
      </c>
      <c r="K46090">
        <v>18990</v>
      </c>
    </row>
    <row r="46091" spans="1:11" x14ac:dyDescent="0.25">
      <c r="A46091" t="s">
        <v>137793</v>
      </c>
      <c r="B46091" t="s">
        <v>137794</v>
      </c>
      <c r="C46091" t="s">
        <v>137795</v>
      </c>
      <c r="D46091" t="s">
        <v>137675</v>
      </c>
      <c r="E46091" t="s">
        <v>15</v>
      </c>
      <c r="F46091" s="1">
        <v>42881.730682870373</v>
      </c>
      <c r="G46091" s="1">
        <v>42881.739814814813</v>
      </c>
      <c r="H46091" s="1">
        <v>42884.392581018517</v>
      </c>
      <c r="I46091" s="1">
        <v>42891.564733796295</v>
      </c>
      <c r="J46091" s="1">
        <v>42906</v>
      </c>
      <c r="K46091">
        <v>1699</v>
      </c>
    </row>
    <row r="46092" spans="1:11" x14ac:dyDescent="0.25">
      <c r="A46092" t="s">
        <v>137796</v>
      </c>
      <c r="B46092" t="s">
        <v>137797</v>
      </c>
      <c r="C46092" t="s">
        <v>137798</v>
      </c>
      <c r="D46092" t="s">
        <v>137675</v>
      </c>
      <c r="E46092" t="s">
        <v>15</v>
      </c>
      <c r="F46092" s="1">
        <v>43300.831990740742</v>
      </c>
      <c r="G46092" s="1">
        <v>43300.837002314816</v>
      </c>
      <c r="H46092" s="1">
        <v>43301.486111111109</v>
      </c>
      <c r="I46092" s="1">
        <v>43311.570613425924</v>
      </c>
      <c r="J46092" s="1">
        <v>43315</v>
      </c>
      <c r="K46092">
        <v>6999</v>
      </c>
    </row>
    <row r="46093" spans="1:11" x14ac:dyDescent="0.25">
      <c r="A46093" t="s">
        <v>137799</v>
      </c>
      <c r="B46093" t="s">
        <v>137800</v>
      </c>
      <c r="C46093" t="s">
        <v>137801</v>
      </c>
      <c r="D46093" t="s">
        <v>137675</v>
      </c>
      <c r="E46093" t="s">
        <v>15</v>
      </c>
      <c r="F46093" s="1">
        <v>43300.725405092591</v>
      </c>
      <c r="G46093" s="1">
        <v>43300.738680555558</v>
      </c>
      <c r="H46093" s="1">
        <v>43308.586111111108</v>
      </c>
      <c r="I46093" s="1">
        <v>43314.012349537035</v>
      </c>
      <c r="J46093" s="1">
        <v>43318</v>
      </c>
      <c r="K46093">
        <v>25000</v>
      </c>
    </row>
    <row r="46094" spans="1:11" x14ac:dyDescent="0.25">
      <c r="A46094" t="s">
        <v>137802</v>
      </c>
      <c r="B46094" t="s">
        <v>137803</v>
      </c>
      <c r="C46094" t="s">
        <v>137804</v>
      </c>
      <c r="D46094" t="s">
        <v>137675</v>
      </c>
      <c r="E46094" t="s">
        <v>15</v>
      </c>
      <c r="F46094" s="1">
        <v>43272.468958333331</v>
      </c>
      <c r="G46094" s="1">
        <v>43272.487071759257</v>
      </c>
      <c r="H46094" s="1">
        <v>43272.609027777777</v>
      </c>
      <c r="I46094" s="1">
        <v>43311.837997685187</v>
      </c>
      <c r="J46094" s="1">
        <v>43305</v>
      </c>
      <c r="K46094">
        <v>4000</v>
      </c>
    </row>
    <row r="46095" spans="1:11" x14ac:dyDescent="0.25">
      <c r="A46095" t="s">
        <v>137805</v>
      </c>
      <c r="B46095" t="s">
        <v>137806</v>
      </c>
      <c r="C46095" t="s">
        <v>137807</v>
      </c>
      <c r="D46095" t="s">
        <v>137675</v>
      </c>
      <c r="E46095" t="s">
        <v>15</v>
      </c>
      <c r="F46095" s="1">
        <v>42888.826909722222</v>
      </c>
      <c r="G46095" s="1">
        <v>42888.836956018517</v>
      </c>
      <c r="H46095" s="1">
        <v>42889.401597222219</v>
      </c>
      <c r="I46095" s="1">
        <v>42894.425462962965</v>
      </c>
      <c r="J46095" s="1">
        <v>42913</v>
      </c>
      <c r="K46095">
        <v>899</v>
      </c>
    </row>
    <row r="46096" spans="1:11" x14ac:dyDescent="0.25">
      <c r="A46096" t="s">
        <v>137808</v>
      </c>
      <c r="B46096" t="s">
        <v>137809</v>
      </c>
      <c r="C46096" t="s">
        <v>137810</v>
      </c>
      <c r="D46096" t="s">
        <v>137675</v>
      </c>
      <c r="E46096" t="s">
        <v>15</v>
      </c>
      <c r="F46096" s="1">
        <v>43049.831307870372</v>
      </c>
      <c r="G46096" s="1">
        <v>43049.840694444443</v>
      </c>
      <c r="H46096" s="1">
        <v>43050.612233796295</v>
      </c>
      <c r="I46096" s="1">
        <v>43062.977037037039</v>
      </c>
      <c r="J46096" s="1">
        <v>43074</v>
      </c>
      <c r="K46096">
        <v>900</v>
      </c>
    </row>
    <row r="46097" spans="1:11" x14ac:dyDescent="0.25">
      <c r="A46097" t="s">
        <v>137811</v>
      </c>
      <c r="B46097" t="s">
        <v>137812</v>
      </c>
      <c r="C46097" t="s">
        <v>137813</v>
      </c>
      <c r="D46097" t="s">
        <v>137675</v>
      </c>
      <c r="E46097" t="s">
        <v>15</v>
      </c>
      <c r="F46097" s="1">
        <v>42886.728182870371</v>
      </c>
      <c r="G46097" s="1">
        <v>42886.737974537034</v>
      </c>
      <c r="H46097" s="1">
        <v>42887.61277777778</v>
      </c>
      <c r="I46097" s="1">
        <v>42893.678310185183</v>
      </c>
      <c r="J46097" s="1">
        <v>42907</v>
      </c>
      <c r="K46097">
        <v>1699</v>
      </c>
    </row>
    <row r="46098" spans="1:11" x14ac:dyDescent="0.25">
      <c r="A46098" t="s">
        <v>137814</v>
      </c>
      <c r="B46098" t="s">
        <v>137815</v>
      </c>
      <c r="C46098" t="s">
        <v>137816</v>
      </c>
      <c r="D46098" t="s">
        <v>137675</v>
      </c>
      <c r="E46098" t="s">
        <v>15</v>
      </c>
      <c r="F46098" s="1">
        <v>42988.736701388887</v>
      </c>
      <c r="G46098" s="1">
        <v>42988.74664351852</v>
      </c>
      <c r="H46098" s="1">
        <v>42990.665243055555</v>
      </c>
      <c r="I46098" s="1">
        <v>42996.842314814814</v>
      </c>
      <c r="J46098" s="1">
        <v>43007</v>
      </c>
      <c r="K46098">
        <v>7999</v>
      </c>
    </row>
    <row r="46099" spans="1:11" x14ac:dyDescent="0.25">
      <c r="A46099" t="s">
        <v>137817</v>
      </c>
      <c r="B46099" t="s">
        <v>137818</v>
      </c>
      <c r="C46099" t="s">
        <v>137819</v>
      </c>
      <c r="D46099" t="s">
        <v>137675</v>
      </c>
      <c r="E46099" t="s">
        <v>15</v>
      </c>
      <c r="F46099" s="1">
        <v>42943.95</v>
      </c>
      <c r="G46099" s="1">
        <v>42945.104826388888</v>
      </c>
      <c r="H46099" s="1">
        <v>42947.669386574074</v>
      </c>
      <c r="I46099" s="1">
        <v>42951.821956018517</v>
      </c>
      <c r="J46099" s="1">
        <v>42965</v>
      </c>
      <c r="K46099">
        <v>6799</v>
      </c>
    </row>
    <row r="46100" spans="1:11" x14ac:dyDescent="0.25">
      <c r="A46100" t="s">
        <v>137820</v>
      </c>
      <c r="B46100" t="s">
        <v>137821</v>
      </c>
      <c r="C46100" t="s">
        <v>137822</v>
      </c>
      <c r="D46100" t="s">
        <v>137675</v>
      </c>
      <c r="E46100" t="s">
        <v>15</v>
      </c>
      <c r="F46100" s="1">
        <v>43087.389421296299</v>
      </c>
      <c r="G46100" s="1">
        <v>43087.4294212963</v>
      </c>
      <c r="H46100" s="1">
        <v>43087.842824074076</v>
      </c>
      <c r="I46100" s="1">
        <v>43091.741018518522</v>
      </c>
      <c r="J46100" s="1">
        <v>43112</v>
      </c>
      <c r="K46100">
        <v>5000</v>
      </c>
    </row>
    <row r="46101" spans="1:11" x14ac:dyDescent="0.25">
      <c r="A46101" t="s">
        <v>137823</v>
      </c>
      <c r="B46101" t="s">
        <v>137824</v>
      </c>
      <c r="C46101" t="s">
        <v>137825</v>
      </c>
      <c r="D46101" t="s">
        <v>137675</v>
      </c>
      <c r="E46101" t="s">
        <v>15</v>
      </c>
      <c r="F46101" s="1">
        <v>43169.997870370367</v>
      </c>
      <c r="G46101" s="1">
        <v>43170.007407407407</v>
      </c>
      <c r="H46101" s="1">
        <v>43171.865601851852</v>
      </c>
      <c r="I46101" s="1">
        <v>43196.95449074074</v>
      </c>
      <c r="J46101" s="1">
        <v>43196</v>
      </c>
      <c r="K46101">
        <v>32000</v>
      </c>
    </row>
    <row r="46102" spans="1:11" x14ac:dyDescent="0.25">
      <c r="A46102" t="s">
        <v>137826</v>
      </c>
      <c r="B46102" t="s">
        <v>137827</v>
      </c>
      <c r="C46102" t="s">
        <v>137828</v>
      </c>
      <c r="D46102" t="s">
        <v>137675</v>
      </c>
      <c r="E46102" t="s">
        <v>15</v>
      </c>
      <c r="F46102" s="1">
        <v>43067.373194444444</v>
      </c>
      <c r="G46102" s="1">
        <v>43069.677291666667</v>
      </c>
      <c r="H46102" s="1">
        <v>43070.800659722219</v>
      </c>
      <c r="I46102" s="1">
        <v>43083.846932870372</v>
      </c>
      <c r="J46102" s="1">
        <v>43089</v>
      </c>
      <c r="K46102">
        <v>7999</v>
      </c>
    </row>
    <row r="46103" spans="1:11" x14ac:dyDescent="0.25">
      <c r="A46103" t="s">
        <v>137829</v>
      </c>
      <c r="B46103" t="s">
        <v>137830</v>
      </c>
      <c r="C46103" t="s">
        <v>137831</v>
      </c>
      <c r="D46103" t="s">
        <v>137675</v>
      </c>
      <c r="E46103" t="s">
        <v>15</v>
      </c>
      <c r="F46103" s="1">
        <v>42818.595914351848</v>
      </c>
      <c r="G46103" s="1">
        <v>42818.604351851849</v>
      </c>
      <c r="H46103" s="1">
        <v>42819.421909722223</v>
      </c>
      <c r="I46103" s="1">
        <v>42828.599953703706</v>
      </c>
      <c r="J46103" s="1">
        <v>42842</v>
      </c>
      <c r="K46103">
        <v>1499</v>
      </c>
    </row>
    <row r="46104" spans="1:11" x14ac:dyDescent="0.25">
      <c r="A46104" t="s">
        <v>137832</v>
      </c>
      <c r="B46104" t="s">
        <v>137833</v>
      </c>
      <c r="C46104" t="s">
        <v>137834</v>
      </c>
      <c r="D46104" t="s">
        <v>137675</v>
      </c>
      <c r="E46104" t="s">
        <v>15</v>
      </c>
      <c r="F46104" s="1">
        <v>43288.613159722219</v>
      </c>
      <c r="G46104" s="1">
        <v>43288.621736111112</v>
      </c>
      <c r="H46104" s="1">
        <v>43290.511111111111</v>
      </c>
      <c r="I46104" s="1">
        <v>43293.813831018517</v>
      </c>
      <c r="J46104" s="1">
        <v>43307</v>
      </c>
      <c r="K46104">
        <v>6499</v>
      </c>
    </row>
    <row r="46105" spans="1:11" x14ac:dyDescent="0.25">
      <c r="A46105" t="s">
        <v>137835</v>
      </c>
      <c r="B46105" t="s">
        <v>137836</v>
      </c>
      <c r="C46105" t="s">
        <v>137837</v>
      </c>
      <c r="D46105" t="s">
        <v>137675</v>
      </c>
      <c r="E46105" t="s">
        <v>15</v>
      </c>
      <c r="F46105" s="1">
        <v>43063.354004629633</v>
      </c>
      <c r="G46105" s="1">
        <v>43063.606099537035</v>
      </c>
      <c r="H46105" s="1">
        <v>43064.520069444443</v>
      </c>
      <c r="I46105" s="1">
        <v>43077.924259259256</v>
      </c>
      <c r="J46105" s="1">
        <v>43084</v>
      </c>
      <c r="K46105">
        <v>6000</v>
      </c>
    </row>
    <row r="46106" spans="1:11" x14ac:dyDescent="0.25">
      <c r="A46106" t="s">
        <v>137838</v>
      </c>
      <c r="B46106" t="s">
        <v>137839</v>
      </c>
      <c r="C46106" t="s">
        <v>137840</v>
      </c>
      <c r="D46106" t="s">
        <v>137675</v>
      </c>
      <c r="E46106" t="s">
        <v>191</v>
      </c>
      <c r="F46106" s="1">
        <v>43064.596828703703</v>
      </c>
      <c r="G46106" s="1">
        <v>43064.604849537034</v>
      </c>
      <c r="H46106" s="1">
        <v>43067.851319444446</v>
      </c>
      <c r="I46106" s="1"/>
      <c r="J46106" s="1">
        <v>43090</v>
      </c>
      <c r="K46106">
        <v>3800</v>
      </c>
    </row>
    <row r="46107" spans="1:11" x14ac:dyDescent="0.25">
      <c r="A46107" t="s">
        <v>76453</v>
      </c>
      <c r="B46107" t="s">
        <v>76454</v>
      </c>
      <c r="C46107" t="s">
        <v>76455</v>
      </c>
      <c r="D46107" t="s">
        <v>137675</v>
      </c>
      <c r="E46107" t="s">
        <v>15</v>
      </c>
      <c r="F46107" s="1">
        <v>42989.018796296295</v>
      </c>
      <c r="G46107" s="1">
        <v>42989.024560185186</v>
      </c>
      <c r="H46107" s="1">
        <v>42989.798680555556</v>
      </c>
      <c r="I46107" s="1">
        <v>42993.809849537036</v>
      </c>
      <c r="J46107" s="1">
        <v>43010</v>
      </c>
      <c r="K46107">
        <v>4999</v>
      </c>
    </row>
    <row r="46108" spans="1:11" x14ac:dyDescent="0.25">
      <c r="A46108" t="s">
        <v>137841</v>
      </c>
      <c r="B46108" t="s">
        <v>137842</v>
      </c>
      <c r="C46108" t="s">
        <v>137843</v>
      </c>
      <c r="D46108" t="s">
        <v>137675</v>
      </c>
      <c r="E46108" t="s">
        <v>15</v>
      </c>
      <c r="F46108" s="1">
        <v>43235.595104166663</v>
      </c>
      <c r="G46108" s="1">
        <v>43235.608182870368</v>
      </c>
      <c r="H46108" s="1">
        <v>43235.612500000003</v>
      </c>
      <c r="I46108" s="1">
        <v>43243.99019675926</v>
      </c>
      <c r="J46108" s="1">
        <v>43257</v>
      </c>
      <c r="K46108">
        <v>7999</v>
      </c>
    </row>
    <row r="46109" spans="1:11" x14ac:dyDescent="0.25">
      <c r="A46109" t="s">
        <v>137844</v>
      </c>
      <c r="B46109" t="s">
        <v>137845</v>
      </c>
      <c r="C46109" t="s">
        <v>137846</v>
      </c>
      <c r="D46109" t="s">
        <v>137675</v>
      </c>
      <c r="E46109" t="s">
        <v>15</v>
      </c>
      <c r="F46109" s="1">
        <v>42848.535787037035</v>
      </c>
      <c r="G46109" s="1">
        <v>42850.340532407405</v>
      </c>
      <c r="H46109" s="1">
        <v>42850.645486111112</v>
      </c>
      <c r="I46109" s="1">
        <v>42852.498391203706</v>
      </c>
      <c r="J46109" s="1">
        <v>42866</v>
      </c>
      <c r="K46109">
        <v>1699</v>
      </c>
    </row>
    <row r="46110" spans="1:11" x14ac:dyDescent="0.25">
      <c r="A46110" t="s">
        <v>137847</v>
      </c>
      <c r="B46110" t="s">
        <v>137848</v>
      </c>
      <c r="C46110" t="s">
        <v>137849</v>
      </c>
      <c r="D46110" t="s">
        <v>137675</v>
      </c>
      <c r="E46110" t="s">
        <v>15</v>
      </c>
      <c r="F46110" s="1">
        <v>42990.817465277774</v>
      </c>
      <c r="G46110" s="1">
        <v>42990.826666666668</v>
      </c>
      <c r="H46110" s="1">
        <v>42992.810694444444</v>
      </c>
      <c r="I46110" s="1">
        <v>43014.705243055556</v>
      </c>
      <c r="J46110" s="1">
        <v>43007</v>
      </c>
      <c r="K46110">
        <v>16000</v>
      </c>
    </row>
    <row r="46111" spans="1:11" x14ac:dyDescent="0.25">
      <c r="A46111" t="s">
        <v>60820</v>
      </c>
      <c r="B46111" t="s">
        <v>60821</v>
      </c>
      <c r="C46111" t="s">
        <v>60822</v>
      </c>
      <c r="D46111" t="s">
        <v>137675</v>
      </c>
      <c r="E46111" t="s">
        <v>15</v>
      </c>
      <c r="F46111" s="1">
        <v>43039.577233796299</v>
      </c>
      <c r="G46111" s="1">
        <v>43040.605231481481</v>
      </c>
      <c r="H46111" s="1">
        <v>43042.872083333335</v>
      </c>
      <c r="I46111" s="1">
        <v>43056.856087962966</v>
      </c>
      <c r="J46111" s="1">
        <v>43061</v>
      </c>
      <c r="K46111">
        <v>9999</v>
      </c>
    </row>
    <row r="46112" spans="1:11" x14ac:dyDescent="0.25">
      <c r="A46112" t="s">
        <v>137850</v>
      </c>
      <c r="B46112" t="s">
        <v>137851</v>
      </c>
      <c r="C46112" t="s">
        <v>137852</v>
      </c>
      <c r="D46112" t="s">
        <v>137675</v>
      </c>
      <c r="E46112" t="s">
        <v>15</v>
      </c>
      <c r="F46112" s="1">
        <v>43292.345231481479</v>
      </c>
      <c r="G46112" s="1">
        <v>43292.354259259257</v>
      </c>
      <c r="H46112" s="1">
        <v>43292.556250000001</v>
      </c>
      <c r="I46112" s="1">
        <v>43312.64439814815</v>
      </c>
      <c r="J46112" s="1">
        <v>43320</v>
      </c>
      <c r="K46112">
        <v>5999</v>
      </c>
    </row>
    <row r="46113" spans="1:11" x14ac:dyDescent="0.25">
      <c r="A46113" t="s">
        <v>137853</v>
      </c>
      <c r="B46113" t="s">
        <v>137854</v>
      </c>
      <c r="C46113" t="s">
        <v>137855</v>
      </c>
      <c r="D46113" t="s">
        <v>137675</v>
      </c>
      <c r="E46113" t="s">
        <v>15</v>
      </c>
      <c r="F46113" s="1">
        <v>43256.783182870371</v>
      </c>
      <c r="G46113" s="1">
        <v>43256.801168981481</v>
      </c>
      <c r="H46113" s="1">
        <v>43257.518055555556</v>
      </c>
      <c r="I46113" s="1">
        <v>43264.501666666663</v>
      </c>
      <c r="J46113" s="1">
        <v>43292</v>
      </c>
      <c r="K46113">
        <v>13999</v>
      </c>
    </row>
    <row r="46114" spans="1:11" x14ac:dyDescent="0.25">
      <c r="A46114" t="s">
        <v>137856</v>
      </c>
      <c r="B46114" t="s">
        <v>137857</v>
      </c>
      <c r="C46114" t="s">
        <v>137858</v>
      </c>
      <c r="D46114" t="s">
        <v>137675</v>
      </c>
      <c r="E46114" t="s">
        <v>15</v>
      </c>
      <c r="F46114" s="1">
        <v>43280.73914351852</v>
      </c>
      <c r="G46114" s="1">
        <v>43280.746712962966</v>
      </c>
      <c r="H46114" s="1">
        <v>43281.373611111114</v>
      </c>
      <c r="I46114" s="1">
        <v>43286.662824074076</v>
      </c>
      <c r="J46114" s="1">
        <v>43307</v>
      </c>
      <c r="K46114">
        <v>6499</v>
      </c>
    </row>
    <row r="46115" spans="1:11" x14ac:dyDescent="0.25">
      <c r="A46115" t="s">
        <v>137859</v>
      </c>
      <c r="B46115" t="s">
        <v>137860</v>
      </c>
      <c r="C46115" t="s">
        <v>137861</v>
      </c>
      <c r="D46115" t="s">
        <v>137675</v>
      </c>
      <c r="E46115" t="s">
        <v>15</v>
      </c>
      <c r="F46115" s="1">
        <v>43252.81821759259</v>
      </c>
      <c r="G46115" s="1">
        <v>43252.827673611115</v>
      </c>
      <c r="H46115" s="1">
        <v>43253.364583333336</v>
      </c>
      <c r="I46115" s="1">
        <v>43256.587430555555</v>
      </c>
      <c r="J46115" s="1">
        <v>43286</v>
      </c>
      <c r="K46115">
        <v>69999</v>
      </c>
    </row>
    <row r="46116" spans="1:11" x14ac:dyDescent="0.25">
      <c r="A46116" t="s">
        <v>137862</v>
      </c>
      <c r="B46116" t="s">
        <v>137863</v>
      </c>
      <c r="C46116" t="s">
        <v>137864</v>
      </c>
      <c r="D46116" t="s">
        <v>137675</v>
      </c>
      <c r="E46116" t="s">
        <v>15</v>
      </c>
      <c r="F46116" s="1">
        <v>43038.730208333334</v>
      </c>
      <c r="G46116" s="1">
        <v>43040.14335648148</v>
      </c>
      <c r="H46116" s="1">
        <v>43040.82607638889</v>
      </c>
      <c r="I46116" s="1">
        <v>43046.76295138889</v>
      </c>
      <c r="J46116" s="1">
        <v>43053</v>
      </c>
      <c r="K46116">
        <v>4000</v>
      </c>
    </row>
    <row r="46117" spans="1:11" x14ac:dyDescent="0.25">
      <c r="A46117" t="s">
        <v>137865</v>
      </c>
      <c r="B46117" t="s">
        <v>137866</v>
      </c>
      <c r="C46117" t="s">
        <v>137867</v>
      </c>
      <c r="D46117" t="s">
        <v>137675</v>
      </c>
      <c r="E46117" t="s">
        <v>15</v>
      </c>
      <c r="F46117" s="1">
        <v>43003.47011574074</v>
      </c>
      <c r="G46117" s="1">
        <v>43003.479502314818</v>
      </c>
      <c r="H46117" s="1">
        <v>43007.61378472222</v>
      </c>
      <c r="I46117" s="1">
        <v>43027.763819444444</v>
      </c>
      <c r="J46117" s="1">
        <v>43034</v>
      </c>
      <c r="K46117">
        <v>9000</v>
      </c>
    </row>
    <row r="46118" spans="1:11" x14ac:dyDescent="0.25">
      <c r="A46118" t="s">
        <v>137868</v>
      </c>
      <c r="B46118" t="s">
        <v>137869</v>
      </c>
      <c r="C46118" t="s">
        <v>137870</v>
      </c>
      <c r="D46118" t="s">
        <v>137675</v>
      </c>
      <c r="E46118" t="s">
        <v>15</v>
      </c>
      <c r="F46118" s="1">
        <v>43072.916921296295</v>
      </c>
      <c r="G46118" s="1">
        <v>43074.174884259257</v>
      </c>
      <c r="H46118" s="1">
        <v>43074.956365740742</v>
      </c>
      <c r="I46118" s="1">
        <v>43080.767118055555</v>
      </c>
      <c r="J46118" s="1">
        <v>43097</v>
      </c>
      <c r="K46118">
        <v>10000</v>
      </c>
    </row>
    <row r="46119" spans="1:11" x14ac:dyDescent="0.25">
      <c r="A46119" t="s">
        <v>137871</v>
      </c>
      <c r="B46119" t="s">
        <v>137872</v>
      </c>
      <c r="C46119" t="s">
        <v>137873</v>
      </c>
      <c r="D46119" t="s">
        <v>137675</v>
      </c>
      <c r="E46119" t="s">
        <v>15</v>
      </c>
      <c r="F46119" s="1">
        <v>42864.6406712963</v>
      </c>
      <c r="G46119" s="1">
        <v>42864.696238425924</v>
      </c>
      <c r="H46119" s="1">
        <v>42865.409988425927</v>
      </c>
      <c r="I46119" s="1">
        <v>42870.3596875</v>
      </c>
      <c r="J46119" s="1">
        <v>42884</v>
      </c>
      <c r="K46119">
        <v>1699</v>
      </c>
    </row>
    <row r="46120" spans="1:11" x14ac:dyDescent="0.25">
      <c r="A46120" t="s">
        <v>137874</v>
      </c>
      <c r="B46120" t="s">
        <v>137875</v>
      </c>
      <c r="C46120" t="s">
        <v>137876</v>
      </c>
      <c r="D46120" t="s">
        <v>137675</v>
      </c>
      <c r="E46120" t="s">
        <v>15</v>
      </c>
      <c r="F46120" s="1">
        <v>43063.847546296296</v>
      </c>
      <c r="G46120" s="1">
        <v>43063.980787037035</v>
      </c>
      <c r="H46120" s="1">
        <v>43066.888229166667</v>
      </c>
      <c r="I46120" s="1">
        <v>43074.617326388892</v>
      </c>
      <c r="J46120" s="1">
        <v>43084</v>
      </c>
      <c r="K46120">
        <v>7999</v>
      </c>
    </row>
    <row r="46121" spans="1:11" x14ac:dyDescent="0.25">
      <c r="A46121" t="s">
        <v>137877</v>
      </c>
      <c r="B46121" t="s">
        <v>137878</v>
      </c>
      <c r="C46121" t="s">
        <v>137879</v>
      </c>
      <c r="D46121" t="s">
        <v>137675</v>
      </c>
      <c r="E46121" t="s">
        <v>15</v>
      </c>
      <c r="F46121" s="1">
        <v>42836.640567129631</v>
      </c>
      <c r="G46121" s="1">
        <v>42838.112905092596</v>
      </c>
      <c r="H46121" s="1">
        <v>42838.441840277781</v>
      </c>
      <c r="I46121" s="1">
        <v>42866.39166666667</v>
      </c>
      <c r="J46121" s="1">
        <v>42870</v>
      </c>
      <c r="K46121">
        <v>1699</v>
      </c>
    </row>
    <row r="46122" spans="1:11" x14ac:dyDescent="0.25">
      <c r="A46122" t="s">
        <v>137880</v>
      </c>
      <c r="B46122" t="s">
        <v>137881</v>
      </c>
      <c r="C46122" t="s">
        <v>137882</v>
      </c>
      <c r="D46122" t="s">
        <v>137675</v>
      </c>
      <c r="E46122" t="s">
        <v>15</v>
      </c>
      <c r="F46122" s="1">
        <v>42856.747812499998</v>
      </c>
      <c r="G46122" s="1">
        <v>42856.753912037035</v>
      </c>
      <c r="H46122" s="1">
        <v>42857.635000000002</v>
      </c>
      <c r="I46122" s="1">
        <v>42866.432638888888</v>
      </c>
      <c r="J46122" s="1">
        <v>42878</v>
      </c>
      <c r="K46122">
        <v>1699</v>
      </c>
    </row>
    <row r="46123" spans="1:11" x14ac:dyDescent="0.25">
      <c r="A46123" t="s">
        <v>137883</v>
      </c>
      <c r="B46123" t="s">
        <v>137884</v>
      </c>
      <c r="C46123" t="s">
        <v>137885</v>
      </c>
      <c r="D46123" t="s">
        <v>137675</v>
      </c>
      <c r="E46123" t="s">
        <v>15</v>
      </c>
      <c r="F46123" s="1">
        <v>43332.742604166669</v>
      </c>
      <c r="G46123" s="1">
        <v>43332.756944444445</v>
      </c>
      <c r="H46123" s="1">
        <v>43333.580555555556</v>
      </c>
      <c r="I46123" s="1">
        <v>43342.499062499999</v>
      </c>
      <c r="J46123" s="1">
        <v>43375</v>
      </c>
      <c r="K46123">
        <v>11999</v>
      </c>
    </row>
    <row r="46124" spans="1:11" x14ac:dyDescent="0.25">
      <c r="A46124" t="s">
        <v>137886</v>
      </c>
      <c r="B46124" t="s">
        <v>137887</v>
      </c>
      <c r="C46124" t="s">
        <v>137888</v>
      </c>
      <c r="D46124" t="s">
        <v>137675</v>
      </c>
      <c r="E46124" t="s">
        <v>15</v>
      </c>
      <c r="F46124" s="1">
        <v>43250.973333333335</v>
      </c>
      <c r="G46124" s="1">
        <v>43250.982905092591</v>
      </c>
      <c r="H46124" s="1">
        <v>43252.495138888888</v>
      </c>
      <c r="I46124" s="1">
        <v>43258.803194444445</v>
      </c>
      <c r="J46124" s="1">
        <v>43285</v>
      </c>
      <c r="K46124">
        <v>14999</v>
      </c>
    </row>
    <row r="46125" spans="1:11" x14ac:dyDescent="0.25">
      <c r="A46125" t="s">
        <v>137889</v>
      </c>
      <c r="B46125" t="s">
        <v>137890</v>
      </c>
      <c r="C46125" t="s">
        <v>137891</v>
      </c>
      <c r="D46125" t="s">
        <v>137675</v>
      </c>
      <c r="E46125" t="s">
        <v>15</v>
      </c>
      <c r="F46125" s="1">
        <v>43248.606874999998</v>
      </c>
      <c r="G46125" s="1">
        <v>43248.618414351855</v>
      </c>
      <c r="H46125" s="1">
        <v>43248.606249999997</v>
      </c>
      <c r="I46125" s="1">
        <v>43255.815127314818</v>
      </c>
      <c r="J46125" s="1">
        <v>43280</v>
      </c>
      <c r="K46125">
        <v>9000</v>
      </c>
    </row>
    <row r="46126" spans="1:11" x14ac:dyDescent="0.25">
      <c r="A46126" t="s">
        <v>137892</v>
      </c>
      <c r="B46126" t="s">
        <v>137893</v>
      </c>
      <c r="C46126" t="s">
        <v>137894</v>
      </c>
      <c r="D46126" t="s">
        <v>137675</v>
      </c>
      <c r="E46126" t="s">
        <v>15</v>
      </c>
      <c r="F46126" s="1">
        <v>42942.420486111114</v>
      </c>
      <c r="G46126" s="1">
        <v>42943.432488425926</v>
      </c>
      <c r="H46126" s="1">
        <v>42943.853460648148</v>
      </c>
      <c r="I46126" s="1">
        <v>42951.748333333337</v>
      </c>
      <c r="J46126" s="1">
        <v>42964</v>
      </c>
      <c r="K46126">
        <v>3500</v>
      </c>
    </row>
    <row r="46127" spans="1:11" x14ac:dyDescent="0.25">
      <c r="A46127" t="s">
        <v>137895</v>
      </c>
      <c r="B46127" t="s">
        <v>137896</v>
      </c>
      <c r="C46127" t="s">
        <v>137897</v>
      </c>
      <c r="D46127" t="s">
        <v>137675</v>
      </c>
      <c r="E46127" t="s">
        <v>15</v>
      </c>
      <c r="F46127" s="1">
        <v>42871.664965277778</v>
      </c>
      <c r="G46127" s="1">
        <v>42871.673692129632</v>
      </c>
      <c r="H46127" s="1">
        <v>42872.444930555554</v>
      </c>
      <c r="I46127" s="1">
        <v>42898.404976851853</v>
      </c>
      <c r="J46127" s="1">
        <v>42899</v>
      </c>
      <c r="K46127">
        <v>1699</v>
      </c>
    </row>
    <row r="46128" spans="1:11" x14ac:dyDescent="0.25">
      <c r="A46128" t="s">
        <v>137898</v>
      </c>
      <c r="B46128" t="s">
        <v>137899</v>
      </c>
      <c r="C46128" t="s">
        <v>137900</v>
      </c>
      <c r="D46128" t="s">
        <v>137675</v>
      </c>
      <c r="E46128" t="s">
        <v>15</v>
      </c>
      <c r="F46128" s="1">
        <v>43028.495428240742</v>
      </c>
      <c r="G46128" s="1">
        <v>43028.510636574072</v>
      </c>
      <c r="H46128" s="1">
        <v>43029.609780092593</v>
      </c>
      <c r="I46128" s="1">
        <v>43038.849293981482</v>
      </c>
      <c r="J46128" s="1">
        <v>43048</v>
      </c>
      <c r="K46128">
        <v>7999</v>
      </c>
    </row>
    <row r="46129" spans="1:11" x14ac:dyDescent="0.25">
      <c r="A46129" t="s">
        <v>137901</v>
      </c>
      <c r="B46129" t="s">
        <v>137902</v>
      </c>
      <c r="C46129" t="s">
        <v>137903</v>
      </c>
      <c r="D46129" t="s">
        <v>137675</v>
      </c>
      <c r="E46129" t="s">
        <v>15</v>
      </c>
      <c r="F46129" s="1">
        <v>42929.514085648145</v>
      </c>
      <c r="G46129" s="1">
        <v>42931.149780092594</v>
      </c>
      <c r="H46129" s="1">
        <v>42931.560289351852</v>
      </c>
      <c r="I46129" s="1">
        <v>42943.84920138889</v>
      </c>
      <c r="J46129" s="1">
        <v>42949</v>
      </c>
      <c r="K46129">
        <v>1699</v>
      </c>
    </row>
    <row r="46130" spans="1:11" x14ac:dyDescent="0.25">
      <c r="A46130" t="s">
        <v>137904</v>
      </c>
      <c r="B46130" t="s">
        <v>137905</v>
      </c>
      <c r="C46130" t="s">
        <v>137906</v>
      </c>
      <c r="D46130" t="s">
        <v>137675</v>
      </c>
      <c r="E46130" t="s">
        <v>15</v>
      </c>
      <c r="F46130" s="1">
        <v>43322.977673611109</v>
      </c>
      <c r="G46130" s="1">
        <v>43322.989270833335</v>
      </c>
      <c r="H46130" s="1">
        <v>43323.356249999997</v>
      </c>
      <c r="I46130" s="1">
        <v>43332.931319444448</v>
      </c>
      <c r="J46130" s="1">
        <v>43341</v>
      </c>
      <c r="K46130">
        <v>24999</v>
      </c>
    </row>
    <row r="46131" spans="1:11" x14ac:dyDescent="0.25">
      <c r="A46131" t="s">
        <v>137907</v>
      </c>
      <c r="B46131" t="s">
        <v>137908</v>
      </c>
      <c r="C46131" t="s">
        <v>137909</v>
      </c>
      <c r="D46131" t="s">
        <v>137675</v>
      </c>
      <c r="E46131" t="s">
        <v>15</v>
      </c>
      <c r="F46131" s="1">
        <v>43046.410856481481</v>
      </c>
      <c r="G46131" s="1">
        <v>43047.298935185187</v>
      </c>
      <c r="H46131" s="1">
        <v>43047.853842592594</v>
      </c>
      <c r="I46131" s="1">
        <v>43060.87740740741</v>
      </c>
      <c r="J46131" s="1">
        <v>43074</v>
      </c>
      <c r="K46131">
        <v>19999</v>
      </c>
    </row>
    <row r="46132" spans="1:11" x14ac:dyDescent="0.25">
      <c r="A46132" t="s">
        <v>137910</v>
      </c>
      <c r="B46132" t="s">
        <v>137911</v>
      </c>
      <c r="C46132" t="s">
        <v>137912</v>
      </c>
      <c r="D46132" t="s">
        <v>137675</v>
      </c>
      <c r="E46132" t="s">
        <v>15</v>
      </c>
      <c r="F46132" s="1">
        <v>43040.666712962964</v>
      </c>
      <c r="G46132" s="1">
        <v>43040.688263888886</v>
      </c>
      <c r="H46132" s="1">
        <v>43042.872060185182</v>
      </c>
      <c r="I46132" s="1">
        <v>43060.943680555552</v>
      </c>
      <c r="J46132" s="1">
        <v>43063</v>
      </c>
      <c r="K46132">
        <v>4000</v>
      </c>
    </row>
    <row r="46133" spans="1:11" x14ac:dyDescent="0.25">
      <c r="A46133" t="s">
        <v>137913</v>
      </c>
      <c r="B46133" t="s">
        <v>137914</v>
      </c>
      <c r="C46133" t="s">
        <v>137915</v>
      </c>
      <c r="D46133" t="s">
        <v>137675</v>
      </c>
      <c r="E46133" t="s">
        <v>15</v>
      </c>
      <c r="F46133" s="1">
        <v>43284.91951388889</v>
      </c>
      <c r="G46133" s="1">
        <v>43286.689502314817</v>
      </c>
      <c r="H46133" s="1">
        <v>43285.511805555558</v>
      </c>
      <c r="I46133" s="1">
        <v>43287.862291666665</v>
      </c>
      <c r="J46133" s="1">
        <v>43304</v>
      </c>
      <c r="K46133">
        <v>7999</v>
      </c>
    </row>
    <row r="46134" spans="1:11" x14ac:dyDescent="0.25">
      <c r="A46134" t="s">
        <v>137916</v>
      </c>
      <c r="B46134" t="s">
        <v>137917</v>
      </c>
      <c r="C46134" t="s">
        <v>137918</v>
      </c>
      <c r="D46134" t="s">
        <v>137675</v>
      </c>
      <c r="E46134" t="s">
        <v>15</v>
      </c>
      <c r="F46134" s="1">
        <v>43308.477465277778</v>
      </c>
      <c r="G46134" s="1">
        <v>43308.482847222222</v>
      </c>
      <c r="H46134" s="1">
        <v>43308.621527777781</v>
      </c>
      <c r="I46134" s="1">
        <v>43315.699166666665</v>
      </c>
      <c r="J46134" s="1">
        <v>43328</v>
      </c>
      <c r="K46134">
        <v>6499</v>
      </c>
    </row>
    <row r="46135" spans="1:11" x14ac:dyDescent="0.25">
      <c r="A46135" t="s">
        <v>137919</v>
      </c>
      <c r="B46135" t="s">
        <v>137920</v>
      </c>
      <c r="C46135" t="s">
        <v>137921</v>
      </c>
      <c r="D46135" t="s">
        <v>137675</v>
      </c>
      <c r="E46135" t="s">
        <v>15</v>
      </c>
      <c r="F46135" s="1">
        <v>43036.994108796294</v>
      </c>
      <c r="G46135" s="1">
        <v>43037.032141203701</v>
      </c>
      <c r="H46135" s="1">
        <v>43038.824340277781</v>
      </c>
      <c r="I46135" s="1">
        <v>43042.734085648146</v>
      </c>
      <c r="J46135" s="1">
        <v>43060</v>
      </c>
      <c r="K46135">
        <v>4999</v>
      </c>
    </row>
    <row r="46136" spans="1:11" x14ac:dyDescent="0.25">
      <c r="A46136" t="s">
        <v>137922</v>
      </c>
      <c r="B46136" t="s">
        <v>137923</v>
      </c>
      <c r="C46136" t="s">
        <v>137924</v>
      </c>
      <c r="D46136" t="s">
        <v>137675</v>
      </c>
      <c r="E46136" t="s">
        <v>15</v>
      </c>
      <c r="F46136" s="1">
        <v>42908.804444444446</v>
      </c>
      <c r="G46136" s="1">
        <v>42909.104270833333</v>
      </c>
      <c r="H46136" s="1">
        <v>42909.550520833334</v>
      </c>
      <c r="I46136" s="1">
        <v>42928.804143518515</v>
      </c>
      <c r="J46136" s="1">
        <v>42936</v>
      </c>
      <c r="K46136">
        <v>1699</v>
      </c>
    </row>
    <row r="46137" spans="1:11" x14ac:dyDescent="0.25">
      <c r="A46137" t="s">
        <v>137925</v>
      </c>
      <c r="B46137" t="s">
        <v>137926</v>
      </c>
      <c r="C46137" t="s">
        <v>137927</v>
      </c>
      <c r="D46137" t="s">
        <v>137675</v>
      </c>
      <c r="E46137" t="s">
        <v>15</v>
      </c>
      <c r="F46137" s="1">
        <v>42812.575497685182</v>
      </c>
      <c r="G46137" s="1">
        <v>42812.575497685182</v>
      </c>
      <c r="H46137" s="1">
        <v>42815.39949074074</v>
      </c>
      <c r="I46137" s="1">
        <v>42821.617222222223</v>
      </c>
      <c r="J46137" s="1">
        <v>42835</v>
      </c>
      <c r="K46137">
        <v>1499</v>
      </c>
    </row>
    <row r="46138" spans="1:11" x14ac:dyDescent="0.25">
      <c r="A46138" t="s">
        <v>137928</v>
      </c>
      <c r="B46138" t="s">
        <v>137929</v>
      </c>
      <c r="C46138" t="s">
        <v>137930</v>
      </c>
      <c r="D46138" t="s">
        <v>137675</v>
      </c>
      <c r="E46138" t="s">
        <v>15</v>
      </c>
      <c r="F46138" s="1">
        <v>42823.372152777774</v>
      </c>
      <c r="G46138" s="1">
        <v>42823.378738425927</v>
      </c>
      <c r="H46138" s="1">
        <v>42823.631296296298</v>
      </c>
      <c r="I46138" s="1">
        <v>42853.400451388887</v>
      </c>
      <c r="J46138" s="1">
        <v>42857</v>
      </c>
      <c r="K46138">
        <v>1599</v>
      </c>
    </row>
    <row r="46139" spans="1:11" x14ac:dyDescent="0.25">
      <c r="A46139" t="s">
        <v>137931</v>
      </c>
      <c r="B46139" t="s">
        <v>137932</v>
      </c>
      <c r="C46139" t="s">
        <v>137933</v>
      </c>
      <c r="D46139" t="s">
        <v>137675</v>
      </c>
      <c r="E46139" t="s">
        <v>15</v>
      </c>
      <c r="F46139" s="1">
        <v>43060.774525462963</v>
      </c>
      <c r="G46139" s="1">
        <v>43060.782951388886</v>
      </c>
      <c r="H46139" s="1">
        <v>43061.950590277775</v>
      </c>
      <c r="I46139" s="1">
        <v>43075.075046296297</v>
      </c>
      <c r="J46139" s="1">
        <v>43080</v>
      </c>
      <c r="K46139">
        <v>3800</v>
      </c>
    </row>
    <row r="46140" spans="1:11" x14ac:dyDescent="0.25">
      <c r="A46140" t="s">
        <v>137934</v>
      </c>
      <c r="B46140" t="s">
        <v>137935</v>
      </c>
      <c r="C46140" t="s">
        <v>137936</v>
      </c>
      <c r="D46140" t="s">
        <v>137675</v>
      </c>
      <c r="E46140" t="s">
        <v>15</v>
      </c>
      <c r="F46140" s="1">
        <v>43224.617592592593</v>
      </c>
      <c r="G46140" s="1">
        <v>43225.620532407411</v>
      </c>
      <c r="H46140" s="1">
        <v>43227.524305555555</v>
      </c>
      <c r="I46140" s="1">
        <v>43230.621203703704</v>
      </c>
      <c r="J46140" s="1">
        <v>43244</v>
      </c>
      <c r="K46140">
        <v>6999</v>
      </c>
    </row>
    <row r="46141" spans="1:11" x14ac:dyDescent="0.25">
      <c r="A46141" t="s">
        <v>137937</v>
      </c>
      <c r="B46141" t="s">
        <v>137938</v>
      </c>
      <c r="C46141" t="s">
        <v>137939</v>
      </c>
      <c r="D46141" t="s">
        <v>137675</v>
      </c>
      <c r="E46141" t="s">
        <v>15</v>
      </c>
      <c r="F46141" s="1">
        <v>42833.72996527778</v>
      </c>
      <c r="G46141" s="1">
        <v>42834.087002314816</v>
      </c>
      <c r="H46141" s="1">
        <v>42835.596458333333</v>
      </c>
      <c r="I46141" s="1">
        <v>42842.405173611114</v>
      </c>
      <c r="J46141" s="1">
        <v>42859</v>
      </c>
      <c r="K46141">
        <v>37999</v>
      </c>
    </row>
    <row r="46142" spans="1:11" x14ac:dyDescent="0.25">
      <c r="A46142" t="s">
        <v>137940</v>
      </c>
      <c r="B46142" t="s">
        <v>137941</v>
      </c>
      <c r="C46142" t="s">
        <v>137942</v>
      </c>
      <c r="D46142" t="s">
        <v>137675</v>
      </c>
      <c r="E46142" t="s">
        <v>15</v>
      </c>
      <c r="F46142" s="1">
        <v>43097.706064814818</v>
      </c>
      <c r="G46142" s="1">
        <v>43097.714155092595</v>
      </c>
      <c r="H46142" s="1">
        <v>43102.695902777778</v>
      </c>
      <c r="I46142" s="1">
        <v>43109.857997685183</v>
      </c>
      <c r="J46142" s="1">
        <v>43124</v>
      </c>
      <c r="K46142">
        <v>20000</v>
      </c>
    </row>
    <row r="46143" spans="1:11" x14ac:dyDescent="0.25">
      <c r="A46143" t="s">
        <v>137943</v>
      </c>
      <c r="B46143" t="s">
        <v>137944</v>
      </c>
      <c r="C46143" t="s">
        <v>137945</v>
      </c>
      <c r="D46143" t="s">
        <v>137675</v>
      </c>
      <c r="E46143" t="s">
        <v>15</v>
      </c>
      <c r="F46143" s="1">
        <v>42986.04142361111</v>
      </c>
      <c r="G46143" s="1">
        <v>42986.106990740744</v>
      </c>
      <c r="H46143" s="1">
        <v>42986.842847222222</v>
      </c>
      <c r="I46143" s="1">
        <v>42996.583252314813</v>
      </c>
      <c r="J46143" s="1">
        <v>43010</v>
      </c>
      <c r="K46143">
        <v>4000</v>
      </c>
    </row>
    <row r="46144" spans="1:11" x14ac:dyDescent="0.25">
      <c r="A46144" t="s">
        <v>137946</v>
      </c>
      <c r="B46144" t="s">
        <v>137947</v>
      </c>
      <c r="C46144" t="s">
        <v>137948</v>
      </c>
      <c r="D46144" t="s">
        <v>137675</v>
      </c>
      <c r="E46144" t="s">
        <v>15</v>
      </c>
      <c r="F46144" s="1">
        <v>43024.446157407408</v>
      </c>
      <c r="G46144" s="1">
        <v>43024.45585648148</v>
      </c>
      <c r="H46144" s="1">
        <v>43025.803263888891</v>
      </c>
      <c r="I46144" s="1">
        <v>43035.606828703705</v>
      </c>
      <c r="J46144" s="1">
        <v>43046</v>
      </c>
      <c r="K46144">
        <v>18999</v>
      </c>
    </row>
    <row r="46145" spans="1:11" x14ac:dyDescent="0.25">
      <c r="A46145" t="s">
        <v>137949</v>
      </c>
      <c r="B46145" t="s">
        <v>137950</v>
      </c>
      <c r="C46145" t="s">
        <v>137951</v>
      </c>
      <c r="D46145" t="s">
        <v>137675</v>
      </c>
      <c r="E46145" t="s">
        <v>15</v>
      </c>
      <c r="F46145" s="1">
        <v>43250.84957175926</v>
      </c>
      <c r="G46145" s="1">
        <v>43251.150138888886</v>
      </c>
      <c r="H46145" s="1">
        <v>43252.495138888888</v>
      </c>
      <c r="I46145" s="1">
        <v>43257.832372685189</v>
      </c>
      <c r="J46145" s="1">
        <v>43285</v>
      </c>
      <c r="K46145">
        <v>6499</v>
      </c>
    </row>
    <row r="46146" spans="1:11" x14ac:dyDescent="0.25">
      <c r="A46146" t="s">
        <v>137952</v>
      </c>
      <c r="B46146" t="s">
        <v>137953</v>
      </c>
      <c r="C46146" t="s">
        <v>137954</v>
      </c>
      <c r="D46146" t="s">
        <v>137675</v>
      </c>
      <c r="E46146" t="s">
        <v>15</v>
      </c>
      <c r="F46146" s="1">
        <v>43214.397164351853</v>
      </c>
      <c r="G46146" s="1">
        <v>43215.160775462966</v>
      </c>
      <c r="H46146" s="1">
        <v>43215.524305555555</v>
      </c>
      <c r="I46146" s="1">
        <v>43229.907337962963</v>
      </c>
      <c r="J46146" s="1">
        <v>43235</v>
      </c>
      <c r="K46146">
        <v>5799</v>
      </c>
    </row>
    <row r="46147" spans="1:11" x14ac:dyDescent="0.25">
      <c r="A46147" t="s">
        <v>137955</v>
      </c>
      <c r="B46147" t="s">
        <v>137956</v>
      </c>
      <c r="C46147" t="s">
        <v>137957</v>
      </c>
      <c r="D46147" t="s">
        <v>137675</v>
      </c>
      <c r="E46147" t="s">
        <v>15</v>
      </c>
      <c r="F46147" s="1">
        <v>42859.560613425929</v>
      </c>
      <c r="G46147" s="1">
        <v>42859.566238425927</v>
      </c>
      <c r="H46147" s="1">
        <v>42860.653969907406</v>
      </c>
      <c r="I46147" s="1">
        <v>42870.606724537036</v>
      </c>
      <c r="J46147" s="1">
        <v>42892</v>
      </c>
      <c r="K46147">
        <v>1699</v>
      </c>
    </row>
    <row r="46148" spans="1:11" x14ac:dyDescent="0.25">
      <c r="A46148" t="s">
        <v>137958</v>
      </c>
      <c r="B46148" t="s">
        <v>137959</v>
      </c>
      <c r="C46148" t="s">
        <v>137960</v>
      </c>
      <c r="D46148" t="s">
        <v>137675</v>
      </c>
      <c r="E46148" t="s">
        <v>15</v>
      </c>
      <c r="F46148" s="1">
        <v>43311.896562499998</v>
      </c>
      <c r="G46148" s="1">
        <v>43313.68854166667</v>
      </c>
      <c r="H46148" s="1">
        <v>43312.520138888889</v>
      </c>
      <c r="I46148" s="1">
        <v>43321.672789351855</v>
      </c>
      <c r="J46148" s="1">
        <v>43349</v>
      </c>
      <c r="K46148">
        <v>6499</v>
      </c>
    </row>
    <row r="46149" spans="1:11" x14ac:dyDescent="0.25">
      <c r="A46149" t="s">
        <v>137961</v>
      </c>
      <c r="B46149" t="s">
        <v>137962</v>
      </c>
      <c r="C46149" t="s">
        <v>137963</v>
      </c>
      <c r="D46149" t="s">
        <v>137675</v>
      </c>
      <c r="E46149" t="s">
        <v>191</v>
      </c>
      <c r="F46149" s="1">
        <v>42890.857951388891</v>
      </c>
      <c r="G46149" s="1">
        <v>42890.868252314816</v>
      </c>
      <c r="H46149" s="1">
        <v>42891.613043981481</v>
      </c>
      <c r="I46149" s="1"/>
      <c r="J46149" s="1">
        <v>42914</v>
      </c>
      <c r="K46149">
        <v>7999</v>
      </c>
    </row>
    <row r="46150" spans="1:11" x14ac:dyDescent="0.25">
      <c r="A46150" t="s">
        <v>137964</v>
      </c>
      <c r="B46150" t="s">
        <v>137965</v>
      </c>
      <c r="C46150" t="s">
        <v>137966</v>
      </c>
      <c r="D46150" t="s">
        <v>137675</v>
      </c>
      <c r="E46150" t="s">
        <v>15</v>
      </c>
      <c r="F46150" s="1">
        <v>43141.656192129631</v>
      </c>
      <c r="G46150" s="1">
        <v>43141.663553240738</v>
      </c>
      <c r="H46150" s="1">
        <v>43145.896828703706</v>
      </c>
      <c r="I46150" s="1">
        <v>43151.970069444447</v>
      </c>
      <c r="J46150" s="1">
        <v>43166</v>
      </c>
      <c r="K46150">
        <v>6999</v>
      </c>
    </row>
    <row r="46151" spans="1:11" x14ac:dyDescent="0.25">
      <c r="A46151" t="s">
        <v>137967</v>
      </c>
      <c r="B46151" t="s">
        <v>137968</v>
      </c>
      <c r="C46151" t="s">
        <v>137969</v>
      </c>
      <c r="D46151" t="s">
        <v>137675</v>
      </c>
      <c r="E46151" t="s">
        <v>15</v>
      </c>
      <c r="F46151" s="1">
        <v>42905.534907407404</v>
      </c>
      <c r="G46151" s="1">
        <v>42905.543587962966</v>
      </c>
      <c r="H46151" s="1">
        <v>42914.651388888888</v>
      </c>
      <c r="I46151" s="1">
        <v>42929.05395833333</v>
      </c>
      <c r="J46151" s="1">
        <v>42927</v>
      </c>
      <c r="K46151">
        <v>14500</v>
      </c>
    </row>
    <row r="46152" spans="1:11" x14ac:dyDescent="0.25">
      <c r="A46152" t="s">
        <v>137970</v>
      </c>
      <c r="B46152" t="s">
        <v>137971</v>
      </c>
      <c r="C46152" t="s">
        <v>137972</v>
      </c>
      <c r="D46152" t="s">
        <v>137675</v>
      </c>
      <c r="E46152" t="s">
        <v>15</v>
      </c>
      <c r="F46152" s="1">
        <v>43072.745497685188</v>
      </c>
      <c r="G46152" s="1">
        <v>43072.758472222224</v>
      </c>
      <c r="H46152" s="1">
        <v>43074.017488425925</v>
      </c>
      <c r="I46152" s="1">
        <v>43087.995335648149</v>
      </c>
      <c r="J46152" s="1">
        <v>43109</v>
      </c>
      <c r="K46152">
        <v>5000</v>
      </c>
    </row>
    <row r="46153" spans="1:11" x14ac:dyDescent="0.25">
      <c r="A46153" t="s">
        <v>137973</v>
      </c>
      <c r="B46153" t="s">
        <v>137974</v>
      </c>
      <c r="C46153" t="s">
        <v>137975</v>
      </c>
      <c r="D46153" t="s">
        <v>137675</v>
      </c>
      <c r="E46153" t="s">
        <v>15</v>
      </c>
      <c r="F46153" s="1">
        <v>43062.784062500003</v>
      </c>
      <c r="G46153" s="1">
        <v>43063.401770833334</v>
      </c>
      <c r="H46153" s="1">
        <v>43063.772164351853</v>
      </c>
      <c r="I46153" s="1">
        <v>43084.06150462963</v>
      </c>
      <c r="J46153" s="1">
        <v>43088</v>
      </c>
      <c r="K46153">
        <v>4000</v>
      </c>
    </row>
    <row r="46154" spans="1:11" x14ac:dyDescent="0.25">
      <c r="A46154" t="s">
        <v>137976</v>
      </c>
      <c r="B46154" t="s">
        <v>137977</v>
      </c>
      <c r="C46154" t="s">
        <v>137978</v>
      </c>
      <c r="D46154" t="s">
        <v>137675</v>
      </c>
      <c r="E46154" t="s">
        <v>15</v>
      </c>
      <c r="F46154" s="1">
        <v>42961.786770833336</v>
      </c>
      <c r="G46154" s="1">
        <v>42962.163460648146</v>
      </c>
      <c r="H46154" s="1">
        <v>42964.722175925926</v>
      </c>
      <c r="I46154" s="1">
        <v>42969.676574074074</v>
      </c>
      <c r="J46154" s="1">
        <v>42979</v>
      </c>
      <c r="K46154">
        <v>4500</v>
      </c>
    </row>
    <row r="46155" spans="1:11" x14ac:dyDescent="0.25">
      <c r="A46155" t="s">
        <v>137979</v>
      </c>
      <c r="B46155" t="s">
        <v>137980</v>
      </c>
      <c r="C46155" t="s">
        <v>137981</v>
      </c>
      <c r="D46155" t="s">
        <v>137675</v>
      </c>
      <c r="E46155" t="s">
        <v>15</v>
      </c>
      <c r="F46155" s="1">
        <v>43255.399340277778</v>
      </c>
      <c r="G46155" s="1">
        <v>43256.397557870368</v>
      </c>
      <c r="H46155" s="1">
        <v>43256.493750000001</v>
      </c>
      <c r="I46155" s="1">
        <v>43262.859513888892</v>
      </c>
      <c r="J46155" s="1">
        <v>43292</v>
      </c>
      <c r="K46155">
        <v>14999</v>
      </c>
    </row>
    <row r="46156" spans="1:11" x14ac:dyDescent="0.25">
      <c r="A46156" t="s">
        <v>137982</v>
      </c>
      <c r="B46156" t="s">
        <v>137983</v>
      </c>
      <c r="C46156" t="s">
        <v>137984</v>
      </c>
      <c r="D46156" t="s">
        <v>137675</v>
      </c>
      <c r="E46156" t="s">
        <v>15</v>
      </c>
      <c r="F46156" s="1">
        <v>43012.65148148148</v>
      </c>
      <c r="G46156" s="1">
        <v>43012.659305555557</v>
      </c>
      <c r="H46156" s="1">
        <v>43013.839432870373</v>
      </c>
      <c r="I46156" s="1">
        <v>43025.943101851852</v>
      </c>
      <c r="J46156" s="1">
        <v>43045</v>
      </c>
      <c r="K46156">
        <v>4000</v>
      </c>
    </row>
    <row r="46157" spans="1:11" x14ac:dyDescent="0.25">
      <c r="A46157" t="s">
        <v>137985</v>
      </c>
      <c r="B46157" t="s">
        <v>137986</v>
      </c>
      <c r="C46157" t="s">
        <v>137987</v>
      </c>
      <c r="D46157" t="s">
        <v>137675</v>
      </c>
      <c r="E46157" t="s">
        <v>15</v>
      </c>
      <c r="F46157" s="1">
        <v>43268.722800925927</v>
      </c>
      <c r="G46157" s="1">
        <v>43268.735474537039</v>
      </c>
      <c r="H46157" s="1">
        <v>43269.54791666667</v>
      </c>
      <c r="I46157" s="1">
        <v>43272.987974537034</v>
      </c>
      <c r="J46157" s="1">
        <v>43292</v>
      </c>
      <c r="K46157">
        <v>6999</v>
      </c>
    </row>
    <row r="46158" spans="1:11" x14ac:dyDescent="0.25">
      <c r="A46158" t="s">
        <v>137988</v>
      </c>
      <c r="B46158" t="s">
        <v>137989</v>
      </c>
      <c r="C46158" t="s">
        <v>137990</v>
      </c>
      <c r="D46158" t="s">
        <v>137675</v>
      </c>
      <c r="E46158" t="s">
        <v>15</v>
      </c>
      <c r="F46158" s="1">
        <v>43299.427037037036</v>
      </c>
      <c r="G46158" s="1">
        <v>43299.434212962966</v>
      </c>
      <c r="H46158" s="1">
        <v>43299.612500000003</v>
      </c>
      <c r="I46158" s="1">
        <v>43307.660787037035</v>
      </c>
      <c r="J46158" s="1">
        <v>43320</v>
      </c>
      <c r="K46158">
        <v>6499</v>
      </c>
    </row>
    <row r="46159" spans="1:11" x14ac:dyDescent="0.25">
      <c r="A46159" t="s">
        <v>137991</v>
      </c>
      <c r="B46159" t="s">
        <v>137992</v>
      </c>
      <c r="C46159" t="s">
        <v>137993</v>
      </c>
      <c r="D46159" t="s">
        <v>137675</v>
      </c>
      <c r="E46159" t="s">
        <v>15</v>
      </c>
      <c r="F46159" s="1">
        <v>43281.383171296293</v>
      </c>
      <c r="G46159" s="1">
        <v>43281.396203703705</v>
      </c>
      <c r="H46159" s="1">
        <v>43281.373611111114</v>
      </c>
      <c r="I46159" s="1">
        <v>43286.952615740738</v>
      </c>
      <c r="J46159" s="1">
        <v>43308</v>
      </c>
      <c r="K46159">
        <v>6999</v>
      </c>
    </row>
    <row r="46160" spans="1:11" x14ac:dyDescent="0.25">
      <c r="A46160" t="s">
        <v>137994</v>
      </c>
      <c r="B46160" t="s">
        <v>137995</v>
      </c>
      <c r="C46160" t="s">
        <v>137996</v>
      </c>
      <c r="D46160" t="s">
        <v>137675</v>
      </c>
      <c r="E46160" t="s">
        <v>15</v>
      </c>
      <c r="F46160" s="1">
        <v>42923.684502314813</v>
      </c>
      <c r="G46160" s="1">
        <v>42923.696944444448</v>
      </c>
      <c r="H46160" s="1">
        <v>42924.547037037039</v>
      </c>
      <c r="I46160" s="1">
        <v>42930.752187500002</v>
      </c>
      <c r="J46160" s="1">
        <v>42947</v>
      </c>
      <c r="K46160">
        <v>3500</v>
      </c>
    </row>
    <row r="46161" spans="1:11" x14ac:dyDescent="0.25">
      <c r="A46161" t="s">
        <v>137997</v>
      </c>
      <c r="B46161" t="s">
        <v>137998</v>
      </c>
      <c r="C46161" t="s">
        <v>137999</v>
      </c>
      <c r="D46161" t="s">
        <v>137675</v>
      </c>
      <c r="E46161" t="s">
        <v>15</v>
      </c>
      <c r="F46161" s="1">
        <v>43044.597245370373</v>
      </c>
      <c r="G46161" s="1">
        <v>43044.604872685188</v>
      </c>
      <c r="H46161" s="1">
        <v>43045.84375</v>
      </c>
      <c r="I46161" s="1">
        <v>43059.686597222222</v>
      </c>
      <c r="J46161" s="1">
        <v>43073</v>
      </c>
      <c r="K46161">
        <v>70000</v>
      </c>
    </row>
    <row r="46162" spans="1:11" x14ac:dyDescent="0.25">
      <c r="A46162" t="s">
        <v>138000</v>
      </c>
      <c r="B46162" t="s">
        <v>138001</v>
      </c>
      <c r="C46162" t="s">
        <v>138002</v>
      </c>
      <c r="D46162" t="s">
        <v>137675</v>
      </c>
      <c r="E46162" t="s">
        <v>15</v>
      </c>
      <c r="F46162" s="1">
        <v>42966.6641087963</v>
      </c>
      <c r="G46162" s="1">
        <v>42966.673854166664</v>
      </c>
      <c r="H46162" s="1">
        <v>42968.829074074078</v>
      </c>
      <c r="I46162" s="1">
        <v>42971.975648148145</v>
      </c>
      <c r="J46162" s="1">
        <v>42989</v>
      </c>
      <c r="K46162">
        <v>11000</v>
      </c>
    </row>
    <row r="46163" spans="1:11" x14ac:dyDescent="0.25">
      <c r="A46163" t="s">
        <v>138003</v>
      </c>
      <c r="B46163" t="s">
        <v>138004</v>
      </c>
      <c r="C46163" t="s">
        <v>138005</v>
      </c>
      <c r="D46163" t="s">
        <v>137675</v>
      </c>
      <c r="E46163" t="s">
        <v>15</v>
      </c>
      <c r="F46163" s="1">
        <v>42849.612696759257</v>
      </c>
      <c r="G46163" s="1">
        <v>42849.621736111112</v>
      </c>
      <c r="H46163" s="1">
        <v>42849.683449074073</v>
      </c>
      <c r="I46163" s="1">
        <v>42867.523425925923</v>
      </c>
      <c r="J46163" s="1">
        <v>42870</v>
      </c>
      <c r="K46163">
        <v>1699</v>
      </c>
    </row>
    <row r="46164" spans="1:11" x14ac:dyDescent="0.25">
      <c r="A46164" t="s">
        <v>138006</v>
      </c>
      <c r="B46164" t="s">
        <v>138007</v>
      </c>
      <c r="C46164" t="s">
        <v>138008</v>
      </c>
      <c r="D46164" t="s">
        <v>137675</v>
      </c>
      <c r="E46164" t="s">
        <v>15</v>
      </c>
      <c r="F46164" s="1">
        <v>42972.507418981484</v>
      </c>
      <c r="G46164" s="1">
        <v>42973.094328703701</v>
      </c>
      <c r="H46164" s="1">
        <v>42976.671087962961</v>
      </c>
      <c r="I46164" s="1">
        <v>42989.495405092595</v>
      </c>
      <c r="J46164" s="1">
        <v>42999</v>
      </c>
      <c r="K46164">
        <v>5000</v>
      </c>
    </row>
    <row r="46165" spans="1:11" x14ac:dyDescent="0.25">
      <c r="A46165" t="s">
        <v>138009</v>
      </c>
      <c r="B46165" t="s">
        <v>138010</v>
      </c>
      <c r="C46165" t="s">
        <v>138011</v>
      </c>
      <c r="D46165" t="s">
        <v>137675</v>
      </c>
      <c r="E46165" t="s">
        <v>15</v>
      </c>
      <c r="F46165" s="1">
        <v>43206.851967592593</v>
      </c>
      <c r="G46165" s="1">
        <v>43207.243460648147</v>
      </c>
      <c r="H46165" s="1">
        <v>43208.973379629628</v>
      </c>
      <c r="I46165" s="1">
        <v>43243.724733796298</v>
      </c>
      <c r="J46165" s="1">
        <v>43230</v>
      </c>
      <c r="K46165">
        <v>5799</v>
      </c>
    </row>
    <row r="46166" spans="1:11" x14ac:dyDescent="0.25">
      <c r="A46166" t="s">
        <v>138012</v>
      </c>
      <c r="B46166" t="s">
        <v>138013</v>
      </c>
      <c r="C46166" t="s">
        <v>138014</v>
      </c>
      <c r="D46166" t="s">
        <v>137675</v>
      </c>
      <c r="E46166" t="s">
        <v>15</v>
      </c>
      <c r="F46166" s="1">
        <v>42831.813472222224</v>
      </c>
      <c r="G46166" s="1">
        <v>42831.823078703703</v>
      </c>
      <c r="H46166" s="1">
        <v>42832.571527777778</v>
      </c>
      <c r="I46166" s="1">
        <v>42837.581793981481</v>
      </c>
      <c r="J46166" s="1">
        <v>42857</v>
      </c>
      <c r="K46166">
        <v>1599</v>
      </c>
    </row>
    <row r="46167" spans="1:11" x14ac:dyDescent="0.25">
      <c r="A46167" t="s">
        <v>138015</v>
      </c>
      <c r="B46167" t="s">
        <v>138016</v>
      </c>
      <c r="C46167" t="s">
        <v>138017</v>
      </c>
      <c r="D46167" t="s">
        <v>137675</v>
      </c>
      <c r="E46167" t="s">
        <v>15</v>
      </c>
      <c r="F46167" s="1">
        <v>42858.717326388891</v>
      </c>
      <c r="G46167" s="1">
        <v>42858.729328703703</v>
      </c>
      <c r="H46167" s="1">
        <v>42859.628333333334</v>
      </c>
      <c r="I46167" s="1">
        <v>42871.354016203702</v>
      </c>
      <c r="J46167" s="1">
        <v>42881</v>
      </c>
      <c r="K46167">
        <v>1699</v>
      </c>
    </row>
    <row r="46168" spans="1:11" x14ac:dyDescent="0.25">
      <c r="A46168" t="s">
        <v>138018</v>
      </c>
      <c r="B46168" t="s">
        <v>138019</v>
      </c>
      <c r="C46168" t="s">
        <v>138020</v>
      </c>
      <c r="D46168" t="s">
        <v>137675</v>
      </c>
      <c r="E46168" t="s">
        <v>15</v>
      </c>
      <c r="F46168" s="1">
        <v>43298.834282407406</v>
      </c>
      <c r="G46168" s="1">
        <v>43298.868206018517</v>
      </c>
      <c r="H46168" s="1">
        <v>43299.520833333336</v>
      </c>
      <c r="I46168" s="1">
        <v>43306.823969907404</v>
      </c>
      <c r="J46168" s="1">
        <v>43314</v>
      </c>
      <c r="K46168">
        <v>6499</v>
      </c>
    </row>
    <row r="46169" spans="1:11" x14ac:dyDescent="0.25">
      <c r="A46169" t="s">
        <v>138021</v>
      </c>
      <c r="B46169" t="s">
        <v>138022</v>
      </c>
      <c r="C46169" t="s">
        <v>138023</v>
      </c>
      <c r="D46169" t="s">
        <v>137675</v>
      </c>
      <c r="E46169" t="s">
        <v>15</v>
      </c>
      <c r="F46169" s="1">
        <v>43064.041921296295</v>
      </c>
      <c r="G46169" s="1">
        <v>43067.123877314814</v>
      </c>
      <c r="H46169" s="1">
        <v>43067.693032407406</v>
      </c>
      <c r="I46169" s="1">
        <v>43076.763206018521</v>
      </c>
      <c r="J46169" s="1">
        <v>43087</v>
      </c>
      <c r="K46169">
        <v>3800</v>
      </c>
    </row>
    <row r="46170" spans="1:11" x14ac:dyDescent="0.25">
      <c r="A46170" t="s">
        <v>138024</v>
      </c>
      <c r="B46170" t="s">
        <v>138025</v>
      </c>
      <c r="C46170" t="s">
        <v>138026</v>
      </c>
      <c r="D46170" t="s">
        <v>137675</v>
      </c>
      <c r="E46170" t="s">
        <v>15</v>
      </c>
      <c r="F46170" s="1">
        <v>42867.391967592594</v>
      </c>
      <c r="G46170" s="1">
        <v>42868.118287037039</v>
      </c>
      <c r="H46170" s="1">
        <v>42870.442349537036</v>
      </c>
      <c r="I46170" s="1">
        <v>42881.694328703707</v>
      </c>
      <c r="J46170" s="1">
        <v>42895</v>
      </c>
      <c r="K46170">
        <v>1699</v>
      </c>
    </row>
    <row r="46171" spans="1:11" x14ac:dyDescent="0.25">
      <c r="A46171" t="s">
        <v>138027</v>
      </c>
      <c r="B46171" t="s">
        <v>138028</v>
      </c>
      <c r="C46171" t="s">
        <v>138029</v>
      </c>
      <c r="D46171" t="s">
        <v>137675</v>
      </c>
      <c r="E46171" t="s">
        <v>15</v>
      </c>
      <c r="F46171" s="1">
        <v>43273.680173611108</v>
      </c>
      <c r="G46171" s="1">
        <v>43273.761030092595</v>
      </c>
      <c r="H46171" s="1">
        <v>43274.353472222225</v>
      </c>
      <c r="I46171" s="1">
        <v>43281.57403935185</v>
      </c>
      <c r="J46171" s="1">
        <v>43306</v>
      </c>
      <c r="K46171">
        <v>14000</v>
      </c>
    </row>
    <row r="46172" spans="1:11" x14ac:dyDescent="0.25">
      <c r="A46172" t="s">
        <v>138030</v>
      </c>
      <c r="B46172" t="s">
        <v>138031</v>
      </c>
      <c r="C46172" t="s">
        <v>138032</v>
      </c>
      <c r="D46172" t="s">
        <v>137675</v>
      </c>
      <c r="E46172" t="s">
        <v>15</v>
      </c>
      <c r="F46172" s="1">
        <v>43211.660613425927</v>
      </c>
      <c r="G46172" s="1">
        <v>43214.749745370369</v>
      </c>
      <c r="H46172" s="1">
        <v>43214.813460648147</v>
      </c>
      <c r="I46172" s="1">
        <v>43230.960879629631</v>
      </c>
      <c r="J46172" s="1">
        <v>43245</v>
      </c>
      <c r="K46172">
        <v>5799</v>
      </c>
    </row>
    <row r="46173" spans="1:11" x14ac:dyDescent="0.25">
      <c r="A46173" t="s">
        <v>138033</v>
      </c>
      <c r="B46173" t="s">
        <v>138034</v>
      </c>
      <c r="C46173" t="s">
        <v>138035</v>
      </c>
      <c r="D46173" t="s">
        <v>137675</v>
      </c>
      <c r="E46173" t="s">
        <v>15</v>
      </c>
      <c r="F46173" s="1">
        <v>42849.544386574074</v>
      </c>
      <c r="G46173" s="1">
        <v>42849.557060185187</v>
      </c>
      <c r="H46173" s="1">
        <v>42849.683449074073</v>
      </c>
      <c r="I46173" s="1">
        <v>42872.640682870369</v>
      </c>
      <c r="J46173" s="1">
        <v>42870</v>
      </c>
      <c r="K46173">
        <v>4999</v>
      </c>
    </row>
    <row r="46174" spans="1:11" x14ac:dyDescent="0.25">
      <c r="A46174" t="s">
        <v>138036</v>
      </c>
      <c r="B46174" t="s">
        <v>138037</v>
      </c>
      <c r="C46174" t="s">
        <v>138038</v>
      </c>
      <c r="D46174" t="s">
        <v>137675</v>
      </c>
      <c r="E46174" t="s">
        <v>15</v>
      </c>
      <c r="F46174" s="1">
        <v>42810.860150462962</v>
      </c>
      <c r="G46174" s="1">
        <v>42810.860150462962</v>
      </c>
      <c r="H46174" s="1">
        <v>42812.442337962966</v>
      </c>
      <c r="I46174" s="1">
        <v>42822.746527777781</v>
      </c>
      <c r="J46174" s="1">
        <v>42842</v>
      </c>
      <c r="K46174">
        <v>1499</v>
      </c>
    </row>
    <row r="46175" spans="1:11" x14ac:dyDescent="0.25">
      <c r="A46175" t="s">
        <v>138039</v>
      </c>
      <c r="B46175" t="s">
        <v>138040</v>
      </c>
      <c r="C46175" t="s">
        <v>138041</v>
      </c>
      <c r="D46175" t="s">
        <v>137675</v>
      </c>
      <c r="E46175" t="s">
        <v>15</v>
      </c>
      <c r="F46175" s="1">
        <v>43072.957268518519</v>
      </c>
      <c r="G46175" s="1">
        <v>43074.953819444447</v>
      </c>
      <c r="H46175" s="1">
        <v>43076.681666666664</v>
      </c>
      <c r="I46175" s="1">
        <v>43080.701296296298</v>
      </c>
      <c r="J46175" s="1">
        <v>43096</v>
      </c>
      <c r="K46175">
        <v>13000</v>
      </c>
    </row>
    <row r="46176" spans="1:11" x14ac:dyDescent="0.25">
      <c r="A46176" t="s">
        <v>138042</v>
      </c>
      <c r="B46176" t="s">
        <v>138043</v>
      </c>
      <c r="C46176" t="s">
        <v>138044</v>
      </c>
      <c r="D46176" t="s">
        <v>137675</v>
      </c>
      <c r="E46176" t="s">
        <v>15</v>
      </c>
      <c r="F46176" s="1">
        <v>43220.621921296297</v>
      </c>
      <c r="G46176" s="1">
        <v>43220.678622685184</v>
      </c>
      <c r="H46176" s="1">
        <v>43220.611805555556</v>
      </c>
      <c r="I46176" s="1">
        <v>43227.672789351855</v>
      </c>
      <c r="J46176" s="1">
        <v>43241</v>
      </c>
      <c r="K46176">
        <v>6999</v>
      </c>
    </row>
    <row r="46177" spans="1:11" x14ac:dyDescent="0.25">
      <c r="A46177" t="s">
        <v>138045</v>
      </c>
      <c r="B46177" t="s">
        <v>138046</v>
      </c>
      <c r="C46177" t="s">
        <v>138047</v>
      </c>
      <c r="D46177" t="s">
        <v>137675</v>
      </c>
      <c r="E46177" t="s">
        <v>15</v>
      </c>
      <c r="F46177" s="1">
        <v>43278.695092592592</v>
      </c>
      <c r="G46177" s="1">
        <v>43278.705092592594</v>
      </c>
      <c r="H46177" s="1">
        <v>43279.542361111111</v>
      </c>
      <c r="I46177" s="1">
        <v>43290.76158564815</v>
      </c>
      <c r="J46177" s="1">
        <v>43308</v>
      </c>
      <c r="K46177">
        <v>24999</v>
      </c>
    </row>
    <row r="46178" spans="1:11" x14ac:dyDescent="0.25">
      <c r="A46178" t="s">
        <v>138048</v>
      </c>
      <c r="B46178" t="s">
        <v>138049</v>
      </c>
      <c r="C46178" t="s">
        <v>138050</v>
      </c>
      <c r="D46178" t="s">
        <v>137675</v>
      </c>
      <c r="E46178" t="s">
        <v>15</v>
      </c>
      <c r="F46178" s="1">
        <v>43235.779942129629</v>
      </c>
      <c r="G46178" s="1">
        <v>43235.800150462965</v>
      </c>
      <c r="H46178" s="1">
        <v>43236.508333333331</v>
      </c>
      <c r="I46178" s="1">
        <v>43244.716180555559</v>
      </c>
      <c r="J46178" s="1">
        <v>43256</v>
      </c>
      <c r="K46178">
        <v>6499</v>
      </c>
    </row>
    <row r="46179" spans="1:11" x14ac:dyDescent="0.25">
      <c r="A46179" t="s">
        <v>138051</v>
      </c>
      <c r="B46179" t="s">
        <v>138052</v>
      </c>
      <c r="C46179" t="s">
        <v>138053</v>
      </c>
      <c r="D46179" t="s">
        <v>137675</v>
      </c>
      <c r="E46179" t="s">
        <v>15</v>
      </c>
      <c r="F46179" s="1">
        <v>43064.850902777776</v>
      </c>
      <c r="G46179" s="1">
        <v>43064.858622685184</v>
      </c>
      <c r="H46179" s="1">
        <v>43067.888020833336</v>
      </c>
      <c r="I46179" s="1">
        <v>43083.009895833333</v>
      </c>
      <c r="J46179" s="1">
        <v>43087</v>
      </c>
      <c r="K46179">
        <v>4999</v>
      </c>
    </row>
    <row r="46180" spans="1:11" x14ac:dyDescent="0.25">
      <c r="A46180" t="s">
        <v>138054</v>
      </c>
      <c r="B46180" t="s">
        <v>138055</v>
      </c>
      <c r="C46180" t="s">
        <v>138056</v>
      </c>
      <c r="D46180" t="s">
        <v>137675</v>
      </c>
      <c r="E46180" t="s">
        <v>15</v>
      </c>
      <c r="F46180" s="1">
        <v>43080.516296296293</v>
      </c>
      <c r="G46180" s="1">
        <v>43080.524652777778</v>
      </c>
      <c r="H46180" s="1">
        <v>43081.923206018517</v>
      </c>
      <c r="I46180" s="1">
        <v>43103.695902777778</v>
      </c>
      <c r="J46180" s="1">
        <v>43110</v>
      </c>
      <c r="K46180">
        <v>5000</v>
      </c>
    </row>
    <row r="46181" spans="1:11" x14ac:dyDescent="0.25">
      <c r="A46181" t="s">
        <v>138057</v>
      </c>
      <c r="B46181" t="s">
        <v>138058</v>
      </c>
      <c r="C46181" t="s">
        <v>138059</v>
      </c>
      <c r="D46181" t="s">
        <v>137675</v>
      </c>
      <c r="E46181" t="s">
        <v>15</v>
      </c>
      <c r="F46181" s="1">
        <v>43196.646678240744</v>
      </c>
      <c r="G46181" s="1">
        <v>43196.659756944442</v>
      </c>
      <c r="H46181" s="1">
        <v>43199.717002314814</v>
      </c>
      <c r="I46181" s="1">
        <v>43214.733877314815</v>
      </c>
      <c r="J46181" s="1">
        <v>43215</v>
      </c>
      <c r="K46181">
        <v>8999</v>
      </c>
    </row>
    <row r="46182" spans="1:11" x14ac:dyDescent="0.25">
      <c r="A46182" t="s">
        <v>138060</v>
      </c>
      <c r="B46182" t="s">
        <v>138061</v>
      </c>
      <c r="C46182" t="s">
        <v>138062</v>
      </c>
      <c r="D46182" t="s">
        <v>137675</v>
      </c>
      <c r="E46182" t="s">
        <v>15</v>
      </c>
      <c r="F46182" s="1">
        <v>43156.935486111113</v>
      </c>
      <c r="G46182" s="1">
        <v>43156.949733796297</v>
      </c>
      <c r="H46182" s="1">
        <v>43158.763379629629</v>
      </c>
      <c r="I46182" s="1">
        <v>43167.674837962964</v>
      </c>
      <c r="J46182" s="1">
        <v>43178</v>
      </c>
      <c r="K46182">
        <v>5500</v>
      </c>
    </row>
    <row r="46183" spans="1:11" x14ac:dyDescent="0.25">
      <c r="A46183" t="s">
        <v>138063</v>
      </c>
      <c r="B46183" t="s">
        <v>138064</v>
      </c>
      <c r="C46183" t="s">
        <v>138065</v>
      </c>
      <c r="D46183" t="s">
        <v>137675</v>
      </c>
      <c r="E46183" t="s">
        <v>15</v>
      </c>
      <c r="F46183" s="1">
        <v>42974.619687500002</v>
      </c>
      <c r="G46183" s="1">
        <v>42974.627928240741</v>
      </c>
      <c r="H46183" s="1">
        <v>42976.659849537034</v>
      </c>
      <c r="I46183" s="1">
        <v>42984.856678240743</v>
      </c>
      <c r="J46183" s="1">
        <v>42993</v>
      </c>
      <c r="K46183">
        <v>6999</v>
      </c>
    </row>
    <row r="46184" spans="1:11" x14ac:dyDescent="0.25">
      <c r="A46184" t="s">
        <v>138066</v>
      </c>
      <c r="B46184" t="s">
        <v>138067</v>
      </c>
      <c r="C46184" t="s">
        <v>138068</v>
      </c>
      <c r="D46184" t="s">
        <v>137675</v>
      </c>
      <c r="E46184" t="s">
        <v>15</v>
      </c>
      <c r="F46184" s="1">
        <v>42867.511412037034</v>
      </c>
      <c r="G46184" s="1">
        <v>42867.546238425923</v>
      </c>
      <c r="H46184" s="1">
        <v>42868.425104166665</v>
      </c>
      <c r="I46184" s="1">
        <v>42878.6018287037</v>
      </c>
      <c r="J46184" s="1">
        <v>42887</v>
      </c>
      <c r="K46184">
        <v>1699</v>
      </c>
    </row>
    <row r="46185" spans="1:11" x14ac:dyDescent="0.25">
      <c r="A46185" t="s">
        <v>138069</v>
      </c>
      <c r="B46185" t="s">
        <v>138070</v>
      </c>
      <c r="C46185" t="s">
        <v>138071</v>
      </c>
      <c r="D46185" t="s">
        <v>137675</v>
      </c>
      <c r="E46185" t="s">
        <v>15</v>
      </c>
      <c r="F46185" s="1">
        <v>43074.330868055556</v>
      </c>
      <c r="G46185" s="1">
        <v>43074.466458333336</v>
      </c>
      <c r="H46185" s="1">
        <v>43074.965115740742</v>
      </c>
      <c r="I46185" s="1">
        <v>43083.802627314813</v>
      </c>
      <c r="J46185" s="1">
        <v>43098</v>
      </c>
      <c r="K46185">
        <v>13000</v>
      </c>
    </row>
    <row r="46186" spans="1:11" x14ac:dyDescent="0.25">
      <c r="A46186" t="s">
        <v>138072</v>
      </c>
      <c r="B46186" t="s">
        <v>138073</v>
      </c>
      <c r="C46186" t="s">
        <v>138074</v>
      </c>
      <c r="D46186" t="s">
        <v>137675</v>
      </c>
      <c r="E46186" t="s">
        <v>15</v>
      </c>
      <c r="F46186" s="1">
        <v>42964.74359953704</v>
      </c>
      <c r="G46186" s="1">
        <v>42966.100682870368</v>
      </c>
      <c r="H46186" s="1">
        <v>42968.850636574076</v>
      </c>
      <c r="I46186" s="1">
        <v>42970.644502314812</v>
      </c>
      <c r="J46186" s="1">
        <v>42989</v>
      </c>
      <c r="K46186">
        <v>900</v>
      </c>
    </row>
    <row r="46187" spans="1:11" x14ac:dyDescent="0.25">
      <c r="A46187" t="s">
        <v>138075</v>
      </c>
      <c r="B46187" t="s">
        <v>138076</v>
      </c>
      <c r="C46187" t="s">
        <v>138077</v>
      </c>
      <c r="D46187" t="s">
        <v>137675</v>
      </c>
      <c r="E46187" t="s">
        <v>15</v>
      </c>
      <c r="F46187" s="1">
        <v>43264.993622685186</v>
      </c>
      <c r="G46187" s="1">
        <v>43265.012731481482</v>
      </c>
      <c r="H46187" s="1">
        <v>43265.491666666669</v>
      </c>
      <c r="I46187" s="1">
        <v>43269.905243055553</v>
      </c>
      <c r="J46187" s="1">
        <v>43285</v>
      </c>
      <c r="K46187">
        <v>14999</v>
      </c>
    </row>
    <row r="46188" spans="1:11" x14ac:dyDescent="0.25">
      <c r="A46188" t="s">
        <v>138078</v>
      </c>
      <c r="B46188" t="s">
        <v>138079</v>
      </c>
      <c r="C46188" t="s">
        <v>5363</v>
      </c>
      <c r="D46188" t="s">
        <v>137675</v>
      </c>
      <c r="E46188" t="s">
        <v>15</v>
      </c>
      <c r="F46188" s="1">
        <v>43265.887789351851</v>
      </c>
      <c r="G46188" s="1">
        <v>43265.900636574072</v>
      </c>
      <c r="H46188" s="1">
        <v>43266.527777777781</v>
      </c>
      <c r="I46188" s="1">
        <v>43271.874027777776</v>
      </c>
      <c r="J46188" s="1">
        <v>43286</v>
      </c>
      <c r="K46188">
        <v>15999</v>
      </c>
    </row>
    <row r="46189" spans="1:11" x14ac:dyDescent="0.25">
      <c r="A46189" t="s">
        <v>138080</v>
      </c>
      <c r="B46189" t="s">
        <v>138081</v>
      </c>
      <c r="C46189" t="s">
        <v>138082</v>
      </c>
      <c r="D46189" t="s">
        <v>137675</v>
      </c>
      <c r="E46189" t="s">
        <v>15</v>
      </c>
      <c r="F46189" s="1">
        <v>43293.530717592592</v>
      </c>
      <c r="G46189" s="1">
        <v>43293.590439814812</v>
      </c>
      <c r="H46189" s="1">
        <v>43294.286111111112</v>
      </c>
      <c r="I46189" s="1">
        <v>43304.797824074078</v>
      </c>
      <c r="J46189" s="1">
        <v>43313</v>
      </c>
      <c r="K46189">
        <v>6499</v>
      </c>
    </row>
    <row r="46190" spans="1:11" x14ac:dyDescent="0.25">
      <c r="A46190" t="s">
        <v>138083</v>
      </c>
      <c r="B46190" t="s">
        <v>138084</v>
      </c>
      <c r="C46190" t="s">
        <v>138085</v>
      </c>
      <c r="D46190" t="s">
        <v>137675</v>
      </c>
      <c r="E46190" t="s">
        <v>15</v>
      </c>
      <c r="F46190" s="1">
        <v>43274.652187500003</v>
      </c>
      <c r="G46190" s="1">
        <v>43274.663865740738</v>
      </c>
      <c r="H46190" s="1">
        <v>43276.522916666669</v>
      </c>
      <c r="I46190" s="1">
        <v>43283.878877314812</v>
      </c>
      <c r="J46190" s="1">
        <v>43305</v>
      </c>
      <c r="K46190">
        <v>6999</v>
      </c>
    </row>
    <row r="46191" spans="1:11" x14ac:dyDescent="0.25">
      <c r="A46191" t="s">
        <v>138086</v>
      </c>
      <c r="B46191" t="s">
        <v>138087</v>
      </c>
      <c r="C46191" t="s">
        <v>138088</v>
      </c>
      <c r="D46191" t="s">
        <v>137675</v>
      </c>
      <c r="E46191" t="s">
        <v>15</v>
      </c>
      <c r="F46191" s="1">
        <v>43313.554305555554</v>
      </c>
      <c r="G46191" s="1">
        <v>43313.563576388886</v>
      </c>
      <c r="H46191" s="1">
        <v>43314.629861111112</v>
      </c>
      <c r="I46191" s="1">
        <v>43321.032627314817</v>
      </c>
      <c r="J46191" s="1">
        <v>43334</v>
      </c>
      <c r="K46191">
        <v>10000</v>
      </c>
    </row>
    <row r="46192" spans="1:11" x14ac:dyDescent="0.25">
      <c r="A46192" t="s">
        <v>138089</v>
      </c>
      <c r="B46192" t="s">
        <v>138090</v>
      </c>
      <c r="C46192" t="s">
        <v>138091</v>
      </c>
      <c r="D46192" t="s">
        <v>137675</v>
      </c>
      <c r="E46192" t="s">
        <v>15</v>
      </c>
      <c r="F46192" s="1">
        <v>43331.775011574071</v>
      </c>
      <c r="G46192" s="1">
        <v>43333.201481481483</v>
      </c>
      <c r="H46192" s="1">
        <v>43333.580555555556</v>
      </c>
      <c r="I46192" s="1">
        <v>43336.629756944443</v>
      </c>
      <c r="J46192" s="1">
        <v>43356</v>
      </c>
      <c r="K46192">
        <v>2999</v>
      </c>
    </row>
    <row r="46193" spans="1:11" x14ac:dyDescent="0.25">
      <c r="A46193" t="s">
        <v>138092</v>
      </c>
      <c r="B46193" t="s">
        <v>138093</v>
      </c>
      <c r="C46193" t="s">
        <v>138094</v>
      </c>
      <c r="D46193" t="s">
        <v>137675</v>
      </c>
      <c r="E46193" t="s">
        <v>15</v>
      </c>
      <c r="F46193" s="1">
        <v>43006.37127314815</v>
      </c>
      <c r="G46193" s="1">
        <v>43006.380069444444</v>
      </c>
      <c r="H46193" s="1">
        <v>43006.795775462961</v>
      </c>
      <c r="I46193" s="1">
        <v>43013.629317129627</v>
      </c>
      <c r="J46193" s="1">
        <v>43031</v>
      </c>
      <c r="K46193">
        <v>4000</v>
      </c>
    </row>
    <row r="46194" spans="1:11" x14ac:dyDescent="0.25">
      <c r="A46194" t="s">
        <v>138095</v>
      </c>
      <c r="B46194" t="s">
        <v>138096</v>
      </c>
      <c r="C46194" t="s">
        <v>138097</v>
      </c>
      <c r="D46194" t="s">
        <v>137675</v>
      </c>
      <c r="E46194" t="s">
        <v>15</v>
      </c>
      <c r="F46194" s="1">
        <v>43227.956921296296</v>
      </c>
      <c r="G46194" s="1">
        <v>43227.967094907406</v>
      </c>
      <c r="H46194" s="1">
        <v>43228.618750000001</v>
      </c>
      <c r="I46194" s="1">
        <v>43231.971944444442</v>
      </c>
      <c r="J46194" s="1">
        <v>43242</v>
      </c>
      <c r="K46194">
        <v>14999</v>
      </c>
    </row>
    <row r="46195" spans="1:11" x14ac:dyDescent="0.25">
      <c r="A46195" t="s">
        <v>138098</v>
      </c>
      <c r="B46195" t="s">
        <v>138099</v>
      </c>
      <c r="C46195" t="s">
        <v>138100</v>
      </c>
      <c r="D46195" t="s">
        <v>137675</v>
      </c>
      <c r="E46195" t="s">
        <v>15</v>
      </c>
      <c r="F46195" s="1">
        <v>42914.499201388891</v>
      </c>
      <c r="G46195" s="1">
        <v>42914.507222222222</v>
      </c>
      <c r="H46195" s="1">
        <v>42914.619490740741</v>
      </c>
      <c r="I46195" s="1">
        <v>42919.591666666667</v>
      </c>
      <c r="J46195" s="1">
        <v>42934</v>
      </c>
      <c r="K46195">
        <v>7999</v>
      </c>
    </row>
    <row r="46196" spans="1:11" x14ac:dyDescent="0.25">
      <c r="A46196" t="s">
        <v>138101</v>
      </c>
      <c r="B46196" t="s">
        <v>138102</v>
      </c>
      <c r="C46196" t="s">
        <v>138103</v>
      </c>
      <c r="D46196" t="s">
        <v>137675</v>
      </c>
      <c r="E46196" t="s">
        <v>15</v>
      </c>
      <c r="F46196" s="1">
        <v>42857.55878472222</v>
      </c>
      <c r="G46196" s="1">
        <v>42857.571053240739</v>
      </c>
      <c r="H46196" s="1">
        <v>42857.608738425923</v>
      </c>
      <c r="I46196" s="1">
        <v>42865.539305555554</v>
      </c>
      <c r="J46196" s="1">
        <v>42880</v>
      </c>
      <c r="K46196">
        <v>1699</v>
      </c>
    </row>
    <row r="46197" spans="1:11" x14ac:dyDescent="0.25">
      <c r="A46197" t="s">
        <v>138104</v>
      </c>
      <c r="B46197" t="s">
        <v>138105</v>
      </c>
      <c r="C46197" t="s">
        <v>138106</v>
      </c>
      <c r="D46197" t="s">
        <v>137675</v>
      </c>
      <c r="E46197" t="s">
        <v>15</v>
      </c>
      <c r="F46197" s="1">
        <v>43303.44326388889</v>
      </c>
      <c r="G46197" s="1">
        <v>43304.48027777778</v>
      </c>
      <c r="H46197" s="1">
        <v>43304.625</v>
      </c>
      <c r="I46197" s="1">
        <v>43312.689340277779</v>
      </c>
      <c r="J46197" s="1">
        <v>43320</v>
      </c>
      <c r="K46197">
        <v>7999</v>
      </c>
    </row>
    <row r="46198" spans="1:11" x14ac:dyDescent="0.25">
      <c r="A46198" t="s">
        <v>138107</v>
      </c>
      <c r="B46198" t="s">
        <v>138108</v>
      </c>
      <c r="C46198" t="s">
        <v>138109</v>
      </c>
      <c r="D46198" t="s">
        <v>137675</v>
      </c>
      <c r="E46198" t="s">
        <v>15</v>
      </c>
      <c r="F46198" s="1">
        <v>43064.480486111112</v>
      </c>
      <c r="G46198" s="1">
        <v>43064.494108796294</v>
      </c>
      <c r="H46198" s="1">
        <v>43066.874097222222</v>
      </c>
      <c r="I46198" s="1">
        <v>43085.023449074077</v>
      </c>
      <c r="J46198" s="1">
        <v>43089</v>
      </c>
      <c r="K46198">
        <v>10000</v>
      </c>
    </row>
    <row r="46199" spans="1:11" x14ac:dyDescent="0.25">
      <c r="A46199" t="s">
        <v>138110</v>
      </c>
      <c r="B46199" t="s">
        <v>138111</v>
      </c>
      <c r="C46199" t="s">
        <v>138112</v>
      </c>
      <c r="D46199" t="s">
        <v>137675</v>
      </c>
      <c r="E46199" t="s">
        <v>15</v>
      </c>
      <c r="F46199" s="1">
        <v>43063.052187499998</v>
      </c>
      <c r="G46199" s="1">
        <v>43063.064837962964</v>
      </c>
      <c r="H46199" s="1">
        <v>43064.520057870373</v>
      </c>
      <c r="I46199" s="1">
        <v>43069.740752314814</v>
      </c>
      <c r="J46199" s="1">
        <v>43084</v>
      </c>
      <c r="K46199">
        <v>7999</v>
      </c>
    </row>
    <row r="46200" spans="1:11" x14ac:dyDescent="0.25">
      <c r="A46200" t="s">
        <v>138113</v>
      </c>
      <c r="B46200" t="s">
        <v>138114</v>
      </c>
      <c r="C46200" t="s">
        <v>138115</v>
      </c>
      <c r="D46200" t="s">
        <v>137675</v>
      </c>
      <c r="E46200" t="s">
        <v>15</v>
      </c>
      <c r="F46200" s="1">
        <v>43238.582777777781</v>
      </c>
      <c r="G46200" s="1">
        <v>43238.607581018521</v>
      </c>
      <c r="H46200" s="1">
        <v>43238.603472222225</v>
      </c>
      <c r="I46200" s="1">
        <v>43257.067002314812</v>
      </c>
      <c r="J46200" s="1">
        <v>43255</v>
      </c>
      <c r="K46200">
        <v>69999</v>
      </c>
    </row>
    <row r="46201" spans="1:11" x14ac:dyDescent="0.25">
      <c r="A46201" t="s">
        <v>138116</v>
      </c>
      <c r="B46201" t="s">
        <v>138117</v>
      </c>
      <c r="C46201" t="s">
        <v>138118</v>
      </c>
      <c r="D46201" t="s">
        <v>137675</v>
      </c>
      <c r="E46201" t="s">
        <v>15</v>
      </c>
      <c r="F46201" s="1">
        <v>43228.474166666667</v>
      </c>
      <c r="G46201" s="1">
        <v>43228.483252314814</v>
      </c>
      <c r="H46201" s="1">
        <v>43228.620138888888</v>
      </c>
      <c r="I46201" s="1">
        <v>43235.825590277775</v>
      </c>
      <c r="J46201" s="1">
        <v>43243</v>
      </c>
      <c r="K46201">
        <v>10999</v>
      </c>
    </row>
    <row r="46202" spans="1:11" x14ac:dyDescent="0.25">
      <c r="A46202" t="s">
        <v>138119</v>
      </c>
      <c r="B46202" t="s">
        <v>138120</v>
      </c>
      <c r="C46202" t="s">
        <v>138121</v>
      </c>
      <c r="D46202" t="s">
        <v>137675</v>
      </c>
      <c r="E46202" t="s">
        <v>15</v>
      </c>
      <c r="F46202" s="1">
        <v>43294.619780092595</v>
      </c>
      <c r="G46202" s="1">
        <v>43298.18922453704</v>
      </c>
      <c r="H46202" s="1">
        <v>43298.529166666667</v>
      </c>
      <c r="I46202" s="1">
        <v>43305.862361111111</v>
      </c>
      <c r="J46202" s="1">
        <v>43329</v>
      </c>
      <c r="K46202">
        <v>8499</v>
      </c>
    </row>
    <row r="46203" spans="1:11" x14ac:dyDescent="0.25">
      <c r="A46203" t="s">
        <v>138122</v>
      </c>
      <c r="B46203" t="s">
        <v>138123</v>
      </c>
      <c r="C46203" t="s">
        <v>138124</v>
      </c>
      <c r="D46203" t="s">
        <v>137675</v>
      </c>
      <c r="E46203" t="s">
        <v>15</v>
      </c>
      <c r="F46203" s="1">
        <v>42809.75577546296</v>
      </c>
      <c r="G46203" s="1">
        <v>42809.75577546296</v>
      </c>
      <c r="H46203" s="1">
        <v>42811.494722222225</v>
      </c>
      <c r="I46203" s="1">
        <v>42821.606990740744</v>
      </c>
      <c r="J46203" s="1">
        <v>42830</v>
      </c>
      <c r="K46203">
        <v>1499</v>
      </c>
    </row>
    <row r="46204" spans="1:11" x14ac:dyDescent="0.25">
      <c r="A46204" t="s">
        <v>138125</v>
      </c>
      <c r="B46204" t="s">
        <v>138126</v>
      </c>
      <c r="C46204" t="s">
        <v>138127</v>
      </c>
      <c r="D46204" t="s">
        <v>137675</v>
      </c>
      <c r="E46204" t="s">
        <v>15</v>
      </c>
      <c r="F46204" s="1">
        <v>43265.877650462964</v>
      </c>
      <c r="G46204" s="1">
        <v>43265.889837962961</v>
      </c>
      <c r="H46204" s="1">
        <v>43266.527777777781</v>
      </c>
      <c r="I46204" s="1">
        <v>43271.836180555554</v>
      </c>
      <c r="J46204" s="1">
        <v>43286</v>
      </c>
      <c r="K46204">
        <v>4000</v>
      </c>
    </row>
    <row r="46205" spans="1:11" x14ac:dyDescent="0.25">
      <c r="A46205" t="s">
        <v>138128</v>
      </c>
      <c r="B46205" t="s">
        <v>138129</v>
      </c>
      <c r="C46205" t="s">
        <v>138130</v>
      </c>
      <c r="D46205" t="s">
        <v>137675</v>
      </c>
      <c r="E46205" t="s">
        <v>15</v>
      </c>
      <c r="F46205" s="1">
        <v>42919.610162037039</v>
      </c>
      <c r="G46205" s="1">
        <v>42919.618287037039</v>
      </c>
      <c r="H46205" s="1">
        <v>42920.598645833335</v>
      </c>
      <c r="I46205" s="1">
        <v>42926.899224537039</v>
      </c>
      <c r="J46205" s="1">
        <v>42941</v>
      </c>
      <c r="K46205">
        <v>10000</v>
      </c>
    </row>
    <row r="46206" spans="1:11" x14ac:dyDescent="0.25">
      <c r="A46206" t="s">
        <v>138131</v>
      </c>
      <c r="B46206" t="s">
        <v>138132</v>
      </c>
      <c r="C46206" t="s">
        <v>138133</v>
      </c>
      <c r="D46206" t="s">
        <v>137675</v>
      </c>
      <c r="E46206" t="s">
        <v>15</v>
      </c>
      <c r="F46206" s="1">
        <v>43302.67496527778</v>
      </c>
      <c r="G46206" s="1">
        <v>43302.683425925927</v>
      </c>
      <c r="H46206" s="1">
        <v>43304.625</v>
      </c>
      <c r="I46206" s="1">
        <v>43308.635081018518</v>
      </c>
      <c r="J46206" s="1">
        <v>43319</v>
      </c>
      <c r="K46206">
        <v>7999</v>
      </c>
    </row>
    <row r="46207" spans="1:11" x14ac:dyDescent="0.25">
      <c r="A46207" t="s">
        <v>138134</v>
      </c>
      <c r="B46207" t="s">
        <v>138135</v>
      </c>
      <c r="C46207" t="s">
        <v>138136</v>
      </c>
      <c r="D46207" t="s">
        <v>137675</v>
      </c>
      <c r="E46207" t="s">
        <v>15</v>
      </c>
      <c r="F46207" s="1">
        <v>43114.732118055559</v>
      </c>
      <c r="G46207" s="1">
        <v>43114.742280092592</v>
      </c>
      <c r="H46207" s="1">
        <v>43116.673182870371</v>
      </c>
      <c r="I46207" s="1">
        <v>43118.682928240742</v>
      </c>
      <c r="J46207" s="1">
        <v>43137</v>
      </c>
      <c r="K46207">
        <v>6000</v>
      </c>
    </row>
    <row r="46208" spans="1:11" x14ac:dyDescent="0.25">
      <c r="A46208" t="s">
        <v>138137</v>
      </c>
      <c r="B46208" t="s">
        <v>138138</v>
      </c>
      <c r="C46208" t="s">
        <v>138139</v>
      </c>
      <c r="D46208" t="s">
        <v>137675</v>
      </c>
      <c r="E46208" t="s">
        <v>15</v>
      </c>
      <c r="F46208" s="1">
        <v>42983.80091435185</v>
      </c>
      <c r="G46208" s="1">
        <v>42985.114236111112</v>
      </c>
      <c r="H46208" s="1">
        <v>42986.842881944445</v>
      </c>
      <c r="I46208" s="1">
        <v>42997.727905092594</v>
      </c>
      <c r="J46208" s="1">
        <v>43005</v>
      </c>
      <c r="K46208">
        <v>7999</v>
      </c>
    </row>
    <row r="46209" spans="1:11" x14ac:dyDescent="0.25">
      <c r="A46209" t="s">
        <v>138140</v>
      </c>
      <c r="B46209" t="s">
        <v>138141</v>
      </c>
      <c r="C46209" t="s">
        <v>138142</v>
      </c>
      <c r="D46209" t="s">
        <v>137675</v>
      </c>
      <c r="E46209" t="s">
        <v>15</v>
      </c>
      <c r="F46209" s="1">
        <v>43328.736296296294</v>
      </c>
      <c r="G46209" s="1">
        <v>43328.74324074074</v>
      </c>
      <c r="H46209" s="1">
        <v>43329.54791666667</v>
      </c>
      <c r="I46209" s="1">
        <v>43333.882951388892</v>
      </c>
      <c r="J46209" s="1">
        <v>43340</v>
      </c>
      <c r="K46209">
        <v>6999</v>
      </c>
    </row>
    <row r="46210" spans="1:11" x14ac:dyDescent="0.25">
      <c r="A46210" t="s">
        <v>138143</v>
      </c>
      <c r="B46210" t="s">
        <v>138144</v>
      </c>
      <c r="C46210" t="s">
        <v>138145</v>
      </c>
      <c r="D46210" t="s">
        <v>137675</v>
      </c>
      <c r="E46210" t="s">
        <v>15</v>
      </c>
      <c r="F46210" s="1">
        <v>43227.891435185185</v>
      </c>
      <c r="G46210" s="1">
        <v>43227.899618055555</v>
      </c>
      <c r="H46210" s="1">
        <v>43229.586805555555</v>
      </c>
      <c r="I46210" s="1">
        <v>43234.450474537036</v>
      </c>
      <c r="J46210" s="1">
        <v>43244</v>
      </c>
      <c r="K46210">
        <v>13999</v>
      </c>
    </row>
    <row r="46211" spans="1:11" x14ac:dyDescent="0.25">
      <c r="A46211" t="s">
        <v>138146</v>
      </c>
      <c r="B46211" t="s">
        <v>138147</v>
      </c>
      <c r="C46211" t="s">
        <v>138148</v>
      </c>
      <c r="D46211" t="s">
        <v>137675</v>
      </c>
      <c r="E46211" t="s">
        <v>15</v>
      </c>
      <c r="F46211" s="1">
        <v>43079.034317129626</v>
      </c>
      <c r="G46211" s="1">
        <v>43079.063217592593</v>
      </c>
      <c r="H46211" s="1">
        <v>43080.640914351854</v>
      </c>
      <c r="I46211" s="1">
        <v>43087.83902777778</v>
      </c>
      <c r="J46211" s="1">
        <v>43104</v>
      </c>
      <c r="K46211">
        <v>5000</v>
      </c>
    </row>
    <row r="46212" spans="1:11" x14ac:dyDescent="0.25">
      <c r="A46212" t="s">
        <v>138149</v>
      </c>
      <c r="B46212" t="s">
        <v>138150</v>
      </c>
      <c r="C46212" t="s">
        <v>138151</v>
      </c>
      <c r="D46212" t="s">
        <v>137675</v>
      </c>
      <c r="E46212" t="s">
        <v>15</v>
      </c>
      <c r="F46212" s="1">
        <v>42985.512685185182</v>
      </c>
      <c r="G46212" s="1">
        <v>42985.521053240744</v>
      </c>
      <c r="H46212" s="1">
        <v>42986.842916666668</v>
      </c>
      <c r="I46212" s="1">
        <v>42990.833182870374</v>
      </c>
      <c r="J46212" s="1">
        <v>43005</v>
      </c>
      <c r="K46212">
        <v>50000</v>
      </c>
    </row>
    <row r="46213" spans="1:11" x14ac:dyDescent="0.25">
      <c r="A46213" t="s">
        <v>138152</v>
      </c>
      <c r="B46213" t="s">
        <v>138153</v>
      </c>
      <c r="C46213" t="s">
        <v>138154</v>
      </c>
      <c r="D46213" t="s">
        <v>137675</v>
      </c>
      <c r="E46213" t="s">
        <v>15</v>
      </c>
      <c r="F46213" s="1">
        <v>43065.802337962959</v>
      </c>
      <c r="G46213" s="1">
        <v>43065.815451388888</v>
      </c>
      <c r="H46213" s="1">
        <v>43067.70349537037</v>
      </c>
      <c r="I46213" s="1">
        <v>43075.544756944444</v>
      </c>
      <c r="J46213" s="1">
        <v>43087</v>
      </c>
      <c r="K46213">
        <v>1799</v>
      </c>
    </row>
    <row r="46214" spans="1:11" x14ac:dyDescent="0.25">
      <c r="A46214" t="s">
        <v>138155</v>
      </c>
      <c r="B46214" t="s">
        <v>138156</v>
      </c>
      <c r="C46214" t="s">
        <v>138157</v>
      </c>
      <c r="D46214" t="s">
        <v>137675</v>
      </c>
      <c r="E46214" t="s">
        <v>15</v>
      </c>
      <c r="F46214" s="1">
        <v>43073.423750000002</v>
      </c>
      <c r="G46214" s="1">
        <v>43074.474849537037</v>
      </c>
      <c r="H46214" s="1">
        <v>43074.965127314812</v>
      </c>
      <c r="I46214" s="1">
        <v>43088.883043981485</v>
      </c>
      <c r="J46214" s="1">
        <v>43102</v>
      </c>
      <c r="K46214">
        <v>10000</v>
      </c>
    </row>
    <row r="46215" spans="1:11" x14ac:dyDescent="0.25">
      <c r="A46215" t="s">
        <v>138158</v>
      </c>
      <c r="B46215" t="s">
        <v>138159</v>
      </c>
      <c r="C46215" t="s">
        <v>138160</v>
      </c>
      <c r="D46215" t="s">
        <v>137675</v>
      </c>
      <c r="E46215" t="s">
        <v>15</v>
      </c>
      <c r="F46215" s="1">
        <v>42804.888252314813</v>
      </c>
      <c r="G46215" s="1">
        <v>42804.888252314813</v>
      </c>
      <c r="H46215" s="1">
        <v>42808.716516203705</v>
      </c>
      <c r="I46215" s="1">
        <v>42815.432152777779</v>
      </c>
      <c r="J46215" s="1">
        <v>42825</v>
      </c>
      <c r="K46215">
        <v>1299</v>
      </c>
    </row>
    <row r="46216" spans="1:11" x14ac:dyDescent="0.25">
      <c r="A46216" t="s">
        <v>138161</v>
      </c>
      <c r="B46216" t="s">
        <v>138162</v>
      </c>
      <c r="C46216" t="s">
        <v>138163</v>
      </c>
      <c r="D46216" t="s">
        <v>137675</v>
      </c>
      <c r="E46216" t="s">
        <v>15</v>
      </c>
      <c r="F46216" s="1">
        <v>42992.602986111109</v>
      </c>
      <c r="G46216" s="1">
        <v>42992.609398148146</v>
      </c>
      <c r="H46216" s="1">
        <v>42993.845682870371</v>
      </c>
      <c r="I46216" s="1">
        <v>42998.85601851852</v>
      </c>
      <c r="J46216" s="1">
        <v>43012</v>
      </c>
      <c r="K46216">
        <v>50000</v>
      </c>
    </row>
    <row r="46217" spans="1:11" x14ac:dyDescent="0.25">
      <c r="A46217" t="s">
        <v>138164</v>
      </c>
      <c r="B46217" t="s">
        <v>138165</v>
      </c>
      <c r="C46217" t="s">
        <v>138166</v>
      </c>
      <c r="D46217" t="s">
        <v>137675</v>
      </c>
      <c r="E46217" t="s">
        <v>15</v>
      </c>
      <c r="F46217" s="1">
        <v>42952.610578703701</v>
      </c>
      <c r="G46217" s="1">
        <v>42952.621678240743</v>
      </c>
      <c r="H46217" s="1">
        <v>42954.800324074073</v>
      </c>
      <c r="I46217" s="1">
        <v>42970.68341435185</v>
      </c>
      <c r="J46217" s="1">
        <v>42984</v>
      </c>
      <c r="K46217">
        <v>4500</v>
      </c>
    </row>
    <row r="46218" spans="1:11" x14ac:dyDescent="0.25">
      <c r="A46218" t="s">
        <v>138167</v>
      </c>
      <c r="B46218" t="s">
        <v>138168</v>
      </c>
      <c r="C46218" t="s">
        <v>138169</v>
      </c>
      <c r="D46218" t="s">
        <v>137675</v>
      </c>
      <c r="E46218" t="s">
        <v>15</v>
      </c>
      <c r="F46218" s="1">
        <v>43317.753553240742</v>
      </c>
      <c r="G46218" s="1">
        <v>43317.760648148149</v>
      </c>
      <c r="H46218" s="1">
        <v>43319.537499999999</v>
      </c>
      <c r="I46218" s="1">
        <v>43326.746319444443</v>
      </c>
      <c r="J46218" s="1">
        <v>43339</v>
      </c>
      <c r="K46218">
        <v>7999</v>
      </c>
    </row>
    <row r="46219" spans="1:11" x14ac:dyDescent="0.25">
      <c r="A46219" t="s">
        <v>138170</v>
      </c>
      <c r="B46219" t="s">
        <v>138171</v>
      </c>
      <c r="C46219" t="s">
        <v>138172</v>
      </c>
      <c r="D46219" t="s">
        <v>137675</v>
      </c>
      <c r="E46219" t="s">
        <v>15</v>
      </c>
      <c r="F46219" s="1">
        <v>43037.905150462961</v>
      </c>
      <c r="G46219" s="1">
        <v>43037.913287037038</v>
      </c>
      <c r="H46219" s="1">
        <v>43038.824340277781</v>
      </c>
      <c r="I46219" s="1">
        <v>43056.823993055557</v>
      </c>
      <c r="J46219" s="1">
        <v>43063</v>
      </c>
      <c r="K46219">
        <v>4999</v>
      </c>
    </row>
    <row r="46220" spans="1:11" x14ac:dyDescent="0.25">
      <c r="A46220" t="s">
        <v>138173</v>
      </c>
      <c r="B46220" t="s">
        <v>138174</v>
      </c>
      <c r="C46220" t="s">
        <v>138175</v>
      </c>
      <c r="D46220" t="s">
        <v>137675</v>
      </c>
      <c r="E46220" t="s">
        <v>15</v>
      </c>
      <c r="F46220" s="1">
        <v>43151.950219907405</v>
      </c>
      <c r="G46220" s="1">
        <v>43151.972581018519</v>
      </c>
      <c r="H46220" s="1">
        <v>43153.046712962961</v>
      </c>
      <c r="I46220" s="1">
        <v>43162.520069444443</v>
      </c>
      <c r="J46220" s="1">
        <v>43172</v>
      </c>
      <c r="K46220">
        <v>2000</v>
      </c>
    </row>
    <row r="46221" spans="1:11" x14ac:dyDescent="0.25">
      <c r="A46221" t="s">
        <v>138176</v>
      </c>
      <c r="B46221" t="s">
        <v>138177</v>
      </c>
      <c r="C46221" t="s">
        <v>138178</v>
      </c>
      <c r="D46221" t="s">
        <v>137675</v>
      </c>
      <c r="E46221" t="s">
        <v>15</v>
      </c>
      <c r="F46221" s="1">
        <v>43020.792199074072</v>
      </c>
      <c r="G46221" s="1">
        <v>43020.840810185182</v>
      </c>
      <c r="H46221" s="1">
        <v>43021.669317129628</v>
      </c>
      <c r="I46221" s="1">
        <v>43032.841828703706</v>
      </c>
      <c r="J46221" s="1">
        <v>43047</v>
      </c>
      <c r="K46221">
        <v>3800</v>
      </c>
    </row>
    <row r="46222" spans="1:11" x14ac:dyDescent="0.25">
      <c r="A46222" t="s">
        <v>138179</v>
      </c>
      <c r="B46222" t="s">
        <v>138180</v>
      </c>
      <c r="C46222" t="s">
        <v>138181</v>
      </c>
      <c r="D46222" t="s">
        <v>137675</v>
      </c>
      <c r="E46222" t="s">
        <v>15</v>
      </c>
      <c r="F46222" s="1">
        <v>42836.849120370367</v>
      </c>
      <c r="G46222" s="1">
        <v>42837.115173611113</v>
      </c>
      <c r="H46222" s="1">
        <v>42837.494201388887</v>
      </c>
      <c r="I46222" s="1">
        <v>42845.37945601852</v>
      </c>
      <c r="J46222" s="1">
        <v>42860</v>
      </c>
      <c r="K46222">
        <v>1699</v>
      </c>
    </row>
    <row r="46223" spans="1:11" x14ac:dyDescent="0.25">
      <c r="A46223" t="s">
        <v>138182</v>
      </c>
      <c r="B46223" t="s">
        <v>138183</v>
      </c>
      <c r="C46223" t="s">
        <v>138184</v>
      </c>
      <c r="D46223" t="s">
        <v>137675</v>
      </c>
      <c r="E46223" t="s">
        <v>15</v>
      </c>
      <c r="F46223" s="1">
        <v>43055.782372685186</v>
      </c>
      <c r="G46223" s="1">
        <v>43055.788564814815</v>
      </c>
      <c r="H46223" s="1">
        <v>43056.761840277781</v>
      </c>
      <c r="I46223" s="1">
        <v>43059.575370370374</v>
      </c>
      <c r="J46223" s="1">
        <v>43068</v>
      </c>
      <c r="K46223">
        <v>7999</v>
      </c>
    </row>
    <row r="46224" spans="1:11" x14ac:dyDescent="0.25">
      <c r="A46224" t="s">
        <v>138185</v>
      </c>
      <c r="B46224" t="s">
        <v>138186</v>
      </c>
      <c r="C46224" t="s">
        <v>138187</v>
      </c>
      <c r="D46224" t="s">
        <v>137675</v>
      </c>
      <c r="E46224" t="s">
        <v>15</v>
      </c>
      <c r="F46224" s="1">
        <v>43116.911041666666</v>
      </c>
      <c r="G46224" s="1">
        <v>43117.576458333337</v>
      </c>
      <c r="H46224" s="1">
        <v>43117.898564814815</v>
      </c>
      <c r="I46224" s="1">
        <v>43122.830335648148</v>
      </c>
      <c r="J46224" s="1">
        <v>43138</v>
      </c>
      <c r="K46224">
        <v>20000</v>
      </c>
    </row>
    <row r="46225" spans="1:11" x14ac:dyDescent="0.25">
      <c r="A46225" t="s">
        <v>138188</v>
      </c>
      <c r="B46225" t="s">
        <v>138189</v>
      </c>
      <c r="C46225" t="s">
        <v>138190</v>
      </c>
      <c r="D46225" t="s">
        <v>137675</v>
      </c>
      <c r="E46225" t="s">
        <v>15</v>
      </c>
      <c r="F46225" s="1">
        <v>43252.941261574073</v>
      </c>
      <c r="G46225" s="1">
        <v>43252.952407407407</v>
      </c>
      <c r="H46225" s="1">
        <v>43253.364583333336</v>
      </c>
      <c r="I46225" s="1">
        <v>43258.898599537039</v>
      </c>
      <c r="J46225" s="1">
        <v>43286</v>
      </c>
      <c r="K46225">
        <v>2490</v>
      </c>
    </row>
    <row r="46226" spans="1:11" x14ac:dyDescent="0.25">
      <c r="A46226" t="s">
        <v>138191</v>
      </c>
      <c r="B46226" t="s">
        <v>138192</v>
      </c>
      <c r="C46226" t="s">
        <v>138193</v>
      </c>
      <c r="D46226" t="s">
        <v>137675</v>
      </c>
      <c r="E46226" t="s">
        <v>15</v>
      </c>
      <c r="F46226" s="1">
        <v>43211.467407407406</v>
      </c>
      <c r="G46226" s="1">
        <v>43214.797719907408</v>
      </c>
      <c r="H46226" s="1">
        <v>43214.814444444448</v>
      </c>
      <c r="I46226" s="1">
        <v>43217.873900462961</v>
      </c>
      <c r="J46226" s="1">
        <v>43231</v>
      </c>
      <c r="K46226">
        <v>5799</v>
      </c>
    </row>
    <row r="46227" spans="1:11" x14ac:dyDescent="0.25">
      <c r="A46227" t="s">
        <v>138194</v>
      </c>
      <c r="B46227" t="s">
        <v>138195</v>
      </c>
      <c r="C46227" t="s">
        <v>138196</v>
      </c>
      <c r="D46227" t="s">
        <v>137675</v>
      </c>
      <c r="E46227" t="s">
        <v>15</v>
      </c>
      <c r="F46227" s="1">
        <v>42949.813078703701</v>
      </c>
      <c r="G46227" s="1">
        <v>42949.82309027778</v>
      </c>
      <c r="H46227" s="1">
        <v>42950.753807870373</v>
      </c>
      <c r="I46227" s="1">
        <v>42954.909560185188</v>
      </c>
      <c r="J46227" s="1">
        <v>42971</v>
      </c>
      <c r="K46227">
        <v>3500</v>
      </c>
    </row>
    <row r="46228" spans="1:11" x14ac:dyDescent="0.25">
      <c r="A46228" t="s">
        <v>138197</v>
      </c>
      <c r="B46228" t="s">
        <v>138198</v>
      </c>
      <c r="C46228" t="s">
        <v>138199</v>
      </c>
      <c r="D46228" t="s">
        <v>137675</v>
      </c>
      <c r="E46228" t="s">
        <v>15</v>
      </c>
      <c r="F46228" s="1">
        <v>43062.999201388891</v>
      </c>
      <c r="G46228" s="1">
        <v>43064.249641203707</v>
      </c>
      <c r="H46228" s="1">
        <v>43066.891319444447</v>
      </c>
      <c r="I46228" s="1">
        <v>43087.954606481479</v>
      </c>
      <c r="J46228" s="1">
        <v>43090</v>
      </c>
      <c r="K46228">
        <v>40000</v>
      </c>
    </row>
    <row r="46229" spans="1:11" x14ac:dyDescent="0.25">
      <c r="A46229" t="s">
        <v>138200</v>
      </c>
      <c r="B46229" t="s">
        <v>138201</v>
      </c>
      <c r="C46229" t="s">
        <v>138202</v>
      </c>
      <c r="D46229" t="s">
        <v>137675</v>
      </c>
      <c r="E46229" t="s">
        <v>15</v>
      </c>
      <c r="F46229" s="1">
        <v>43235.709351851852</v>
      </c>
      <c r="G46229" s="1">
        <v>43235.719143518516</v>
      </c>
      <c r="H46229" s="1">
        <v>43236.508333333331</v>
      </c>
      <c r="I46229" s="1">
        <v>43244.704456018517</v>
      </c>
      <c r="J46229" s="1">
        <v>43250</v>
      </c>
      <c r="K46229">
        <v>6499</v>
      </c>
    </row>
    <row r="46230" spans="1:11" x14ac:dyDescent="0.25">
      <c r="A46230" t="s">
        <v>138203</v>
      </c>
      <c r="B46230" t="s">
        <v>138204</v>
      </c>
      <c r="C46230" t="s">
        <v>138205</v>
      </c>
      <c r="D46230" t="s">
        <v>137675</v>
      </c>
      <c r="E46230" t="s">
        <v>15</v>
      </c>
      <c r="F46230" s="1">
        <v>42916.506840277776</v>
      </c>
      <c r="G46230" s="1">
        <v>42916.51635416667</v>
      </c>
      <c r="H46230" s="1">
        <v>42916.655763888892</v>
      </c>
      <c r="I46230" s="1">
        <v>42926.949629629627</v>
      </c>
      <c r="J46230" s="1">
        <v>42940</v>
      </c>
      <c r="K46230">
        <v>899</v>
      </c>
    </row>
    <row r="46231" spans="1:11" x14ac:dyDescent="0.25">
      <c r="A46231" t="s">
        <v>138206</v>
      </c>
      <c r="B46231" t="s">
        <v>138207</v>
      </c>
      <c r="C46231" t="s">
        <v>138208</v>
      </c>
      <c r="D46231" t="s">
        <v>137675</v>
      </c>
      <c r="E46231" t="s">
        <v>15</v>
      </c>
      <c r="F46231" s="1">
        <v>43315.473194444443</v>
      </c>
      <c r="G46231" s="1">
        <v>43315.482893518521</v>
      </c>
      <c r="H46231" s="1">
        <v>43315.614583333336</v>
      </c>
      <c r="I46231" s="1">
        <v>43322.110231481478</v>
      </c>
      <c r="J46231" s="1">
        <v>43332</v>
      </c>
      <c r="K46231">
        <v>20999</v>
      </c>
    </row>
    <row r="46232" spans="1:11" x14ac:dyDescent="0.25">
      <c r="A46232" t="s">
        <v>138209</v>
      </c>
      <c r="B46232" t="s">
        <v>138210</v>
      </c>
      <c r="C46232" t="s">
        <v>138211</v>
      </c>
      <c r="D46232" t="s">
        <v>137675</v>
      </c>
      <c r="E46232" t="s">
        <v>15</v>
      </c>
      <c r="F46232" s="1">
        <v>43219.506967592592</v>
      </c>
      <c r="G46232" s="1">
        <v>43219.522928240738</v>
      </c>
      <c r="H46232" s="1">
        <v>43220.613888888889</v>
      </c>
      <c r="I46232" s="1">
        <v>43224.663460648146</v>
      </c>
      <c r="J46232" s="1">
        <v>43237</v>
      </c>
      <c r="K46232">
        <v>21000</v>
      </c>
    </row>
    <row r="46233" spans="1:11" x14ac:dyDescent="0.25">
      <c r="A46233" t="s">
        <v>138212</v>
      </c>
      <c r="B46233" t="s">
        <v>138213</v>
      </c>
      <c r="C46233" t="s">
        <v>138214</v>
      </c>
      <c r="D46233" t="s">
        <v>137675</v>
      </c>
      <c r="E46233" t="s">
        <v>15</v>
      </c>
      <c r="F46233" s="1">
        <v>42830.728414351855</v>
      </c>
      <c r="G46233" s="1">
        <v>42830.738275462965</v>
      </c>
      <c r="H46233" s="1">
        <v>42831.621296296296</v>
      </c>
      <c r="I46233" s="1">
        <v>42836.574756944443</v>
      </c>
      <c r="J46233" s="1">
        <v>42853</v>
      </c>
      <c r="K46233">
        <v>1599</v>
      </c>
    </row>
    <row r="46234" spans="1:11" x14ac:dyDescent="0.25">
      <c r="A46234" t="s">
        <v>138215</v>
      </c>
      <c r="B46234" t="s">
        <v>138216</v>
      </c>
      <c r="C46234" t="s">
        <v>138217</v>
      </c>
      <c r="D46234" t="s">
        <v>137675</v>
      </c>
      <c r="E46234" t="s">
        <v>15</v>
      </c>
      <c r="F46234" s="1">
        <v>42894.849907407406</v>
      </c>
      <c r="G46234" s="1">
        <v>42894.862997685188</v>
      </c>
      <c r="H46234" s="1">
        <v>42895.60974537037</v>
      </c>
      <c r="I46234" s="1">
        <v>42905.859606481485</v>
      </c>
      <c r="J46234" s="1">
        <v>42921</v>
      </c>
      <c r="K46234">
        <v>15999</v>
      </c>
    </row>
    <row r="46235" spans="1:11" x14ac:dyDescent="0.25">
      <c r="A46235" t="s">
        <v>138218</v>
      </c>
      <c r="B46235" t="s">
        <v>138219</v>
      </c>
      <c r="C46235" t="s">
        <v>138220</v>
      </c>
      <c r="D46235" t="s">
        <v>137675</v>
      </c>
      <c r="E46235" t="s">
        <v>15</v>
      </c>
      <c r="F46235" s="1">
        <v>43302.722210648149</v>
      </c>
      <c r="G46235" s="1">
        <v>43302.732719907406</v>
      </c>
      <c r="H46235" s="1">
        <v>43304.587500000001</v>
      </c>
      <c r="I46235" s="1">
        <v>43307.96980324074</v>
      </c>
      <c r="J46235" s="1">
        <v>43319</v>
      </c>
      <c r="K46235">
        <v>4000</v>
      </c>
    </row>
    <row r="46236" spans="1:11" x14ac:dyDescent="0.25">
      <c r="A46236" t="s">
        <v>138221</v>
      </c>
      <c r="B46236" t="s">
        <v>138222</v>
      </c>
      <c r="C46236" t="s">
        <v>138223</v>
      </c>
      <c r="D46236" t="s">
        <v>137675</v>
      </c>
      <c r="E46236" t="s">
        <v>15</v>
      </c>
      <c r="F46236" s="1">
        <v>43297.971215277779</v>
      </c>
      <c r="G46236" s="1">
        <v>43297.979375000003</v>
      </c>
      <c r="H46236" s="1">
        <v>43298.587500000001</v>
      </c>
      <c r="I46236" s="1">
        <v>43301.643541666665</v>
      </c>
      <c r="J46236" s="1">
        <v>43312</v>
      </c>
      <c r="K46236">
        <v>24999</v>
      </c>
    </row>
    <row r="46237" spans="1:11" x14ac:dyDescent="0.25">
      <c r="A46237" t="s">
        <v>138224</v>
      </c>
      <c r="B46237" t="s">
        <v>138225</v>
      </c>
      <c r="C46237" t="s">
        <v>138226</v>
      </c>
      <c r="D46237" t="s">
        <v>137675</v>
      </c>
      <c r="E46237" t="s">
        <v>15</v>
      </c>
      <c r="F46237" s="1">
        <v>43234.621863425928</v>
      </c>
      <c r="G46237" s="1">
        <v>43234.637129629627</v>
      </c>
      <c r="H46237" s="1">
        <v>43234.615972222222</v>
      </c>
      <c r="I46237" s="1">
        <v>43240.672523148147</v>
      </c>
      <c r="J46237" s="1">
        <v>43250</v>
      </c>
      <c r="K46237">
        <v>6499</v>
      </c>
    </row>
    <row r="46238" spans="1:11" x14ac:dyDescent="0.25">
      <c r="A46238" t="s">
        <v>138227</v>
      </c>
      <c r="B46238" t="s">
        <v>138228</v>
      </c>
      <c r="C46238" t="s">
        <v>138229</v>
      </c>
      <c r="D46238" t="s">
        <v>137675</v>
      </c>
      <c r="E46238" t="s">
        <v>15</v>
      </c>
      <c r="F46238" s="1">
        <v>42929.881249999999</v>
      </c>
      <c r="G46238" s="1">
        <v>42929.891979166663</v>
      </c>
      <c r="H46238" s="1">
        <v>42930.73773148148</v>
      </c>
      <c r="I46238" s="1">
        <v>42937.89565972222</v>
      </c>
      <c r="J46238" s="1">
        <v>42951</v>
      </c>
      <c r="K46238">
        <v>899</v>
      </c>
    </row>
    <row r="46239" spans="1:11" x14ac:dyDescent="0.25">
      <c r="A46239" t="s">
        <v>138230</v>
      </c>
      <c r="B46239" t="s">
        <v>138231</v>
      </c>
      <c r="C46239" t="s">
        <v>138232</v>
      </c>
      <c r="D46239" t="s">
        <v>137675</v>
      </c>
      <c r="E46239" t="s">
        <v>15</v>
      </c>
      <c r="F46239" s="1">
        <v>42955.889849537038</v>
      </c>
      <c r="G46239" s="1">
        <v>42955.899560185186</v>
      </c>
      <c r="H46239" s="1">
        <v>42956.782175925924</v>
      </c>
      <c r="I46239" s="1">
        <v>42965.932291666664</v>
      </c>
      <c r="J46239" s="1">
        <v>42977</v>
      </c>
      <c r="K46239">
        <v>11000</v>
      </c>
    </row>
    <row r="46240" spans="1:11" x14ac:dyDescent="0.25">
      <c r="A46240" t="s">
        <v>138233</v>
      </c>
      <c r="B46240" t="s">
        <v>138234</v>
      </c>
      <c r="C46240" t="s">
        <v>138235</v>
      </c>
      <c r="D46240" t="s">
        <v>137675</v>
      </c>
      <c r="E46240" t="s">
        <v>15</v>
      </c>
      <c r="F46240" s="1">
        <v>42818.048773148148</v>
      </c>
      <c r="G46240" s="1">
        <v>42818.05809027778</v>
      </c>
      <c r="H46240" s="1">
        <v>42818.614386574074</v>
      </c>
      <c r="I46240" s="1">
        <v>42825.460555555554</v>
      </c>
      <c r="J46240" s="1">
        <v>42842</v>
      </c>
      <c r="K46240">
        <v>1499</v>
      </c>
    </row>
    <row r="46241" spans="1:11" x14ac:dyDescent="0.25">
      <c r="A46241" t="s">
        <v>138236</v>
      </c>
      <c r="B46241" t="s">
        <v>138237</v>
      </c>
      <c r="C46241" t="s">
        <v>138238</v>
      </c>
      <c r="D46241" t="s">
        <v>137675</v>
      </c>
      <c r="E46241" t="s">
        <v>15</v>
      </c>
      <c r="F46241" s="1">
        <v>43048.932789351849</v>
      </c>
      <c r="G46241" s="1">
        <v>43048.941365740742</v>
      </c>
      <c r="H46241" s="1">
        <v>43049.649224537039</v>
      </c>
      <c r="I46241" s="1">
        <v>43053.829525462963</v>
      </c>
      <c r="J46241" s="1">
        <v>43068</v>
      </c>
      <c r="K46241">
        <v>998</v>
      </c>
    </row>
    <row r="46242" spans="1:11" x14ac:dyDescent="0.25">
      <c r="A46242" t="s">
        <v>138239</v>
      </c>
      <c r="B46242" t="s">
        <v>138240</v>
      </c>
      <c r="C46242" t="s">
        <v>138241</v>
      </c>
      <c r="D46242" t="s">
        <v>137675</v>
      </c>
      <c r="E46242" t="s">
        <v>15</v>
      </c>
      <c r="F46242" s="1">
        <v>42806.886967592596</v>
      </c>
      <c r="G46242" s="1">
        <v>42806.886967592596</v>
      </c>
      <c r="H46242" s="1">
        <v>42807.666400462964</v>
      </c>
      <c r="I46242" s="1">
        <v>42824.658333333333</v>
      </c>
      <c r="J46242" s="1">
        <v>42830</v>
      </c>
      <c r="K46242">
        <v>1399</v>
      </c>
    </row>
    <row r="46243" spans="1:11" x14ac:dyDescent="0.25">
      <c r="A46243" t="s">
        <v>138242</v>
      </c>
      <c r="B46243" t="s">
        <v>138243</v>
      </c>
      <c r="C46243" t="s">
        <v>138244</v>
      </c>
      <c r="D46243" t="s">
        <v>137675</v>
      </c>
      <c r="E46243" t="s">
        <v>15</v>
      </c>
      <c r="F46243" s="1">
        <v>43059.490844907406</v>
      </c>
      <c r="G46243" s="1">
        <v>43059.504930555559</v>
      </c>
      <c r="H46243" s="1">
        <v>43060.969074074077</v>
      </c>
      <c r="I46243" s="1">
        <v>43069.067303240743</v>
      </c>
      <c r="J46243" s="1">
        <v>43076</v>
      </c>
      <c r="K46243">
        <v>18000</v>
      </c>
    </row>
    <row r="46244" spans="1:11" x14ac:dyDescent="0.25">
      <c r="A46244" t="s">
        <v>138245</v>
      </c>
      <c r="B46244" t="s">
        <v>138246</v>
      </c>
      <c r="C46244" t="s">
        <v>138247</v>
      </c>
      <c r="D46244" t="s">
        <v>137675</v>
      </c>
      <c r="E46244" t="s">
        <v>15</v>
      </c>
      <c r="F46244" s="1">
        <v>43034.601550925923</v>
      </c>
      <c r="G46244" s="1">
        <v>43035.602662037039</v>
      </c>
      <c r="H46244" s="1">
        <v>43036.59716435185</v>
      </c>
      <c r="I46244" s="1">
        <v>43056.557627314818</v>
      </c>
      <c r="J46244" s="1">
        <v>43055</v>
      </c>
      <c r="K46244">
        <v>17000</v>
      </c>
    </row>
    <row r="46245" spans="1:11" x14ac:dyDescent="0.25">
      <c r="A46245" t="s">
        <v>138248</v>
      </c>
      <c r="B46245" t="s">
        <v>138249</v>
      </c>
      <c r="C46245" t="s">
        <v>138250</v>
      </c>
      <c r="D46245" t="s">
        <v>137675</v>
      </c>
      <c r="E46245" t="s">
        <v>15</v>
      </c>
      <c r="F46245" s="1">
        <v>43117.442881944444</v>
      </c>
      <c r="G46245" s="1">
        <v>43117.451226851852</v>
      </c>
      <c r="H46245" s="1">
        <v>43117.815844907411</v>
      </c>
      <c r="I46245" s="1">
        <v>43125.728518518517</v>
      </c>
      <c r="J46245" s="1">
        <v>43138</v>
      </c>
      <c r="K46245">
        <v>7999</v>
      </c>
    </row>
    <row r="46246" spans="1:11" x14ac:dyDescent="0.25">
      <c r="A46246" t="s">
        <v>138251</v>
      </c>
      <c r="B46246" t="s">
        <v>138252</v>
      </c>
      <c r="C46246" t="s">
        <v>138253</v>
      </c>
      <c r="D46246" t="s">
        <v>137675</v>
      </c>
      <c r="E46246" t="s">
        <v>15</v>
      </c>
      <c r="F46246" s="1">
        <v>42858.748252314814</v>
      </c>
      <c r="G46246" s="1">
        <v>42858.757071759261</v>
      </c>
      <c r="H46246" s="1">
        <v>42859.628333333334</v>
      </c>
      <c r="I46246" s="1">
        <v>42867.737604166665</v>
      </c>
      <c r="J46246" s="1">
        <v>42881</v>
      </c>
      <c r="K46246">
        <v>1699</v>
      </c>
    </row>
    <row r="46247" spans="1:11" x14ac:dyDescent="0.25">
      <c r="A46247" t="s">
        <v>138254</v>
      </c>
      <c r="B46247" t="s">
        <v>138255</v>
      </c>
      <c r="C46247" t="s">
        <v>138256</v>
      </c>
      <c r="D46247" t="s">
        <v>137675</v>
      </c>
      <c r="E46247" t="s">
        <v>15</v>
      </c>
      <c r="F46247" s="1">
        <v>43310.739050925928</v>
      </c>
      <c r="G46247" s="1">
        <v>43312.188518518517</v>
      </c>
      <c r="H46247" s="1">
        <v>43312.520138888889</v>
      </c>
      <c r="I46247" s="1">
        <v>43319.707303240742</v>
      </c>
      <c r="J46247" s="1">
        <v>43329</v>
      </c>
      <c r="K46247">
        <v>6499</v>
      </c>
    </row>
    <row r="46248" spans="1:11" x14ac:dyDescent="0.25">
      <c r="A46248" t="s">
        <v>138257</v>
      </c>
      <c r="B46248" t="s">
        <v>138258</v>
      </c>
      <c r="C46248" t="s">
        <v>138259</v>
      </c>
      <c r="D46248" t="s">
        <v>137675</v>
      </c>
      <c r="E46248" t="s">
        <v>15</v>
      </c>
      <c r="F46248" s="1">
        <v>43108.809432870374</v>
      </c>
      <c r="G46248" s="1">
        <v>43110.439432870371</v>
      </c>
      <c r="H46248" s="1">
        <v>43111.954062500001</v>
      </c>
      <c r="I46248" s="1">
        <v>43123.61917824074</v>
      </c>
      <c r="J46248" s="1">
        <v>43133</v>
      </c>
      <c r="K46248">
        <v>6000</v>
      </c>
    </row>
    <row r="46249" spans="1:11" x14ac:dyDescent="0.25">
      <c r="A46249" t="s">
        <v>138260</v>
      </c>
      <c r="B46249" t="s">
        <v>138261</v>
      </c>
      <c r="C46249" t="s">
        <v>138262</v>
      </c>
      <c r="D46249" t="s">
        <v>137675</v>
      </c>
      <c r="E46249" t="s">
        <v>15</v>
      </c>
      <c r="F46249" s="1">
        <v>43233.828599537039</v>
      </c>
      <c r="G46249" s="1">
        <v>43233.842581018522</v>
      </c>
      <c r="H46249" s="1">
        <v>43234.542361111111</v>
      </c>
      <c r="I46249" s="1">
        <v>43237.515300925923</v>
      </c>
      <c r="J46249" s="1">
        <v>43250</v>
      </c>
      <c r="K46249">
        <v>6499</v>
      </c>
    </row>
    <row r="46250" spans="1:11" x14ac:dyDescent="0.25">
      <c r="A46250" t="s">
        <v>138263</v>
      </c>
      <c r="B46250" t="s">
        <v>138264</v>
      </c>
      <c r="C46250" t="s">
        <v>138265</v>
      </c>
      <c r="D46250" t="s">
        <v>137675</v>
      </c>
      <c r="E46250" t="s">
        <v>15</v>
      </c>
      <c r="F46250" s="1">
        <v>42937.7734375</v>
      </c>
      <c r="G46250" s="1">
        <v>42937.781435185185</v>
      </c>
      <c r="H46250" s="1">
        <v>42938.588831018518</v>
      </c>
      <c r="I46250" s="1">
        <v>42947.724328703705</v>
      </c>
      <c r="J46250" s="1">
        <v>42961</v>
      </c>
      <c r="K46250">
        <v>3500</v>
      </c>
    </row>
    <row r="46251" spans="1:11" x14ac:dyDescent="0.25">
      <c r="A46251" t="s">
        <v>138266</v>
      </c>
      <c r="B46251" t="s">
        <v>138267</v>
      </c>
      <c r="C46251" t="s">
        <v>138268</v>
      </c>
      <c r="D46251" t="s">
        <v>137675</v>
      </c>
      <c r="E46251" t="s">
        <v>15</v>
      </c>
      <c r="F46251" s="1">
        <v>43268.817835648151</v>
      </c>
      <c r="G46251" s="1">
        <v>43269.375914351855</v>
      </c>
      <c r="H46251" s="1">
        <v>43269.54791666667</v>
      </c>
      <c r="I46251" s="1">
        <v>43271.673472222225</v>
      </c>
      <c r="J46251" s="1">
        <v>43293</v>
      </c>
      <c r="K46251">
        <v>4000</v>
      </c>
    </row>
    <row r="46252" spans="1:11" x14ac:dyDescent="0.25">
      <c r="A46252" t="s">
        <v>138269</v>
      </c>
      <c r="B46252" t="s">
        <v>138270</v>
      </c>
      <c r="C46252" t="s">
        <v>138271</v>
      </c>
      <c r="D46252" t="s">
        <v>137675</v>
      </c>
      <c r="E46252" t="s">
        <v>15</v>
      </c>
      <c r="F46252" s="1">
        <v>43333.597685185188</v>
      </c>
      <c r="G46252" s="1">
        <v>43333.604814814818</v>
      </c>
      <c r="H46252" s="1">
        <v>43337.359722222223</v>
      </c>
      <c r="I46252" s="1">
        <v>43342.90247685185</v>
      </c>
      <c r="J46252" s="1">
        <v>43369</v>
      </c>
      <c r="K46252">
        <v>17999</v>
      </c>
    </row>
    <row r="46253" spans="1:11" x14ac:dyDescent="0.25">
      <c r="A46253" t="s">
        <v>138272</v>
      </c>
      <c r="B46253" t="s">
        <v>138273</v>
      </c>
      <c r="C46253" t="s">
        <v>138274</v>
      </c>
      <c r="D46253" t="s">
        <v>137675</v>
      </c>
      <c r="E46253" t="s">
        <v>15</v>
      </c>
      <c r="F46253" s="1">
        <v>43018.6875462963</v>
      </c>
      <c r="G46253" s="1">
        <v>43018.700983796298</v>
      </c>
      <c r="H46253" s="1">
        <v>43022.651956018519</v>
      </c>
      <c r="I46253" s="1">
        <v>43029.489884259259</v>
      </c>
      <c r="J46253" s="1">
        <v>43042</v>
      </c>
      <c r="K46253">
        <v>2500</v>
      </c>
    </row>
    <row r="46254" spans="1:11" x14ac:dyDescent="0.25">
      <c r="A46254" t="s">
        <v>138275</v>
      </c>
      <c r="B46254" t="s">
        <v>138276</v>
      </c>
      <c r="C46254" t="s">
        <v>138277</v>
      </c>
      <c r="D46254" t="s">
        <v>137675</v>
      </c>
      <c r="E46254" t="s">
        <v>15</v>
      </c>
      <c r="F46254" s="1">
        <v>42861.649988425925</v>
      </c>
      <c r="G46254" s="1">
        <v>42861.656423611108</v>
      </c>
      <c r="H46254" s="1">
        <v>42863.490219907406</v>
      </c>
      <c r="I46254" s="1">
        <v>42865.639050925929</v>
      </c>
      <c r="J46254" s="1">
        <v>42886</v>
      </c>
      <c r="K46254">
        <v>8999</v>
      </c>
    </row>
    <row r="46255" spans="1:11" x14ac:dyDescent="0.25">
      <c r="A46255" t="s">
        <v>138278</v>
      </c>
      <c r="B46255" t="s">
        <v>138279</v>
      </c>
      <c r="C46255" t="s">
        <v>138280</v>
      </c>
      <c r="D46255" t="s">
        <v>137675</v>
      </c>
      <c r="E46255" t="s">
        <v>15</v>
      </c>
      <c r="F46255" s="1">
        <v>43237.747511574074</v>
      </c>
      <c r="G46255" s="1">
        <v>43238.607557870368</v>
      </c>
      <c r="H46255" s="1">
        <v>43238.601388888892</v>
      </c>
      <c r="I46255" s="1">
        <v>43254.540798611109</v>
      </c>
      <c r="J46255" s="1">
        <v>43252</v>
      </c>
      <c r="K46255">
        <v>6499</v>
      </c>
    </row>
    <row r="46256" spans="1:11" x14ac:dyDescent="0.25">
      <c r="A46256" t="s">
        <v>138281</v>
      </c>
      <c r="B46256" t="s">
        <v>138282</v>
      </c>
      <c r="C46256" t="s">
        <v>138283</v>
      </c>
      <c r="D46256" t="s">
        <v>137675</v>
      </c>
      <c r="E46256" t="s">
        <v>15</v>
      </c>
      <c r="F46256" s="1">
        <v>43277.913078703707</v>
      </c>
      <c r="G46256" s="1">
        <v>43277.924212962964</v>
      </c>
      <c r="H46256" s="1">
        <v>43278.450694444444</v>
      </c>
      <c r="I46256" s="1">
        <v>43280.763067129628</v>
      </c>
      <c r="J46256" s="1">
        <v>43304</v>
      </c>
      <c r="K46256">
        <v>6499</v>
      </c>
    </row>
    <row r="46257" spans="1:11" x14ac:dyDescent="0.25">
      <c r="A46257" t="s">
        <v>138284</v>
      </c>
      <c r="B46257" t="s">
        <v>138285</v>
      </c>
      <c r="C46257" t="s">
        <v>138286</v>
      </c>
      <c r="D46257" t="s">
        <v>137675</v>
      </c>
      <c r="E46257" t="s">
        <v>15</v>
      </c>
      <c r="F46257" s="1">
        <v>42818.754525462966</v>
      </c>
      <c r="G46257" s="1">
        <v>42818.766076388885</v>
      </c>
      <c r="H46257" s="1">
        <v>42819.397233796299</v>
      </c>
      <c r="I46257" s="1">
        <v>42829.629317129627</v>
      </c>
      <c r="J46257" s="1">
        <v>42844</v>
      </c>
      <c r="K46257">
        <v>5999</v>
      </c>
    </row>
    <row r="46258" spans="1:11" x14ac:dyDescent="0.25">
      <c r="A46258" t="s">
        <v>138287</v>
      </c>
      <c r="B46258" t="s">
        <v>138288</v>
      </c>
      <c r="C46258" t="s">
        <v>138289</v>
      </c>
      <c r="D46258" t="s">
        <v>137675</v>
      </c>
      <c r="E46258" t="s">
        <v>15</v>
      </c>
      <c r="F46258" s="1">
        <v>43319.556990740741</v>
      </c>
      <c r="G46258" s="1">
        <v>43319.836817129632</v>
      </c>
      <c r="H46258" s="1">
        <v>43320.615972222222</v>
      </c>
      <c r="I46258" s="1">
        <v>43325.716817129629</v>
      </c>
      <c r="J46258" s="1">
        <v>43335</v>
      </c>
      <c r="K46258">
        <v>14999</v>
      </c>
    </row>
    <row r="46259" spans="1:11" x14ac:dyDescent="0.25">
      <c r="A46259" t="s">
        <v>138290</v>
      </c>
      <c r="B46259" t="s">
        <v>138291</v>
      </c>
      <c r="C46259" t="s">
        <v>138292</v>
      </c>
      <c r="D46259" t="s">
        <v>137675</v>
      </c>
      <c r="E46259" t="s">
        <v>15</v>
      </c>
      <c r="F46259" s="1">
        <v>42821.551168981481</v>
      </c>
      <c r="G46259" s="1">
        <v>42821.55909722222</v>
      </c>
      <c r="H46259" s="1">
        <v>42821.658587962964</v>
      </c>
      <c r="I46259" s="1">
        <v>42832.601030092592</v>
      </c>
      <c r="J46259" s="1">
        <v>42843</v>
      </c>
      <c r="K46259">
        <v>1599</v>
      </c>
    </row>
    <row r="46260" spans="1:11" x14ac:dyDescent="0.25">
      <c r="A46260" t="s">
        <v>138293</v>
      </c>
      <c r="B46260" t="s">
        <v>138294</v>
      </c>
      <c r="C46260" t="s">
        <v>138295</v>
      </c>
      <c r="D46260" t="s">
        <v>137675</v>
      </c>
      <c r="E46260" t="s">
        <v>15</v>
      </c>
      <c r="F46260" s="1">
        <v>43158.420787037037</v>
      </c>
      <c r="G46260" s="1">
        <v>43158.427465277775</v>
      </c>
      <c r="H46260" s="1">
        <v>43160.860925925925</v>
      </c>
      <c r="I46260" s="1">
        <v>43164.870162037034</v>
      </c>
      <c r="J46260" s="1">
        <v>43181</v>
      </c>
      <c r="K46260">
        <v>32000</v>
      </c>
    </row>
    <row r="46261" spans="1:11" x14ac:dyDescent="0.25">
      <c r="A46261" t="s">
        <v>138296</v>
      </c>
      <c r="B46261" t="s">
        <v>138297</v>
      </c>
      <c r="C46261" t="s">
        <v>138298</v>
      </c>
      <c r="D46261" t="s">
        <v>137675</v>
      </c>
      <c r="E46261" t="s">
        <v>15</v>
      </c>
      <c r="F46261" s="1">
        <v>43317.973043981481</v>
      </c>
      <c r="G46261" s="1">
        <v>43318.968958333331</v>
      </c>
      <c r="H46261" s="1">
        <v>43319.537499999999</v>
      </c>
      <c r="I46261" s="1">
        <v>43322.689282407409</v>
      </c>
      <c r="J46261" s="1">
        <v>43325</v>
      </c>
      <c r="K46261">
        <v>6999</v>
      </c>
    </row>
    <row r="46262" spans="1:11" x14ac:dyDescent="0.25">
      <c r="A46262" t="s">
        <v>138299</v>
      </c>
      <c r="B46262" t="s">
        <v>138300</v>
      </c>
      <c r="C46262" t="s">
        <v>138301</v>
      </c>
      <c r="D46262" t="s">
        <v>137675</v>
      </c>
      <c r="E46262" t="s">
        <v>15</v>
      </c>
      <c r="F46262" s="1">
        <v>42854.986631944441</v>
      </c>
      <c r="G46262" s="1">
        <v>42858.647812499999</v>
      </c>
      <c r="H46262" s="1">
        <v>42859.628333333334</v>
      </c>
      <c r="I46262" s="1">
        <v>42866.609780092593</v>
      </c>
      <c r="J46262" s="1">
        <v>42878</v>
      </c>
      <c r="K46262">
        <v>1699</v>
      </c>
    </row>
    <row r="46263" spans="1:11" x14ac:dyDescent="0.25">
      <c r="A46263" t="s">
        <v>138302</v>
      </c>
      <c r="B46263" t="s">
        <v>138303</v>
      </c>
      <c r="C46263" t="s">
        <v>138304</v>
      </c>
      <c r="D46263" t="s">
        <v>137675</v>
      </c>
      <c r="E46263" t="s">
        <v>15</v>
      </c>
      <c r="F46263" s="1">
        <v>42877.869513888887</v>
      </c>
      <c r="G46263" s="1">
        <v>42877.877013888887</v>
      </c>
      <c r="H46263" s="1">
        <v>42878.645729166667</v>
      </c>
      <c r="I46263" s="1">
        <v>42888.592372685183</v>
      </c>
      <c r="J46263" s="1">
        <v>42899</v>
      </c>
      <c r="K46263">
        <v>3999</v>
      </c>
    </row>
    <row r="46264" spans="1:11" x14ac:dyDescent="0.25">
      <c r="A46264" t="s">
        <v>138305</v>
      </c>
      <c r="B46264" t="s">
        <v>138306</v>
      </c>
      <c r="C46264" t="s">
        <v>138307</v>
      </c>
      <c r="D46264" t="s">
        <v>137675</v>
      </c>
      <c r="E46264" t="s">
        <v>15</v>
      </c>
      <c r="F46264" s="1">
        <v>42809.714097222219</v>
      </c>
      <c r="G46264" s="1">
        <v>42809.714097222219</v>
      </c>
      <c r="H46264" s="1">
        <v>42810.698495370372</v>
      </c>
      <c r="I46264" s="1">
        <v>42814.258923611109</v>
      </c>
      <c r="J46264" s="1">
        <v>42830</v>
      </c>
      <c r="K46264">
        <v>1499</v>
      </c>
    </row>
    <row r="46265" spans="1:11" x14ac:dyDescent="0.25">
      <c r="A46265" t="s">
        <v>138308</v>
      </c>
      <c r="B46265" t="s">
        <v>138309</v>
      </c>
      <c r="C46265" t="s">
        <v>138310</v>
      </c>
      <c r="D46265" t="s">
        <v>137675</v>
      </c>
      <c r="E46265" t="s">
        <v>15</v>
      </c>
      <c r="F46265" s="1">
        <v>42941.011273148149</v>
      </c>
      <c r="G46265" s="1">
        <v>42942.099652777775</v>
      </c>
      <c r="H46265" s="1">
        <v>42943.730937499997</v>
      </c>
      <c r="I46265" s="1">
        <v>42948.704791666663</v>
      </c>
      <c r="J46265" s="1">
        <v>42963</v>
      </c>
      <c r="K46265">
        <v>3500</v>
      </c>
    </row>
    <row r="46266" spans="1:11" x14ac:dyDescent="0.25">
      <c r="A46266" t="s">
        <v>138311</v>
      </c>
      <c r="B46266" t="s">
        <v>138312</v>
      </c>
      <c r="C46266" t="s">
        <v>138313</v>
      </c>
      <c r="D46266" t="s">
        <v>137675</v>
      </c>
      <c r="E46266" t="s">
        <v>15</v>
      </c>
      <c r="F46266" s="1">
        <v>43052.675046296295</v>
      </c>
      <c r="G46266" s="1">
        <v>43052.688703703701</v>
      </c>
      <c r="H46266" s="1">
        <v>43053.97</v>
      </c>
      <c r="I46266" s="1">
        <v>43059.619108796294</v>
      </c>
      <c r="J46266" s="1">
        <v>43073</v>
      </c>
      <c r="K46266">
        <v>55999</v>
      </c>
    </row>
    <row r="46267" spans="1:11" x14ac:dyDescent="0.25">
      <c r="A46267" t="s">
        <v>138314</v>
      </c>
      <c r="B46267" t="s">
        <v>138315</v>
      </c>
      <c r="C46267" t="s">
        <v>138316</v>
      </c>
      <c r="D46267" t="s">
        <v>137675</v>
      </c>
      <c r="E46267" t="s">
        <v>15</v>
      </c>
      <c r="F46267" s="1">
        <v>42987.948240740741</v>
      </c>
      <c r="G46267" s="1">
        <v>42987.955081018517</v>
      </c>
      <c r="H46267" s="1">
        <v>42990.676319444443</v>
      </c>
      <c r="I46267" s="1">
        <v>42999.755937499998</v>
      </c>
      <c r="J46267" s="1">
        <v>43007</v>
      </c>
      <c r="K46267">
        <v>900</v>
      </c>
    </row>
    <row r="46268" spans="1:11" x14ac:dyDescent="0.25">
      <c r="A46268" t="s">
        <v>138317</v>
      </c>
      <c r="B46268" t="s">
        <v>138318</v>
      </c>
      <c r="C46268" t="s">
        <v>138319</v>
      </c>
      <c r="D46268" t="s">
        <v>137675</v>
      </c>
      <c r="E46268" t="s">
        <v>15</v>
      </c>
      <c r="F46268" s="1">
        <v>42904.817083333335</v>
      </c>
      <c r="G46268" s="1">
        <v>42906.46565972222</v>
      </c>
      <c r="H46268" s="1">
        <v>42906.673206018517</v>
      </c>
      <c r="I46268" s="1">
        <v>42914.623506944445</v>
      </c>
      <c r="J46268" s="1">
        <v>42927</v>
      </c>
      <c r="K46268">
        <v>1699</v>
      </c>
    </row>
    <row r="46269" spans="1:11" x14ac:dyDescent="0.25">
      <c r="A46269" t="s">
        <v>138320</v>
      </c>
      <c r="B46269" t="s">
        <v>138321</v>
      </c>
      <c r="C46269" t="s">
        <v>138322</v>
      </c>
      <c r="D46269" t="s">
        <v>137675</v>
      </c>
      <c r="E46269" t="s">
        <v>15</v>
      </c>
      <c r="F46269" s="1">
        <v>43111.051550925928</v>
      </c>
      <c r="G46269" s="1">
        <v>43111.368460648147</v>
      </c>
      <c r="H46269" s="1">
        <v>43111.946122685185</v>
      </c>
      <c r="I46269" s="1">
        <v>43123.608819444446</v>
      </c>
      <c r="J46269" s="1">
        <v>43139</v>
      </c>
      <c r="K46269">
        <v>2000</v>
      </c>
    </row>
    <row r="46270" spans="1:11" x14ac:dyDescent="0.25">
      <c r="A46270" t="s">
        <v>138323</v>
      </c>
      <c r="B46270" t="s">
        <v>138324</v>
      </c>
      <c r="C46270" t="s">
        <v>138325</v>
      </c>
      <c r="D46270" t="s">
        <v>137675</v>
      </c>
      <c r="E46270" t="s">
        <v>15</v>
      </c>
      <c r="F46270" s="1">
        <v>42855.945659722223</v>
      </c>
      <c r="G46270" s="1">
        <v>42858.469201388885</v>
      </c>
      <c r="H46270" s="1">
        <v>42858.606932870367</v>
      </c>
      <c r="I46270" s="1">
        <v>42866.669768518521</v>
      </c>
      <c r="J46270" s="1">
        <v>42888</v>
      </c>
      <c r="K46270">
        <v>1699</v>
      </c>
    </row>
    <row r="46271" spans="1:11" x14ac:dyDescent="0.25">
      <c r="A46271" t="s">
        <v>138326</v>
      </c>
      <c r="B46271" t="s">
        <v>138327</v>
      </c>
      <c r="C46271" t="s">
        <v>138328</v>
      </c>
      <c r="D46271" t="s">
        <v>137675</v>
      </c>
      <c r="E46271" t="s">
        <v>15</v>
      </c>
      <c r="F46271" s="1">
        <v>43321.806342592594</v>
      </c>
      <c r="G46271" s="1">
        <v>43321.816122685188</v>
      </c>
      <c r="H46271" s="1">
        <v>43322.540972222225</v>
      </c>
      <c r="I46271" s="1">
        <v>43332.932592592595</v>
      </c>
      <c r="J46271" s="1">
        <v>43342</v>
      </c>
      <c r="K46271">
        <v>13899</v>
      </c>
    </row>
    <row r="46272" spans="1:11" x14ac:dyDescent="0.25">
      <c r="A46272" t="s">
        <v>138329</v>
      </c>
      <c r="B46272" t="s">
        <v>138330</v>
      </c>
      <c r="C46272" t="s">
        <v>138331</v>
      </c>
      <c r="D46272" t="s">
        <v>137675</v>
      </c>
      <c r="E46272" t="s">
        <v>15</v>
      </c>
      <c r="F46272" s="1">
        <v>43015.663113425922</v>
      </c>
      <c r="G46272" s="1">
        <v>43015.691157407404</v>
      </c>
      <c r="H46272" s="1">
        <v>43017.648055555554</v>
      </c>
      <c r="I46272" s="1">
        <v>43021.739583333336</v>
      </c>
      <c r="J46272" s="1">
        <v>43040</v>
      </c>
      <c r="K46272">
        <v>16000</v>
      </c>
    </row>
    <row r="46273" spans="1:11" x14ac:dyDescent="0.25">
      <c r="A46273" t="s">
        <v>138332</v>
      </c>
      <c r="B46273" t="s">
        <v>138333</v>
      </c>
      <c r="C46273" t="s">
        <v>138334</v>
      </c>
      <c r="D46273" t="s">
        <v>137675</v>
      </c>
      <c r="E46273" t="s">
        <v>15</v>
      </c>
      <c r="F46273" s="1">
        <v>43228.855428240742</v>
      </c>
      <c r="G46273" s="1">
        <v>43228.871805555558</v>
      </c>
      <c r="H46273" s="1">
        <v>43229.586805555555</v>
      </c>
      <c r="I46273" s="1">
        <v>43231.804699074077</v>
      </c>
      <c r="J46273" s="1">
        <v>43245</v>
      </c>
      <c r="K46273">
        <v>6000</v>
      </c>
    </row>
    <row r="46274" spans="1:11" x14ac:dyDescent="0.25">
      <c r="A46274" t="s">
        <v>138335</v>
      </c>
      <c r="B46274" t="s">
        <v>138336</v>
      </c>
      <c r="C46274" t="s">
        <v>138337</v>
      </c>
      <c r="D46274" t="s">
        <v>137675</v>
      </c>
      <c r="E46274" t="s">
        <v>15</v>
      </c>
      <c r="F46274" s="1">
        <v>42824.863541666666</v>
      </c>
      <c r="G46274" s="1">
        <v>42824.86824074074</v>
      </c>
      <c r="H46274" s="1">
        <v>42826.310428240744</v>
      </c>
      <c r="I46274" s="1">
        <v>42838.545868055553</v>
      </c>
      <c r="J46274" s="1">
        <v>42853</v>
      </c>
      <c r="K46274">
        <v>1599</v>
      </c>
    </row>
    <row r="46275" spans="1:11" x14ac:dyDescent="0.25">
      <c r="A46275" t="s">
        <v>138338</v>
      </c>
      <c r="B46275" t="s">
        <v>138339</v>
      </c>
      <c r="C46275" t="s">
        <v>138340</v>
      </c>
      <c r="D46275" t="s">
        <v>137675</v>
      </c>
      <c r="E46275" t="s">
        <v>15</v>
      </c>
      <c r="F46275" s="1">
        <v>42950.771493055552</v>
      </c>
      <c r="G46275" s="1">
        <v>42951.281493055554</v>
      </c>
      <c r="H46275" s="1">
        <v>42951.755416666667</v>
      </c>
      <c r="I46275" s="1">
        <v>42957.768842592595</v>
      </c>
      <c r="J46275" s="1">
        <v>42972</v>
      </c>
      <c r="K46275">
        <v>16000</v>
      </c>
    </row>
    <row r="46276" spans="1:11" x14ac:dyDescent="0.25">
      <c r="A46276" t="s">
        <v>138341</v>
      </c>
      <c r="B46276" t="s">
        <v>138342</v>
      </c>
      <c r="C46276" t="s">
        <v>138343</v>
      </c>
      <c r="D46276" t="s">
        <v>137675</v>
      </c>
      <c r="E46276" t="s">
        <v>15</v>
      </c>
      <c r="F46276" s="1">
        <v>43257.739247685182</v>
      </c>
      <c r="G46276" s="1">
        <v>43257.746817129628</v>
      </c>
      <c r="H46276" s="1">
        <v>43258.521527777775</v>
      </c>
      <c r="I46276" s="1">
        <v>43263.818576388891</v>
      </c>
      <c r="J46276" s="1">
        <v>43308</v>
      </c>
      <c r="K46276">
        <v>6499</v>
      </c>
    </row>
    <row r="46277" spans="1:11" x14ac:dyDescent="0.25">
      <c r="A46277" t="s">
        <v>138344</v>
      </c>
      <c r="B46277" t="s">
        <v>138345</v>
      </c>
      <c r="C46277" t="s">
        <v>138346</v>
      </c>
      <c r="D46277" t="s">
        <v>137675</v>
      </c>
      <c r="E46277" t="s">
        <v>15</v>
      </c>
      <c r="F46277" s="1">
        <v>42971.245416666665</v>
      </c>
      <c r="G46277" s="1">
        <v>42971.260520833333</v>
      </c>
      <c r="H46277" s="1">
        <v>42971.783182870371</v>
      </c>
      <c r="I46277" s="1">
        <v>42983.732268518521</v>
      </c>
      <c r="J46277" s="1">
        <v>43000</v>
      </c>
      <c r="K46277">
        <v>7999</v>
      </c>
    </row>
    <row r="46278" spans="1:11" x14ac:dyDescent="0.25">
      <c r="A46278" t="s">
        <v>138347</v>
      </c>
      <c r="B46278" t="s">
        <v>138348</v>
      </c>
      <c r="C46278" t="s">
        <v>138349</v>
      </c>
      <c r="D46278" t="s">
        <v>137675</v>
      </c>
      <c r="E46278" t="s">
        <v>15</v>
      </c>
      <c r="F46278" s="1">
        <v>42943.674976851849</v>
      </c>
      <c r="G46278" s="1">
        <v>42943.68414351852</v>
      </c>
      <c r="H46278" s="1">
        <v>42944.758449074077</v>
      </c>
      <c r="I46278" s="1">
        <v>42949.947141203702</v>
      </c>
      <c r="J46278" s="1">
        <v>42963</v>
      </c>
      <c r="K46278">
        <v>3999</v>
      </c>
    </row>
    <row r="46279" spans="1:11" x14ac:dyDescent="0.25">
      <c r="A46279" t="s">
        <v>138350</v>
      </c>
      <c r="B46279" t="s">
        <v>138351</v>
      </c>
      <c r="C46279" t="s">
        <v>138352</v>
      </c>
      <c r="D46279" t="s">
        <v>137675</v>
      </c>
      <c r="E46279" t="s">
        <v>15</v>
      </c>
      <c r="F46279" s="1">
        <v>43245.918449074074</v>
      </c>
      <c r="G46279" s="1">
        <v>43245.928831018522</v>
      </c>
      <c r="H46279" s="1">
        <v>43246.35833333333</v>
      </c>
      <c r="I46279" s="1">
        <v>43280.987407407411</v>
      </c>
      <c r="J46279" s="1">
        <v>43299</v>
      </c>
      <c r="K46279">
        <v>25000</v>
      </c>
    </row>
    <row r="46280" spans="1:11" x14ac:dyDescent="0.25">
      <c r="A46280" t="s">
        <v>138353</v>
      </c>
      <c r="B46280" t="s">
        <v>138354</v>
      </c>
      <c r="C46280" t="s">
        <v>138355</v>
      </c>
      <c r="D46280" t="s">
        <v>137675</v>
      </c>
      <c r="E46280" t="s">
        <v>15</v>
      </c>
      <c r="F46280" s="1">
        <v>42820.674409722225</v>
      </c>
      <c r="G46280" s="1">
        <v>42820.691250000003</v>
      </c>
      <c r="H46280" s="1">
        <v>42821.658553240741</v>
      </c>
      <c r="I46280" s="1">
        <v>42830.02416666667</v>
      </c>
      <c r="J46280" s="1">
        <v>42843</v>
      </c>
      <c r="K46280">
        <v>1499</v>
      </c>
    </row>
    <row r="46281" spans="1:11" x14ac:dyDescent="0.25">
      <c r="A46281" t="s">
        <v>138356</v>
      </c>
      <c r="B46281" t="s">
        <v>138357</v>
      </c>
      <c r="C46281" t="s">
        <v>138358</v>
      </c>
      <c r="D46281" t="s">
        <v>137675</v>
      </c>
      <c r="E46281" t="s">
        <v>15</v>
      </c>
      <c r="F46281" s="1">
        <v>42831.447685185187</v>
      </c>
      <c r="G46281" s="1">
        <v>42831.454965277779</v>
      </c>
      <c r="H46281" s="1">
        <v>42831.625567129631</v>
      </c>
      <c r="I46281" s="1">
        <v>42838.740937499999</v>
      </c>
      <c r="J46281" s="1">
        <v>42857</v>
      </c>
      <c r="K46281">
        <v>1599</v>
      </c>
    </row>
    <row r="46282" spans="1:11" x14ac:dyDescent="0.25">
      <c r="A46282" t="s">
        <v>138359</v>
      </c>
      <c r="B46282" t="s">
        <v>138360</v>
      </c>
      <c r="C46282" t="s">
        <v>138361</v>
      </c>
      <c r="D46282" t="s">
        <v>137675</v>
      </c>
      <c r="E46282" t="s">
        <v>15</v>
      </c>
      <c r="F46282" s="1">
        <v>43313.421111111114</v>
      </c>
      <c r="G46282" s="1">
        <v>43315.107847222222</v>
      </c>
      <c r="H46282" s="1">
        <v>43315.519444444442</v>
      </c>
      <c r="I46282" s="1">
        <v>43319.574826388889</v>
      </c>
      <c r="J46282" s="1">
        <v>43321</v>
      </c>
      <c r="K46282">
        <v>4000</v>
      </c>
    </row>
    <row r="46283" spans="1:11" x14ac:dyDescent="0.25">
      <c r="A46283" t="s">
        <v>138362</v>
      </c>
      <c r="B46283" t="s">
        <v>138363</v>
      </c>
      <c r="C46283" t="s">
        <v>138364</v>
      </c>
      <c r="D46283" t="s">
        <v>137675</v>
      </c>
      <c r="E46283" t="s">
        <v>15</v>
      </c>
      <c r="F46283" s="1">
        <v>42883.883981481478</v>
      </c>
      <c r="G46283" s="1">
        <v>42883.961967592593</v>
      </c>
      <c r="H46283" s="1">
        <v>42884.392581018517</v>
      </c>
      <c r="I46283" s="1">
        <v>42893.666226851848</v>
      </c>
      <c r="J46283" s="1">
        <v>42907</v>
      </c>
      <c r="K46283">
        <v>1699</v>
      </c>
    </row>
    <row r="46284" spans="1:11" x14ac:dyDescent="0.25">
      <c r="A46284" t="s">
        <v>138365</v>
      </c>
      <c r="B46284" t="s">
        <v>138366</v>
      </c>
      <c r="C46284" t="s">
        <v>138367</v>
      </c>
      <c r="D46284" t="s">
        <v>137675</v>
      </c>
      <c r="E46284" t="s">
        <v>15</v>
      </c>
      <c r="F46284" s="1">
        <v>43326.331805555557</v>
      </c>
      <c r="G46284" s="1">
        <v>43326.340543981481</v>
      </c>
      <c r="H46284" s="1">
        <v>43326.556250000001</v>
      </c>
      <c r="I46284" s="1">
        <v>43329.858738425923</v>
      </c>
      <c r="J46284" s="1">
        <v>43341</v>
      </c>
      <c r="K46284">
        <v>3000</v>
      </c>
    </row>
    <row r="46285" spans="1:11" x14ac:dyDescent="0.25">
      <c r="A46285" t="s">
        <v>138368</v>
      </c>
      <c r="B46285" t="s">
        <v>138369</v>
      </c>
      <c r="C46285" t="s">
        <v>138370</v>
      </c>
      <c r="D46285" t="s">
        <v>137675</v>
      </c>
      <c r="E46285" t="s">
        <v>15</v>
      </c>
      <c r="F46285" s="1">
        <v>42962.840983796297</v>
      </c>
      <c r="G46285" s="1">
        <v>42962.920624999999</v>
      </c>
      <c r="H46285" s="1">
        <v>42964.72216435185</v>
      </c>
      <c r="I46285" s="1">
        <v>42969.80809027778</v>
      </c>
      <c r="J46285" s="1">
        <v>42984</v>
      </c>
      <c r="K46285">
        <v>50000</v>
      </c>
    </row>
    <row r="46286" spans="1:11" x14ac:dyDescent="0.25">
      <c r="A46286" t="s">
        <v>138371</v>
      </c>
      <c r="B46286" t="s">
        <v>138372</v>
      </c>
      <c r="C46286" t="s">
        <v>138373</v>
      </c>
      <c r="D46286" t="s">
        <v>137675</v>
      </c>
      <c r="E46286" t="s">
        <v>15</v>
      </c>
      <c r="F46286" s="1">
        <v>43276.462314814817</v>
      </c>
      <c r="G46286" s="1">
        <v>43277.207627314812</v>
      </c>
      <c r="H46286" s="1">
        <v>43285.625694444447</v>
      </c>
      <c r="I46286" s="1">
        <v>43292.442627314813</v>
      </c>
      <c r="J46286" s="1">
        <v>43305</v>
      </c>
      <c r="K46286">
        <v>150000</v>
      </c>
    </row>
    <row r="46287" spans="1:11" x14ac:dyDescent="0.25">
      <c r="A46287" t="s">
        <v>138374</v>
      </c>
      <c r="B46287" t="s">
        <v>138375</v>
      </c>
      <c r="C46287" t="s">
        <v>138376</v>
      </c>
      <c r="D46287" t="s">
        <v>137675</v>
      </c>
      <c r="E46287" t="s">
        <v>15</v>
      </c>
      <c r="F46287" s="1">
        <v>43160.477581018517</v>
      </c>
      <c r="G46287" s="1">
        <v>43161.09101851852</v>
      </c>
      <c r="H46287" s="1">
        <v>43164.818749999999</v>
      </c>
      <c r="I46287" s="1">
        <v>43167.66238425926</v>
      </c>
      <c r="J46287" s="1">
        <v>43179</v>
      </c>
      <c r="K46287">
        <v>5999</v>
      </c>
    </row>
    <row r="46288" spans="1:11" x14ac:dyDescent="0.25">
      <c r="A46288" t="s">
        <v>138377</v>
      </c>
      <c r="B46288" t="s">
        <v>138378</v>
      </c>
      <c r="C46288" t="s">
        <v>138379</v>
      </c>
      <c r="D46288" t="s">
        <v>137675</v>
      </c>
      <c r="E46288" t="s">
        <v>15</v>
      </c>
      <c r="F46288" s="1">
        <v>43063.554942129631</v>
      </c>
      <c r="G46288" s="1">
        <v>43063.648194444446</v>
      </c>
      <c r="H46288" s="1">
        <v>43064.491087962961</v>
      </c>
      <c r="I46288" s="1">
        <v>43080.689942129633</v>
      </c>
      <c r="J46288" s="1">
        <v>43083</v>
      </c>
      <c r="K46288">
        <v>9999</v>
      </c>
    </row>
    <row r="46289" spans="1:11" x14ac:dyDescent="0.25">
      <c r="A46289" t="s">
        <v>138380</v>
      </c>
      <c r="B46289" t="s">
        <v>138381</v>
      </c>
      <c r="C46289" t="s">
        <v>138382</v>
      </c>
      <c r="D46289" t="s">
        <v>137675</v>
      </c>
      <c r="E46289" t="s">
        <v>15</v>
      </c>
      <c r="F46289" s="1">
        <v>42979.776724537034</v>
      </c>
      <c r="G46289" s="1">
        <v>42980.128171296295</v>
      </c>
      <c r="H46289" s="1">
        <v>42982.732662037037</v>
      </c>
      <c r="I46289" s="1">
        <v>42984.837442129632</v>
      </c>
      <c r="J46289" s="1">
        <v>43000</v>
      </c>
      <c r="K46289">
        <v>6999</v>
      </c>
    </row>
    <row r="46290" spans="1:11" x14ac:dyDescent="0.25">
      <c r="A46290" t="s">
        <v>138383</v>
      </c>
      <c r="B46290" t="s">
        <v>138384</v>
      </c>
      <c r="C46290" t="s">
        <v>138385</v>
      </c>
      <c r="D46290" t="s">
        <v>137675</v>
      </c>
      <c r="E46290" t="s">
        <v>15</v>
      </c>
      <c r="F46290" s="1">
        <v>43071.505532407406</v>
      </c>
      <c r="G46290" s="1">
        <v>43071.514270833337</v>
      </c>
      <c r="H46290" s="1">
        <v>43073.680474537039</v>
      </c>
      <c r="I46290" s="1">
        <v>43082.905706018515</v>
      </c>
      <c r="J46290" s="1">
        <v>43096</v>
      </c>
      <c r="K46290">
        <v>10000</v>
      </c>
    </row>
    <row r="46291" spans="1:11" x14ac:dyDescent="0.25">
      <c r="A46291" t="s">
        <v>138386</v>
      </c>
      <c r="B46291" t="s">
        <v>138387</v>
      </c>
      <c r="C46291" t="s">
        <v>138388</v>
      </c>
      <c r="D46291" t="s">
        <v>137675</v>
      </c>
      <c r="E46291" t="s">
        <v>15</v>
      </c>
      <c r="F46291" s="1">
        <v>43065.924363425926</v>
      </c>
      <c r="G46291" s="1">
        <v>43065.940057870372</v>
      </c>
      <c r="H46291" s="1">
        <v>43067.919432870367</v>
      </c>
      <c r="I46291" s="1">
        <v>43073.852129629631</v>
      </c>
      <c r="J46291" s="1">
        <v>43087</v>
      </c>
      <c r="K46291">
        <v>4000</v>
      </c>
    </row>
    <row r="46292" spans="1:11" x14ac:dyDescent="0.25">
      <c r="A46292" t="s">
        <v>138389</v>
      </c>
      <c r="B46292" t="s">
        <v>138390</v>
      </c>
      <c r="C46292" t="s">
        <v>138391</v>
      </c>
      <c r="D46292" t="s">
        <v>137675</v>
      </c>
      <c r="E46292" t="s">
        <v>15</v>
      </c>
      <c r="F46292" s="1">
        <v>42902.43949074074</v>
      </c>
      <c r="G46292" s="1">
        <v>42902.460578703707</v>
      </c>
      <c r="H46292" s="1">
        <v>42902.651388888888</v>
      </c>
      <c r="I46292" s="1">
        <v>42912.602754629632</v>
      </c>
      <c r="J46292" s="1">
        <v>42926</v>
      </c>
      <c r="K46292">
        <v>1699</v>
      </c>
    </row>
    <row r="46293" spans="1:11" x14ac:dyDescent="0.25">
      <c r="A46293" t="s">
        <v>138392</v>
      </c>
      <c r="B46293" t="s">
        <v>138393</v>
      </c>
      <c r="C46293" t="s">
        <v>138394</v>
      </c>
      <c r="D46293" t="s">
        <v>137675</v>
      </c>
      <c r="E46293" t="s">
        <v>15</v>
      </c>
      <c r="F46293" s="1">
        <v>43015.976423611108</v>
      </c>
      <c r="G46293" s="1">
        <v>43015.987627314818</v>
      </c>
      <c r="H46293" s="1">
        <v>43017.648032407407</v>
      </c>
      <c r="I46293" s="1">
        <v>43028.663807870369</v>
      </c>
      <c r="J46293" s="1">
        <v>43040</v>
      </c>
      <c r="K46293">
        <v>7999</v>
      </c>
    </row>
    <row r="46294" spans="1:11" x14ac:dyDescent="0.25">
      <c r="A46294" t="s">
        <v>138395</v>
      </c>
      <c r="B46294" t="s">
        <v>138396</v>
      </c>
      <c r="C46294" t="s">
        <v>138397</v>
      </c>
      <c r="D46294" t="s">
        <v>137675</v>
      </c>
      <c r="E46294" t="s">
        <v>15</v>
      </c>
      <c r="F46294" s="1">
        <v>42818.48096064815</v>
      </c>
      <c r="G46294" s="1">
        <v>42818.489768518521</v>
      </c>
      <c r="H46294" s="1">
        <v>42818.57949074074</v>
      </c>
      <c r="I46294" s="1">
        <v>42919.606203703705</v>
      </c>
      <c r="J46294" s="1">
        <v>42842</v>
      </c>
      <c r="K46294">
        <v>1499</v>
      </c>
    </row>
    <row r="46295" spans="1:11" x14ac:dyDescent="0.25">
      <c r="A46295" t="s">
        <v>138398</v>
      </c>
      <c r="B46295" t="s">
        <v>138399</v>
      </c>
      <c r="C46295" t="s">
        <v>138400</v>
      </c>
      <c r="D46295" t="s">
        <v>137675</v>
      </c>
      <c r="E46295" t="s">
        <v>15</v>
      </c>
      <c r="F46295" s="1">
        <v>43004.524687500001</v>
      </c>
      <c r="G46295" s="1">
        <v>43004.534467592595</v>
      </c>
      <c r="H46295" s="1">
        <v>43007.598807870374</v>
      </c>
      <c r="I46295" s="1">
        <v>43014.839745370373</v>
      </c>
      <c r="J46295" s="1">
        <v>43028</v>
      </c>
      <c r="K46295">
        <v>16000</v>
      </c>
    </row>
    <row r="46296" spans="1:11" x14ac:dyDescent="0.25">
      <c r="A46296" t="s">
        <v>138401</v>
      </c>
      <c r="B46296" t="s">
        <v>138402</v>
      </c>
      <c r="C46296" t="s">
        <v>138403</v>
      </c>
      <c r="D46296" t="s">
        <v>137675</v>
      </c>
      <c r="E46296" t="s">
        <v>15</v>
      </c>
      <c r="F46296" s="1">
        <v>43306.859537037039</v>
      </c>
      <c r="G46296" s="1">
        <v>43308.087002314816</v>
      </c>
      <c r="H46296" s="1">
        <v>43308.586111111108</v>
      </c>
      <c r="I46296" s="1">
        <v>43313.643078703702</v>
      </c>
      <c r="J46296" s="1">
        <v>43320</v>
      </c>
      <c r="K46296">
        <v>4000</v>
      </c>
    </row>
    <row r="46297" spans="1:11" x14ac:dyDescent="0.25">
      <c r="A46297" t="s">
        <v>138404</v>
      </c>
      <c r="B46297" t="s">
        <v>138405</v>
      </c>
      <c r="C46297" t="s">
        <v>138406</v>
      </c>
      <c r="D46297" t="s">
        <v>137675</v>
      </c>
      <c r="E46297" t="s">
        <v>15</v>
      </c>
      <c r="F46297" s="1">
        <v>43007.868067129632</v>
      </c>
      <c r="G46297" s="1">
        <v>43007.88009259259</v>
      </c>
      <c r="H46297" s="1">
        <v>43010.524826388886</v>
      </c>
      <c r="I46297" s="1">
        <v>43021.870717592596</v>
      </c>
      <c r="J46297" s="1">
        <v>43034</v>
      </c>
      <c r="K46297">
        <v>599</v>
      </c>
    </row>
    <row r="46298" spans="1:11" x14ac:dyDescent="0.25">
      <c r="A46298" t="s">
        <v>138407</v>
      </c>
      <c r="B46298" t="s">
        <v>138408</v>
      </c>
      <c r="C46298" t="s">
        <v>138409</v>
      </c>
      <c r="D46298" t="s">
        <v>137675</v>
      </c>
      <c r="E46298" t="s">
        <v>15</v>
      </c>
      <c r="F46298" s="1">
        <v>43206.570416666669</v>
      </c>
      <c r="G46298" s="1">
        <v>43206.607766203706</v>
      </c>
      <c r="H46298" s="1">
        <v>43207.002210648148</v>
      </c>
      <c r="I46298" s="1">
        <v>43220.857361111113</v>
      </c>
      <c r="J46298" s="1">
        <v>43227</v>
      </c>
      <c r="K46298">
        <v>5000</v>
      </c>
    </row>
    <row r="46299" spans="1:11" x14ac:dyDescent="0.25">
      <c r="A46299" t="s">
        <v>138410</v>
      </c>
      <c r="B46299" t="s">
        <v>138411</v>
      </c>
      <c r="C46299" t="s">
        <v>138412</v>
      </c>
      <c r="D46299" t="s">
        <v>137675</v>
      </c>
      <c r="E46299" t="s">
        <v>15</v>
      </c>
      <c r="F46299" s="1">
        <v>43020.640243055554</v>
      </c>
      <c r="G46299" s="1">
        <v>43020.649456018517</v>
      </c>
      <c r="H46299" s="1">
        <v>43021.690034722225</v>
      </c>
      <c r="I46299" s="1">
        <v>43032.770636574074</v>
      </c>
      <c r="J46299" s="1">
        <v>43042</v>
      </c>
      <c r="K46299">
        <v>17000</v>
      </c>
    </row>
    <row r="46300" spans="1:11" x14ac:dyDescent="0.25">
      <c r="A46300" t="s">
        <v>138413</v>
      </c>
      <c r="B46300" t="s">
        <v>138414</v>
      </c>
      <c r="C46300" t="s">
        <v>138415</v>
      </c>
      <c r="D46300" t="s">
        <v>137675</v>
      </c>
      <c r="E46300" t="s">
        <v>15</v>
      </c>
      <c r="F46300" s="1">
        <v>43270.867071759261</v>
      </c>
      <c r="G46300" s="1">
        <v>43270.887881944444</v>
      </c>
      <c r="H46300" s="1">
        <v>43271.491666666669</v>
      </c>
      <c r="I46300" s="1">
        <v>43283.90421296296</v>
      </c>
      <c r="J46300" s="1">
        <v>43293</v>
      </c>
      <c r="K46300">
        <v>6999</v>
      </c>
    </row>
    <row r="46301" spans="1:11" x14ac:dyDescent="0.25">
      <c r="A46301" t="s">
        <v>138416</v>
      </c>
      <c r="B46301" t="s">
        <v>138417</v>
      </c>
      <c r="C46301" t="s">
        <v>138418</v>
      </c>
      <c r="D46301" t="s">
        <v>137675</v>
      </c>
      <c r="E46301" t="s">
        <v>15</v>
      </c>
      <c r="F46301" s="1">
        <v>42830.926562499997</v>
      </c>
      <c r="G46301" s="1">
        <v>42830.937685185185</v>
      </c>
      <c r="H46301" s="1">
        <v>42831.621296296296</v>
      </c>
      <c r="I46301" s="1">
        <v>42871.766608796293</v>
      </c>
      <c r="J46301" s="1">
        <v>42864</v>
      </c>
      <c r="K46301">
        <v>1599</v>
      </c>
    </row>
    <row r="46302" spans="1:11" x14ac:dyDescent="0.25">
      <c r="A46302" t="s">
        <v>138419</v>
      </c>
      <c r="B46302" t="s">
        <v>138420</v>
      </c>
      <c r="C46302" t="s">
        <v>138421</v>
      </c>
      <c r="D46302" t="s">
        <v>137675</v>
      </c>
      <c r="E46302" t="s">
        <v>15</v>
      </c>
      <c r="F46302" s="1">
        <v>43038.585694444446</v>
      </c>
      <c r="G46302" s="1">
        <v>43038.605509259258</v>
      </c>
      <c r="H46302" s="1">
        <v>43039.699976851851</v>
      </c>
      <c r="I46302" s="1">
        <v>43042.598298611112</v>
      </c>
      <c r="J46302" s="1">
        <v>43060</v>
      </c>
      <c r="K46302">
        <v>4000</v>
      </c>
    </row>
    <row r="46303" spans="1:11" x14ac:dyDescent="0.25">
      <c r="A46303" t="s">
        <v>138422</v>
      </c>
      <c r="B46303" t="s">
        <v>138423</v>
      </c>
      <c r="C46303" t="s">
        <v>138424</v>
      </c>
      <c r="D46303" t="s">
        <v>137675</v>
      </c>
      <c r="E46303" t="s">
        <v>15</v>
      </c>
      <c r="F46303" s="1">
        <v>43053.828240740739</v>
      </c>
      <c r="G46303" s="1">
        <v>43053.838148148148</v>
      </c>
      <c r="H46303" s="1">
        <v>43055.637789351851</v>
      </c>
      <c r="I46303" s="1">
        <v>43060.790717592594</v>
      </c>
      <c r="J46303" s="1">
        <v>43074</v>
      </c>
      <c r="K46303">
        <v>7999</v>
      </c>
    </row>
    <row r="46304" spans="1:11" x14ac:dyDescent="0.25">
      <c r="A46304" t="s">
        <v>138425</v>
      </c>
      <c r="B46304" t="s">
        <v>138426</v>
      </c>
      <c r="C46304" t="s">
        <v>138427</v>
      </c>
      <c r="D46304" t="s">
        <v>137675</v>
      </c>
      <c r="E46304" t="s">
        <v>15</v>
      </c>
      <c r="F46304" s="1">
        <v>43191.741157407407</v>
      </c>
      <c r="G46304" s="1">
        <v>43191.770972222221</v>
      </c>
      <c r="H46304" s="1">
        <v>43192.899189814816</v>
      </c>
      <c r="I46304" s="1">
        <v>43208.570208333331</v>
      </c>
      <c r="J46304" s="1">
        <v>43215</v>
      </c>
      <c r="K46304">
        <v>6899</v>
      </c>
    </row>
    <row r="46305" spans="1:11" x14ac:dyDescent="0.25">
      <c r="A46305" t="s">
        <v>138428</v>
      </c>
      <c r="B46305" t="s">
        <v>138429</v>
      </c>
      <c r="C46305" t="s">
        <v>138430</v>
      </c>
      <c r="D46305" t="s">
        <v>137675</v>
      </c>
      <c r="E46305" t="s">
        <v>15</v>
      </c>
      <c r="F46305" s="1">
        <v>42913.488055555557</v>
      </c>
      <c r="G46305" s="1">
        <v>42914.114872685182</v>
      </c>
      <c r="H46305" s="1">
        <v>42914.546979166669</v>
      </c>
      <c r="I46305" s="1">
        <v>42921.643657407411</v>
      </c>
      <c r="J46305" s="1">
        <v>42935</v>
      </c>
      <c r="K46305">
        <v>1699</v>
      </c>
    </row>
    <row r="46306" spans="1:11" x14ac:dyDescent="0.25">
      <c r="A46306" t="s">
        <v>138431</v>
      </c>
      <c r="B46306" t="s">
        <v>138432</v>
      </c>
      <c r="C46306" t="s">
        <v>138433</v>
      </c>
      <c r="D46306" t="s">
        <v>137675</v>
      </c>
      <c r="E46306" t="s">
        <v>15</v>
      </c>
      <c r="F46306" s="1">
        <v>42876.410694444443</v>
      </c>
      <c r="G46306" s="1">
        <v>42876.420335648145</v>
      </c>
      <c r="H46306" s="1">
        <v>42877.413414351853</v>
      </c>
      <c r="I46306" s="1">
        <v>42881.502199074072</v>
      </c>
      <c r="J46306" s="1">
        <v>42899</v>
      </c>
      <c r="K46306">
        <v>1699</v>
      </c>
    </row>
    <row r="46307" spans="1:11" x14ac:dyDescent="0.25">
      <c r="A46307" t="s">
        <v>138434</v>
      </c>
      <c r="B46307" t="s">
        <v>138435</v>
      </c>
      <c r="C46307" t="s">
        <v>138436</v>
      </c>
      <c r="D46307" t="s">
        <v>137675</v>
      </c>
      <c r="E46307" t="s">
        <v>15</v>
      </c>
      <c r="F46307" s="1">
        <v>43322.785254629627</v>
      </c>
      <c r="G46307" s="1">
        <v>43322.794768518521</v>
      </c>
      <c r="H46307" s="1">
        <v>43325.497916666667</v>
      </c>
      <c r="I46307" s="1">
        <v>43342.737175925926</v>
      </c>
      <c r="J46307" s="1">
        <v>43353</v>
      </c>
      <c r="K46307">
        <v>19999</v>
      </c>
    </row>
    <row r="46308" spans="1:11" x14ac:dyDescent="0.25">
      <c r="A46308" t="s">
        <v>138437</v>
      </c>
      <c r="B46308" t="s">
        <v>138438</v>
      </c>
      <c r="C46308" t="s">
        <v>138439</v>
      </c>
      <c r="D46308" t="s">
        <v>137675</v>
      </c>
      <c r="E46308" t="s">
        <v>15</v>
      </c>
      <c r="F46308" s="1">
        <v>43321.572881944441</v>
      </c>
      <c r="G46308" s="1">
        <v>43321.6015162037</v>
      </c>
      <c r="H46308" s="1">
        <v>43322.540972222225</v>
      </c>
      <c r="I46308" s="1">
        <v>43326.817094907405</v>
      </c>
      <c r="J46308" s="1">
        <v>43332</v>
      </c>
      <c r="K46308">
        <v>6499</v>
      </c>
    </row>
    <row r="46309" spans="1:11" x14ac:dyDescent="0.25">
      <c r="A46309" t="s">
        <v>138440</v>
      </c>
      <c r="B46309" t="s">
        <v>138441</v>
      </c>
      <c r="C46309" t="s">
        <v>138442</v>
      </c>
      <c r="D46309" t="s">
        <v>137675</v>
      </c>
      <c r="E46309" t="s">
        <v>15</v>
      </c>
      <c r="F46309" s="1">
        <v>42871.616354166668</v>
      </c>
      <c r="G46309" s="1">
        <v>42871.626539351855</v>
      </c>
      <c r="H46309" s="1">
        <v>42872.444953703707</v>
      </c>
      <c r="I46309" s="1">
        <v>42877.939560185187</v>
      </c>
      <c r="J46309" s="1">
        <v>42893</v>
      </c>
      <c r="K46309">
        <v>3999</v>
      </c>
    </row>
    <row r="46310" spans="1:11" x14ac:dyDescent="0.25">
      <c r="A46310" t="s">
        <v>138443</v>
      </c>
      <c r="B46310" t="s">
        <v>138444</v>
      </c>
      <c r="C46310" t="s">
        <v>138445</v>
      </c>
      <c r="D46310" t="s">
        <v>137675</v>
      </c>
      <c r="E46310" t="s">
        <v>15</v>
      </c>
      <c r="F46310" s="1">
        <v>42909.82953703704</v>
      </c>
      <c r="G46310" s="1">
        <v>42913.170497685183</v>
      </c>
      <c r="H46310" s="1">
        <v>42913.577615740738</v>
      </c>
      <c r="I46310" s="1">
        <v>42921.409409722219</v>
      </c>
      <c r="J46310" s="1">
        <v>42933</v>
      </c>
      <c r="K46310">
        <v>1699</v>
      </c>
    </row>
    <row r="46311" spans="1:11" x14ac:dyDescent="0.25">
      <c r="A46311" t="s">
        <v>138446</v>
      </c>
      <c r="B46311" t="s">
        <v>138447</v>
      </c>
      <c r="C46311" t="s">
        <v>138448</v>
      </c>
      <c r="D46311" t="s">
        <v>137675</v>
      </c>
      <c r="E46311" t="s">
        <v>15</v>
      </c>
      <c r="F46311" s="1">
        <v>43024.783067129632</v>
      </c>
      <c r="G46311" s="1">
        <v>43024.819594907407</v>
      </c>
      <c r="H46311" s="1">
        <v>43025.803263888891</v>
      </c>
      <c r="I46311" s="1">
        <v>43042.788807870369</v>
      </c>
      <c r="J46311" s="1">
        <v>43075</v>
      </c>
      <c r="K46311">
        <v>3800</v>
      </c>
    </row>
    <row r="46312" spans="1:11" x14ac:dyDescent="0.25">
      <c r="A46312" t="s">
        <v>138449</v>
      </c>
      <c r="B46312" t="s">
        <v>138450</v>
      </c>
      <c r="C46312" t="s">
        <v>138451</v>
      </c>
      <c r="D46312" t="s">
        <v>137675</v>
      </c>
      <c r="E46312" t="s">
        <v>15</v>
      </c>
      <c r="F46312" s="1">
        <v>42958.981030092589</v>
      </c>
      <c r="G46312" s="1">
        <v>42958.993194444447</v>
      </c>
      <c r="H46312" s="1">
        <v>42961.407083333332</v>
      </c>
      <c r="I46312" s="1">
        <v>42965.710752314815</v>
      </c>
      <c r="J46312" s="1">
        <v>42978</v>
      </c>
      <c r="K46312">
        <v>16000</v>
      </c>
    </row>
    <row r="46313" spans="1:11" x14ac:dyDescent="0.25">
      <c r="A46313" t="s">
        <v>138452</v>
      </c>
      <c r="B46313" t="s">
        <v>138453</v>
      </c>
      <c r="C46313" t="s">
        <v>138454</v>
      </c>
      <c r="D46313" t="s">
        <v>137675</v>
      </c>
      <c r="E46313" t="s">
        <v>15</v>
      </c>
      <c r="F46313" s="1">
        <v>42977.049849537034</v>
      </c>
      <c r="G46313" s="1">
        <v>42979.093912037039</v>
      </c>
      <c r="H46313" s="1">
        <v>42979.837129629632</v>
      </c>
      <c r="I46313" s="1">
        <v>42989.754780092589</v>
      </c>
      <c r="J46313" s="1">
        <v>42997</v>
      </c>
      <c r="K46313">
        <v>4999</v>
      </c>
    </row>
    <row r="46314" spans="1:11" x14ac:dyDescent="0.25">
      <c r="A46314" t="s">
        <v>138455</v>
      </c>
      <c r="B46314" t="s">
        <v>138456</v>
      </c>
      <c r="C46314" t="s">
        <v>138457</v>
      </c>
      <c r="D46314" t="s">
        <v>137675</v>
      </c>
      <c r="E46314" t="s">
        <v>15</v>
      </c>
      <c r="F46314" s="1">
        <v>42872.792314814818</v>
      </c>
      <c r="G46314" s="1">
        <v>42873.10528935185</v>
      </c>
      <c r="H46314" s="1">
        <v>42873.43378472222</v>
      </c>
      <c r="I46314" s="1">
        <v>42877.272719907407</v>
      </c>
      <c r="J46314" s="1">
        <v>42894</v>
      </c>
      <c r="K46314">
        <v>1699</v>
      </c>
    </row>
    <row r="46315" spans="1:11" x14ac:dyDescent="0.25">
      <c r="A46315" t="s">
        <v>138458</v>
      </c>
      <c r="B46315" t="s">
        <v>138459</v>
      </c>
      <c r="C46315" t="s">
        <v>138460</v>
      </c>
      <c r="D46315" t="s">
        <v>137675</v>
      </c>
      <c r="E46315" t="s">
        <v>15</v>
      </c>
      <c r="F46315" s="1">
        <v>43021.49050925926</v>
      </c>
      <c r="G46315" s="1">
        <v>43021.497418981482</v>
      </c>
      <c r="H46315" s="1">
        <v>43025.658391203702</v>
      </c>
      <c r="I46315" s="1">
        <v>43033.724895833337</v>
      </c>
      <c r="J46315" s="1">
        <v>43039</v>
      </c>
      <c r="K46315">
        <v>3800</v>
      </c>
    </row>
    <row r="46316" spans="1:11" x14ac:dyDescent="0.25">
      <c r="A46316" t="s">
        <v>138461</v>
      </c>
      <c r="B46316" t="s">
        <v>138462</v>
      </c>
      <c r="C46316" t="s">
        <v>138463</v>
      </c>
      <c r="D46316" t="s">
        <v>137675</v>
      </c>
      <c r="E46316" t="s">
        <v>15</v>
      </c>
      <c r="F46316" s="1">
        <v>42820.553379629629</v>
      </c>
      <c r="G46316" s="1">
        <v>42820.562615740739</v>
      </c>
      <c r="H46316" s="1">
        <v>42821.658599537041</v>
      </c>
      <c r="I46316" s="1">
        <v>42829.415393518517</v>
      </c>
      <c r="J46316" s="1">
        <v>42843</v>
      </c>
      <c r="K46316">
        <v>1499</v>
      </c>
    </row>
    <row r="46317" spans="1:11" x14ac:dyDescent="0.25">
      <c r="A46317" t="s">
        <v>138464</v>
      </c>
      <c r="B46317" t="s">
        <v>138465</v>
      </c>
      <c r="C46317" t="s">
        <v>138466</v>
      </c>
      <c r="D46317" t="s">
        <v>137675</v>
      </c>
      <c r="E46317" t="s">
        <v>15</v>
      </c>
      <c r="F46317" s="1">
        <v>42999.726863425924</v>
      </c>
      <c r="G46317" s="1">
        <v>42999.732881944445</v>
      </c>
      <c r="H46317" s="1">
        <v>43001.57172453704</v>
      </c>
      <c r="I46317" s="1">
        <v>43018.017337962963</v>
      </c>
      <c r="J46317" s="1">
        <v>43024</v>
      </c>
      <c r="K46317">
        <v>50000</v>
      </c>
    </row>
    <row r="46318" spans="1:11" x14ac:dyDescent="0.25">
      <c r="A46318" t="s">
        <v>138467</v>
      </c>
      <c r="B46318" t="s">
        <v>138468</v>
      </c>
      <c r="C46318" t="s">
        <v>138469</v>
      </c>
      <c r="D46318" t="s">
        <v>137675</v>
      </c>
      <c r="E46318" t="s">
        <v>15</v>
      </c>
      <c r="F46318" s="1">
        <v>42829.795405092591</v>
      </c>
      <c r="G46318" s="1">
        <v>42830.107800925929</v>
      </c>
      <c r="H46318" s="1">
        <v>42830.680601851855</v>
      </c>
      <c r="I46318" s="1">
        <v>42837.464120370372</v>
      </c>
      <c r="J46318" s="1">
        <v>42852</v>
      </c>
      <c r="K46318">
        <v>1599</v>
      </c>
    </row>
    <row r="46319" spans="1:11" x14ac:dyDescent="0.25">
      <c r="A46319" t="s">
        <v>138470</v>
      </c>
      <c r="B46319" t="s">
        <v>138471</v>
      </c>
      <c r="C46319" t="s">
        <v>138472</v>
      </c>
      <c r="D46319" t="s">
        <v>137675</v>
      </c>
      <c r="E46319" t="s">
        <v>15</v>
      </c>
      <c r="F46319" s="1">
        <v>43248.450115740743</v>
      </c>
      <c r="G46319" s="1">
        <v>43248.467835648145</v>
      </c>
      <c r="H46319" s="1">
        <v>43248.499305555553</v>
      </c>
      <c r="I46319" s="1">
        <v>43256.057488425926</v>
      </c>
      <c r="J46319" s="1">
        <v>43279</v>
      </c>
      <c r="K46319">
        <v>69999</v>
      </c>
    </row>
    <row r="46320" spans="1:11" x14ac:dyDescent="0.25">
      <c r="A46320" t="s">
        <v>138473</v>
      </c>
      <c r="B46320" t="s">
        <v>138474</v>
      </c>
      <c r="C46320" t="s">
        <v>138475</v>
      </c>
      <c r="D46320" t="s">
        <v>137675</v>
      </c>
      <c r="E46320" t="s">
        <v>15</v>
      </c>
      <c r="F46320" s="1">
        <v>42844.372673611113</v>
      </c>
      <c r="G46320" s="1">
        <v>42844.378657407404</v>
      </c>
      <c r="H46320" s="1">
        <v>42844.661076388889</v>
      </c>
      <c r="I46320" s="1">
        <v>42858.006701388891</v>
      </c>
      <c r="J46320" s="1">
        <v>42866</v>
      </c>
      <c r="K46320">
        <v>4999</v>
      </c>
    </row>
    <row r="46321" spans="1:11" x14ac:dyDescent="0.25">
      <c r="A46321" t="s">
        <v>138476</v>
      </c>
      <c r="B46321" t="s">
        <v>138477</v>
      </c>
      <c r="C46321" t="s">
        <v>138478</v>
      </c>
      <c r="D46321" t="s">
        <v>137675</v>
      </c>
      <c r="E46321" t="s">
        <v>15</v>
      </c>
      <c r="F46321" s="1">
        <v>43228.566354166665</v>
      </c>
      <c r="G46321" s="1">
        <v>43229.565972222219</v>
      </c>
      <c r="H46321" s="1">
        <v>43229.613194444442</v>
      </c>
      <c r="I46321" s="1">
        <v>43234.962314814817</v>
      </c>
      <c r="J46321" s="1">
        <v>43244</v>
      </c>
      <c r="K46321">
        <v>14999</v>
      </c>
    </row>
    <row r="46322" spans="1:11" x14ac:dyDescent="0.25">
      <c r="A46322" t="s">
        <v>138479</v>
      </c>
      <c r="B46322" t="s">
        <v>138480</v>
      </c>
      <c r="C46322" t="s">
        <v>138481</v>
      </c>
      <c r="D46322" t="s">
        <v>137675</v>
      </c>
      <c r="E46322" t="s">
        <v>15</v>
      </c>
      <c r="F46322" s="1">
        <v>43078.540613425925</v>
      </c>
      <c r="G46322" s="1">
        <v>43078.563090277778</v>
      </c>
      <c r="H46322" s="1">
        <v>43080.641018518516</v>
      </c>
      <c r="I46322" s="1">
        <v>43088.731620370374</v>
      </c>
      <c r="J46322" s="1">
        <v>43104</v>
      </c>
      <c r="K46322">
        <v>7999</v>
      </c>
    </row>
    <row r="46323" spans="1:11" x14ac:dyDescent="0.25">
      <c r="A46323" t="s">
        <v>138482</v>
      </c>
      <c r="B46323" t="s">
        <v>138483</v>
      </c>
      <c r="C46323" t="s">
        <v>138484</v>
      </c>
      <c r="D46323" t="s">
        <v>137675</v>
      </c>
      <c r="E46323" t="s">
        <v>15</v>
      </c>
      <c r="F46323" s="1">
        <v>43256.554259259261</v>
      </c>
      <c r="G46323" s="1">
        <v>43256.605347222219</v>
      </c>
      <c r="H46323" s="1">
        <v>43256.559027777781</v>
      </c>
      <c r="I46323" s="1">
        <v>43269.794722222221</v>
      </c>
      <c r="J46323" s="1">
        <v>43294</v>
      </c>
      <c r="K46323">
        <v>6999</v>
      </c>
    </row>
    <row r="46324" spans="1:11" x14ac:dyDescent="0.25">
      <c r="A46324" t="s">
        <v>138485</v>
      </c>
      <c r="B46324" t="s">
        <v>138486</v>
      </c>
      <c r="C46324" t="s">
        <v>138487</v>
      </c>
      <c r="D46324" t="s">
        <v>137675</v>
      </c>
      <c r="E46324" t="s">
        <v>15</v>
      </c>
      <c r="F46324" s="1">
        <v>43028.728055555555</v>
      </c>
      <c r="G46324" s="1">
        <v>43028.732951388891</v>
      </c>
      <c r="H46324" s="1">
        <v>43029.609791666669</v>
      </c>
      <c r="I46324" s="1">
        <v>43040.720682870371</v>
      </c>
      <c r="J46324" s="1">
        <v>43052</v>
      </c>
      <c r="K46324">
        <v>9999</v>
      </c>
    </row>
    <row r="46325" spans="1:11" x14ac:dyDescent="0.25">
      <c r="A46325" t="s">
        <v>138488</v>
      </c>
      <c r="B46325" t="s">
        <v>138489</v>
      </c>
      <c r="C46325" t="s">
        <v>138490</v>
      </c>
      <c r="D46325" t="s">
        <v>137675</v>
      </c>
      <c r="E46325" t="s">
        <v>15</v>
      </c>
      <c r="F46325" s="1">
        <v>43103.499583333331</v>
      </c>
      <c r="G46325" s="1">
        <v>43104.2187037037</v>
      </c>
      <c r="H46325" s="1">
        <v>43104.973958333336</v>
      </c>
      <c r="I46325" s="1">
        <v>43123.941793981481</v>
      </c>
      <c r="J46325" s="1">
        <v>43137</v>
      </c>
      <c r="K46325">
        <v>4499</v>
      </c>
    </row>
    <row r="46326" spans="1:11" x14ac:dyDescent="0.25">
      <c r="A46326" t="s">
        <v>138491</v>
      </c>
      <c r="B46326" t="s">
        <v>138492</v>
      </c>
      <c r="C46326" t="s">
        <v>138493</v>
      </c>
      <c r="D46326" t="s">
        <v>137675</v>
      </c>
      <c r="E46326" t="s">
        <v>15</v>
      </c>
      <c r="F46326" s="1">
        <v>43033.699872685182</v>
      </c>
      <c r="G46326" s="1">
        <v>43033.747476851851</v>
      </c>
      <c r="H46326" s="1">
        <v>43034.616412037038</v>
      </c>
      <c r="I46326" s="1">
        <v>43042.671469907407</v>
      </c>
      <c r="J46326" s="1">
        <v>43060</v>
      </c>
      <c r="K46326">
        <v>9999</v>
      </c>
    </row>
    <row r="46327" spans="1:11" x14ac:dyDescent="0.25">
      <c r="A46327" t="s">
        <v>138494</v>
      </c>
      <c r="B46327" t="s">
        <v>138495</v>
      </c>
      <c r="C46327" t="s">
        <v>138496</v>
      </c>
      <c r="D46327" t="s">
        <v>137675</v>
      </c>
      <c r="E46327" t="s">
        <v>15</v>
      </c>
      <c r="F46327" s="1">
        <v>42877.687210648146</v>
      </c>
      <c r="G46327" s="1">
        <v>42877.698113425926</v>
      </c>
      <c r="H46327" s="1">
        <v>42880.259247685186</v>
      </c>
      <c r="I46327" s="1">
        <v>42881.57203703704</v>
      </c>
      <c r="J46327" s="1">
        <v>42899</v>
      </c>
      <c r="K46327">
        <v>1699</v>
      </c>
    </row>
    <row r="46328" spans="1:11" x14ac:dyDescent="0.25">
      <c r="A46328" t="s">
        <v>138497</v>
      </c>
      <c r="B46328" t="s">
        <v>138498</v>
      </c>
      <c r="C46328" t="s">
        <v>138499</v>
      </c>
      <c r="D46328" t="s">
        <v>137675</v>
      </c>
      <c r="E46328" t="s">
        <v>15</v>
      </c>
      <c r="F46328" s="1">
        <v>43185.981944444444</v>
      </c>
      <c r="G46328" s="1">
        <v>43185.991076388891</v>
      </c>
      <c r="H46328" s="1">
        <v>43186.846504629626</v>
      </c>
      <c r="I46328" s="1">
        <v>43206.686805555553</v>
      </c>
      <c r="J46328" s="1">
        <v>43208</v>
      </c>
      <c r="K46328">
        <v>9999</v>
      </c>
    </row>
    <row r="46329" spans="1:11" x14ac:dyDescent="0.25">
      <c r="A46329" t="s">
        <v>138500</v>
      </c>
      <c r="B46329" t="s">
        <v>138501</v>
      </c>
      <c r="C46329" t="s">
        <v>138502</v>
      </c>
      <c r="D46329" t="s">
        <v>137675</v>
      </c>
      <c r="E46329" t="s">
        <v>15</v>
      </c>
      <c r="F46329" s="1">
        <v>42860.724988425929</v>
      </c>
      <c r="G46329" s="1">
        <v>42861.274513888886</v>
      </c>
      <c r="H46329" s="1">
        <v>42863.490277777775</v>
      </c>
      <c r="I46329" s="1">
        <v>42880.687638888892</v>
      </c>
      <c r="J46329" s="1">
        <v>42891</v>
      </c>
      <c r="K46329">
        <v>1699</v>
      </c>
    </row>
    <row r="46330" spans="1:11" x14ac:dyDescent="0.25">
      <c r="A46330" t="s">
        <v>138503</v>
      </c>
      <c r="B46330" t="s">
        <v>138504</v>
      </c>
      <c r="C46330" t="s">
        <v>138505</v>
      </c>
      <c r="D46330" t="s">
        <v>137675</v>
      </c>
      <c r="E46330" t="s">
        <v>15</v>
      </c>
      <c r="F46330" s="1">
        <v>43194.880995370368</v>
      </c>
      <c r="G46330" s="1">
        <v>43194.894803240742</v>
      </c>
      <c r="H46330" s="1">
        <v>43196.01971064815</v>
      </c>
      <c r="I46330" s="1">
        <v>43204.040902777779</v>
      </c>
      <c r="J46330" s="1">
        <v>43213</v>
      </c>
      <c r="K46330">
        <v>6999</v>
      </c>
    </row>
    <row r="46331" spans="1:11" x14ac:dyDescent="0.25">
      <c r="A46331" t="s">
        <v>138506</v>
      </c>
      <c r="B46331" t="s">
        <v>138507</v>
      </c>
      <c r="C46331" t="s">
        <v>138508</v>
      </c>
      <c r="D46331" t="s">
        <v>137675</v>
      </c>
      <c r="E46331" t="s">
        <v>15</v>
      </c>
      <c r="F46331" s="1">
        <v>43327.745300925926</v>
      </c>
      <c r="G46331" s="1">
        <v>43327.757118055553</v>
      </c>
      <c r="H46331" s="1">
        <v>43328.534722222219</v>
      </c>
      <c r="I46331" s="1">
        <v>43334.945324074077</v>
      </c>
      <c r="J46331" s="1">
        <v>43342</v>
      </c>
      <c r="K46331">
        <v>6999</v>
      </c>
    </row>
    <row r="46332" spans="1:11" x14ac:dyDescent="0.25">
      <c r="A46332" t="s">
        <v>138509</v>
      </c>
      <c r="B46332" t="s">
        <v>138510</v>
      </c>
      <c r="C46332" t="s">
        <v>138511</v>
      </c>
      <c r="D46332" t="s">
        <v>137675</v>
      </c>
      <c r="E46332" t="s">
        <v>15</v>
      </c>
      <c r="F46332" s="1">
        <v>42900.397349537037</v>
      </c>
      <c r="G46332" s="1">
        <v>42900.434270833335</v>
      </c>
      <c r="H46332" s="1">
        <v>42900.653495370374</v>
      </c>
      <c r="I46332" s="1">
        <v>42909.54482638889</v>
      </c>
      <c r="J46332" s="1">
        <v>42921</v>
      </c>
      <c r="K46332">
        <v>18999</v>
      </c>
    </row>
    <row r="46333" spans="1:11" x14ac:dyDescent="0.25">
      <c r="A46333" t="s">
        <v>138512</v>
      </c>
      <c r="B46333" t="s">
        <v>138513</v>
      </c>
      <c r="C46333" t="s">
        <v>138514</v>
      </c>
      <c r="D46333" t="s">
        <v>137675</v>
      </c>
      <c r="E46333" t="s">
        <v>15</v>
      </c>
      <c r="F46333" s="1">
        <v>42882.584247685183</v>
      </c>
      <c r="G46333" s="1">
        <v>42885.210138888891</v>
      </c>
      <c r="H46333" s="1">
        <v>42885.388807870368</v>
      </c>
      <c r="I46333" s="1">
        <v>42899.487569444442</v>
      </c>
      <c r="J46333" s="1">
        <v>42913</v>
      </c>
      <c r="K46333">
        <v>899</v>
      </c>
    </row>
    <row r="46334" spans="1:11" x14ac:dyDescent="0.25">
      <c r="A46334" t="s">
        <v>138515</v>
      </c>
      <c r="B46334" t="s">
        <v>138516</v>
      </c>
      <c r="C46334" t="s">
        <v>138517</v>
      </c>
      <c r="D46334" t="s">
        <v>137675</v>
      </c>
      <c r="E46334" t="s">
        <v>15</v>
      </c>
      <c r="F46334" s="1">
        <v>42905.455694444441</v>
      </c>
      <c r="G46334" s="1">
        <v>42906.468958333331</v>
      </c>
      <c r="H46334" s="1">
        <v>42906.673206018517</v>
      </c>
      <c r="I46334" s="1">
        <v>42912.652569444443</v>
      </c>
      <c r="J46334" s="1">
        <v>42923</v>
      </c>
      <c r="K46334">
        <v>1699</v>
      </c>
    </row>
    <row r="46335" spans="1:11" x14ac:dyDescent="0.25">
      <c r="A46335" t="s">
        <v>138518</v>
      </c>
      <c r="B46335" t="s">
        <v>138519</v>
      </c>
      <c r="C46335" t="s">
        <v>138520</v>
      </c>
      <c r="D46335" t="s">
        <v>137675</v>
      </c>
      <c r="E46335" t="s">
        <v>15</v>
      </c>
      <c r="F46335" s="1">
        <v>43010.523761574077</v>
      </c>
      <c r="G46335" s="1">
        <v>43013.519756944443</v>
      </c>
      <c r="H46335" s="1">
        <v>43014.836099537039</v>
      </c>
      <c r="I46335" s="1">
        <v>43026.967222222222</v>
      </c>
      <c r="J46335" s="1">
        <v>43033</v>
      </c>
      <c r="K46335">
        <v>8999</v>
      </c>
    </row>
    <row r="46336" spans="1:11" x14ac:dyDescent="0.25">
      <c r="A46336" t="s">
        <v>138521</v>
      </c>
      <c r="B46336" t="s">
        <v>138522</v>
      </c>
      <c r="C46336" t="s">
        <v>138337</v>
      </c>
      <c r="D46336" t="s">
        <v>137675</v>
      </c>
      <c r="E46336" t="s">
        <v>15</v>
      </c>
      <c r="F46336" s="1">
        <v>42806.433715277781</v>
      </c>
      <c r="G46336" s="1">
        <v>42806.433715277781</v>
      </c>
      <c r="H46336" s="1">
        <v>42807.666400462964</v>
      </c>
      <c r="I46336" s="1">
        <v>42828.611180555556</v>
      </c>
      <c r="J46336" s="1">
        <v>42832</v>
      </c>
      <c r="K46336">
        <v>1399</v>
      </c>
    </row>
    <row r="46337" spans="1:11" x14ac:dyDescent="0.25">
      <c r="A46337" t="s">
        <v>138523</v>
      </c>
      <c r="B46337" t="s">
        <v>138524</v>
      </c>
      <c r="C46337" t="s">
        <v>138525</v>
      </c>
      <c r="D46337" t="s">
        <v>137675</v>
      </c>
      <c r="E46337" t="s">
        <v>15</v>
      </c>
      <c r="F46337" s="1">
        <v>42859.296574074076</v>
      </c>
      <c r="G46337" s="1">
        <v>42859.302233796298</v>
      </c>
      <c r="H46337" s="1">
        <v>42859.628310185188</v>
      </c>
      <c r="I46337" s="1">
        <v>42887.68953703704</v>
      </c>
      <c r="J46337" s="1">
        <v>42892</v>
      </c>
      <c r="K46337">
        <v>1699</v>
      </c>
    </row>
    <row r="46338" spans="1:11" x14ac:dyDescent="0.25">
      <c r="A46338" t="s">
        <v>138526</v>
      </c>
      <c r="B46338" t="s">
        <v>138527</v>
      </c>
      <c r="C46338" t="s">
        <v>138528</v>
      </c>
      <c r="D46338" t="s">
        <v>137675</v>
      </c>
      <c r="E46338" t="s">
        <v>15</v>
      </c>
      <c r="F46338" s="1">
        <v>42965.413530092592</v>
      </c>
      <c r="G46338" s="1">
        <v>42965.423831018517</v>
      </c>
      <c r="H46338" s="1">
        <v>42968.850636574076</v>
      </c>
      <c r="I46338" s="1">
        <v>42972.579062500001</v>
      </c>
      <c r="J46338" s="1">
        <v>42990</v>
      </c>
      <c r="K46338">
        <v>7999</v>
      </c>
    </row>
    <row r="46339" spans="1:11" x14ac:dyDescent="0.25">
      <c r="A46339" t="s">
        <v>138529</v>
      </c>
      <c r="B46339" t="s">
        <v>138530</v>
      </c>
      <c r="C46339" t="s">
        <v>138531</v>
      </c>
      <c r="D46339" t="s">
        <v>137675</v>
      </c>
      <c r="E46339" t="s">
        <v>15</v>
      </c>
      <c r="F46339" s="1">
        <v>43054.669039351851</v>
      </c>
      <c r="G46339" s="1">
        <v>43056.174016203702</v>
      </c>
      <c r="H46339" s="1">
        <v>43056.76185185185</v>
      </c>
      <c r="I46339" s="1">
        <v>43066.949201388888</v>
      </c>
      <c r="J46339" s="1">
        <v>43075</v>
      </c>
      <c r="K46339">
        <v>13999</v>
      </c>
    </row>
    <row r="46340" spans="1:11" x14ac:dyDescent="0.25">
      <c r="A46340" t="s">
        <v>138532</v>
      </c>
      <c r="B46340" t="s">
        <v>138533</v>
      </c>
      <c r="C46340" t="s">
        <v>138534</v>
      </c>
      <c r="D46340" t="s">
        <v>137675</v>
      </c>
      <c r="E46340" t="s">
        <v>15</v>
      </c>
      <c r="F46340" s="1">
        <v>43086.873541666668</v>
      </c>
      <c r="G46340" s="1">
        <v>43086.912824074076</v>
      </c>
      <c r="H46340" s="1">
        <v>43087.842835648145</v>
      </c>
      <c r="I46340" s="1">
        <v>43103.926516203705</v>
      </c>
      <c r="J46340" s="1">
        <v>43112</v>
      </c>
      <c r="K46340">
        <v>5000</v>
      </c>
    </row>
    <row r="46341" spans="1:11" x14ac:dyDescent="0.25">
      <c r="A46341" t="s">
        <v>138535</v>
      </c>
      <c r="B46341" t="s">
        <v>138536</v>
      </c>
      <c r="C46341" t="s">
        <v>138537</v>
      </c>
      <c r="D46341" t="s">
        <v>137675</v>
      </c>
      <c r="E46341" t="s">
        <v>15</v>
      </c>
      <c r="F46341" s="1">
        <v>43301.118564814817</v>
      </c>
      <c r="G46341" s="1">
        <v>43302.170347222222</v>
      </c>
      <c r="H46341" s="1">
        <v>43302.376388888886</v>
      </c>
      <c r="I46341" s="1">
        <v>43308.825381944444</v>
      </c>
      <c r="J46341" s="1">
        <v>43319</v>
      </c>
      <c r="K46341">
        <v>17999</v>
      </c>
    </row>
    <row r="46342" spans="1:11" x14ac:dyDescent="0.25">
      <c r="A46342" t="s">
        <v>138538</v>
      </c>
      <c r="B46342" t="s">
        <v>138539</v>
      </c>
      <c r="C46342" t="s">
        <v>138540</v>
      </c>
      <c r="D46342" t="s">
        <v>137675</v>
      </c>
      <c r="E46342" t="s">
        <v>15</v>
      </c>
      <c r="F46342" s="1">
        <v>43017.330497685187</v>
      </c>
      <c r="G46342" s="1">
        <v>43018.143750000003</v>
      </c>
      <c r="H46342" s="1">
        <v>43018.623541666668</v>
      </c>
      <c r="I46342" s="1">
        <v>43031.980393518519</v>
      </c>
      <c r="J46342" s="1">
        <v>43045</v>
      </c>
      <c r="K46342">
        <v>12000</v>
      </c>
    </row>
    <row r="46343" spans="1:11" x14ac:dyDescent="0.25">
      <c r="A46343" t="s">
        <v>138541</v>
      </c>
      <c r="B46343" t="s">
        <v>138542</v>
      </c>
      <c r="C46343" t="s">
        <v>138543</v>
      </c>
      <c r="D46343" t="s">
        <v>137675</v>
      </c>
      <c r="E46343" t="s">
        <v>15</v>
      </c>
      <c r="F46343" s="1">
        <v>42932.9684837963</v>
      </c>
      <c r="G46343" s="1">
        <v>42932.975798611114</v>
      </c>
      <c r="H46343" s="1">
        <v>42934.748287037037</v>
      </c>
      <c r="I46343" s="1">
        <v>42940.831863425927</v>
      </c>
      <c r="J46343" s="1">
        <v>42951</v>
      </c>
      <c r="K46343">
        <v>11000</v>
      </c>
    </row>
    <row r="46344" spans="1:11" x14ac:dyDescent="0.25">
      <c r="A46344" t="s">
        <v>138544</v>
      </c>
      <c r="B46344" t="s">
        <v>138545</v>
      </c>
      <c r="C46344" t="s">
        <v>138546</v>
      </c>
      <c r="D46344" t="s">
        <v>137675</v>
      </c>
      <c r="E46344" t="s">
        <v>15</v>
      </c>
      <c r="F46344" s="1">
        <v>42886.874594907407</v>
      </c>
      <c r="G46344" s="1">
        <v>42887.168703703705</v>
      </c>
      <c r="H46344" s="1">
        <v>42887.61277777778</v>
      </c>
      <c r="I46344" s="1">
        <v>42893.598993055559</v>
      </c>
      <c r="J46344" s="1">
        <v>42909</v>
      </c>
      <c r="K46344">
        <v>1699</v>
      </c>
    </row>
    <row r="46345" spans="1:11" x14ac:dyDescent="0.25">
      <c r="A46345" t="s">
        <v>138547</v>
      </c>
      <c r="B46345" t="s">
        <v>138548</v>
      </c>
      <c r="C46345" t="s">
        <v>138549</v>
      </c>
      <c r="D46345" t="s">
        <v>137675</v>
      </c>
      <c r="E46345" t="s">
        <v>15</v>
      </c>
      <c r="F46345" s="1">
        <v>43269.371354166666</v>
      </c>
      <c r="G46345" s="1">
        <v>43270.178263888891</v>
      </c>
      <c r="H46345" s="1">
        <v>43270.537499999999</v>
      </c>
      <c r="I46345" s="1">
        <v>43279.91988425926</v>
      </c>
      <c r="J46345" s="1">
        <v>43298</v>
      </c>
      <c r="K46345">
        <v>4000</v>
      </c>
    </row>
    <row r="46346" spans="1:11" x14ac:dyDescent="0.25">
      <c r="A46346" t="s">
        <v>138550</v>
      </c>
      <c r="B46346" t="s">
        <v>138551</v>
      </c>
      <c r="C46346" t="s">
        <v>138552</v>
      </c>
      <c r="D46346" t="s">
        <v>137675</v>
      </c>
      <c r="E46346" t="s">
        <v>15</v>
      </c>
      <c r="F46346" s="1">
        <v>43052.660856481481</v>
      </c>
      <c r="G46346" s="1">
        <v>43052.674131944441</v>
      </c>
      <c r="H46346" s="1">
        <v>43053.760335648149</v>
      </c>
      <c r="I46346" s="1">
        <v>43061.862071759257</v>
      </c>
      <c r="J46346" s="1">
        <v>43073</v>
      </c>
      <c r="K46346">
        <v>4000</v>
      </c>
    </row>
    <row r="46347" spans="1:11" x14ac:dyDescent="0.25">
      <c r="A46347" t="s">
        <v>138553</v>
      </c>
      <c r="B46347" t="s">
        <v>138554</v>
      </c>
      <c r="C46347" t="s">
        <v>138555</v>
      </c>
      <c r="D46347" t="s">
        <v>137675</v>
      </c>
      <c r="E46347" t="s">
        <v>15</v>
      </c>
      <c r="F46347" s="1">
        <v>43270.864606481482</v>
      </c>
      <c r="G46347" s="1">
        <v>43270.887939814813</v>
      </c>
      <c r="H46347" s="1">
        <v>43271.491666666669</v>
      </c>
      <c r="I46347" s="1">
        <v>43277.755983796298</v>
      </c>
      <c r="J46347" s="1">
        <v>43297</v>
      </c>
      <c r="K46347">
        <v>6499</v>
      </c>
    </row>
    <row r="46348" spans="1:11" x14ac:dyDescent="0.25">
      <c r="A46348" t="s">
        <v>138556</v>
      </c>
      <c r="B46348" t="s">
        <v>138557</v>
      </c>
      <c r="C46348" t="s">
        <v>138558</v>
      </c>
      <c r="D46348" t="s">
        <v>137675</v>
      </c>
      <c r="E46348" t="s">
        <v>15</v>
      </c>
      <c r="F46348" s="1">
        <v>43267.592083333337</v>
      </c>
      <c r="G46348" s="1">
        <v>43267.610254629632</v>
      </c>
      <c r="H46348" s="1">
        <v>43269.54791666667</v>
      </c>
      <c r="I46348" s="1">
        <v>43272.654166666667</v>
      </c>
      <c r="J46348" s="1">
        <v>43292</v>
      </c>
      <c r="K46348">
        <v>14999</v>
      </c>
    </row>
    <row r="46349" spans="1:11" x14ac:dyDescent="0.25">
      <c r="A46349" t="s">
        <v>138559</v>
      </c>
      <c r="B46349" t="s">
        <v>138560</v>
      </c>
      <c r="C46349" t="s">
        <v>138561</v>
      </c>
      <c r="D46349" t="s">
        <v>137675</v>
      </c>
      <c r="E46349" t="s">
        <v>15</v>
      </c>
      <c r="F46349" s="1">
        <v>43066.934444444443</v>
      </c>
      <c r="G46349" s="1">
        <v>43066.939155092594</v>
      </c>
      <c r="H46349" s="1">
        <v>43067.925300925926</v>
      </c>
      <c r="I46349" s="1">
        <v>43081.820810185185</v>
      </c>
      <c r="J46349" s="1">
        <v>43087</v>
      </c>
      <c r="K46349">
        <v>18000</v>
      </c>
    </row>
    <row r="46350" spans="1:11" x14ac:dyDescent="0.25">
      <c r="A46350" t="s">
        <v>138562</v>
      </c>
      <c r="B46350" t="s">
        <v>138563</v>
      </c>
      <c r="C46350" t="s">
        <v>138564</v>
      </c>
      <c r="D46350" t="s">
        <v>137675</v>
      </c>
      <c r="E46350" t="s">
        <v>15</v>
      </c>
      <c r="F46350" s="1">
        <v>42823.748761574076</v>
      </c>
      <c r="G46350" s="1">
        <v>42823.75708333333</v>
      </c>
      <c r="H46350" s="1">
        <v>42824.568113425928</v>
      </c>
      <c r="I46350" s="1">
        <v>42828.599814814814</v>
      </c>
      <c r="J46350" s="1">
        <v>42843</v>
      </c>
      <c r="K46350">
        <v>899</v>
      </c>
    </row>
    <row r="46351" spans="1:11" x14ac:dyDescent="0.25">
      <c r="A46351" t="s">
        <v>138565</v>
      </c>
      <c r="B46351" t="s">
        <v>138566</v>
      </c>
      <c r="C46351" t="s">
        <v>138567</v>
      </c>
      <c r="D46351" t="s">
        <v>137675</v>
      </c>
      <c r="E46351" t="s">
        <v>15</v>
      </c>
      <c r="F46351" s="1">
        <v>42870.320972222224</v>
      </c>
      <c r="G46351" s="1">
        <v>42872.163495370369</v>
      </c>
      <c r="H46351" s="1">
        <v>42872.444884259261</v>
      </c>
      <c r="I46351" s="1">
        <v>42884.490902777776</v>
      </c>
      <c r="J46351" s="1">
        <v>42892</v>
      </c>
      <c r="K46351">
        <v>18999</v>
      </c>
    </row>
    <row r="46352" spans="1:11" x14ac:dyDescent="0.25">
      <c r="A46352" t="s">
        <v>138568</v>
      </c>
      <c r="B46352" t="s">
        <v>138569</v>
      </c>
      <c r="C46352" t="s">
        <v>138570</v>
      </c>
      <c r="D46352" t="s">
        <v>137675</v>
      </c>
      <c r="E46352" t="s">
        <v>15</v>
      </c>
      <c r="F46352" s="1">
        <v>42803.465115740742</v>
      </c>
      <c r="G46352" s="1">
        <v>42803.465115740742</v>
      </c>
      <c r="H46352" s="1">
        <v>42804.606226851851</v>
      </c>
      <c r="I46352" s="1">
        <v>42814.696157407408</v>
      </c>
      <c r="J46352" s="1">
        <v>42824</v>
      </c>
      <c r="K46352">
        <v>1299</v>
      </c>
    </row>
    <row r="46353" spans="1:11" x14ac:dyDescent="0.25">
      <c r="A46353" t="s">
        <v>30002</v>
      </c>
      <c r="B46353" t="s">
        <v>30003</v>
      </c>
      <c r="C46353" t="s">
        <v>30004</v>
      </c>
      <c r="D46353" t="s">
        <v>137675</v>
      </c>
      <c r="E46353" t="s">
        <v>15</v>
      </c>
      <c r="F46353" s="1">
        <v>43104.033634259256</v>
      </c>
      <c r="G46353" s="1">
        <v>43105.026585648149</v>
      </c>
      <c r="H46353" s="1">
        <v>43108.760104166664</v>
      </c>
      <c r="I46353" s="1">
        <v>43110.965462962966</v>
      </c>
      <c r="J46353" s="1">
        <v>43130</v>
      </c>
      <c r="K46353">
        <v>4999</v>
      </c>
    </row>
    <row r="46354" spans="1:11" x14ac:dyDescent="0.25">
      <c r="A46354" t="s">
        <v>138571</v>
      </c>
      <c r="B46354" t="s">
        <v>138572</v>
      </c>
      <c r="C46354" t="s">
        <v>138573</v>
      </c>
      <c r="D46354" t="s">
        <v>137675</v>
      </c>
      <c r="E46354" t="s">
        <v>15</v>
      </c>
      <c r="F46354" s="1">
        <v>43082.610023148147</v>
      </c>
      <c r="G46354" s="1">
        <v>43082.622928240744</v>
      </c>
      <c r="H46354" s="1">
        <v>43083.757256944446</v>
      </c>
      <c r="I46354" s="1">
        <v>43104.923206018517</v>
      </c>
      <c r="J46354" s="1">
        <v>43111</v>
      </c>
      <c r="K46354">
        <v>5000</v>
      </c>
    </row>
    <row r="46355" spans="1:11" x14ac:dyDescent="0.25">
      <c r="A46355" t="s">
        <v>138574</v>
      </c>
      <c r="B46355" t="s">
        <v>138575</v>
      </c>
      <c r="C46355" t="s">
        <v>138576</v>
      </c>
      <c r="D46355" t="s">
        <v>137675</v>
      </c>
      <c r="E46355" t="s">
        <v>15</v>
      </c>
      <c r="F46355" s="1">
        <v>42936.36278935185</v>
      </c>
      <c r="G46355" s="1">
        <v>42936.368217592593</v>
      </c>
      <c r="H46355" s="1">
        <v>42936.805254629631</v>
      </c>
      <c r="I46355" s="1">
        <v>42947.706238425926</v>
      </c>
      <c r="J46355" s="1">
        <v>42964</v>
      </c>
      <c r="K46355">
        <v>1699</v>
      </c>
    </row>
    <row r="46356" spans="1:11" x14ac:dyDescent="0.25">
      <c r="A46356" t="s">
        <v>138577</v>
      </c>
      <c r="B46356" t="s">
        <v>138578</v>
      </c>
      <c r="C46356" t="s">
        <v>138579</v>
      </c>
      <c r="D46356" t="s">
        <v>137675</v>
      </c>
      <c r="E46356" t="s">
        <v>15</v>
      </c>
      <c r="F46356" s="1">
        <v>43271.869293981479</v>
      </c>
      <c r="G46356" s="1">
        <v>43272.666574074072</v>
      </c>
      <c r="H46356" s="1">
        <v>43273.522222222222</v>
      </c>
      <c r="I46356" s="1">
        <v>43291.741886574076</v>
      </c>
      <c r="J46356" s="1">
        <v>43299</v>
      </c>
      <c r="K46356">
        <v>6999</v>
      </c>
    </row>
    <row r="46357" spans="1:11" x14ac:dyDescent="0.25">
      <c r="A46357" t="s">
        <v>138580</v>
      </c>
      <c r="B46357" t="s">
        <v>138581</v>
      </c>
      <c r="C46357" t="s">
        <v>138582</v>
      </c>
      <c r="D46357" t="s">
        <v>137675</v>
      </c>
      <c r="E46357" t="s">
        <v>15</v>
      </c>
      <c r="F46357" s="1">
        <v>43255.340648148151</v>
      </c>
      <c r="G46357" s="1">
        <v>43255.354814814818</v>
      </c>
      <c r="H46357" s="1">
        <v>43255.503472222219</v>
      </c>
      <c r="I46357" s="1">
        <v>43259.723634259259</v>
      </c>
      <c r="J46357" s="1">
        <v>43306</v>
      </c>
      <c r="K46357">
        <v>9000</v>
      </c>
    </row>
    <row r="46358" spans="1:11" x14ac:dyDescent="0.25">
      <c r="A46358" t="s">
        <v>138583</v>
      </c>
      <c r="B46358" t="s">
        <v>138584</v>
      </c>
      <c r="C46358" t="s">
        <v>138585</v>
      </c>
      <c r="D46358" t="s">
        <v>137675</v>
      </c>
      <c r="E46358" t="s">
        <v>15</v>
      </c>
      <c r="F46358" s="1">
        <v>42976.569212962961</v>
      </c>
      <c r="G46358" s="1">
        <v>42976.576631944445</v>
      </c>
      <c r="H46358" s="1">
        <v>42977.794988425929</v>
      </c>
      <c r="I46358" s="1">
        <v>42982.901435185187</v>
      </c>
      <c r="J46358" s="1">
        <v>42996</v>
      </c>
      <c r="K46358">
        <v>4999</v>
      </c>
    </row>
    <row r="46359" spans="1:11" x14ac:dyDescent="0.25">
      <c r="A46359" t="s">
        <v>138586</v>
      </c>
      <c r="B46359" t="s">
        <v>138587</v>
      </c>
      <c r="C46359" t="s">
        <v>138588</v>
      </c>
      <c r="D46359" t="s">
        <v>137675</v>
      </c>
      <c r="E46359" t="s">
        <v>15</v>
      </c>
      <c r="F46359" s="1">
        <v>43043.586180555554</v>
      </c>
      <c r="G46359" s="1">
        <v>43043.594328703701</v>
      </c>
      <c r="H46359" s="1">
        <v>43045.843761574077</v>
      </c>
      <c r="I46359" s="1">
        <v>43055.816631944443</v>
      </c>
      <c r="J46359" s="1">
        <v>43067</v>
      </c>
      <c r="K46359">
        <v>3800</v>
      </c>
    </row>
    <row r="46360" spans="1:11" x14ac:dyDescent="0.25">
      <c r="A46360" t="s">
        <v>138589</v>
      </c>
      <c r="B46360" t="s">
        <v>138590</v>
      </c>
      <c r="C46360" t="s">
        <v>138591</v>
      </c>
      <c r="D46360" t="s">
        <v>137675</v>
      </c>
      <c r="E46360" t="s">
        <v>15</v>
      </c>
      <c r="F46360" s="1">
        <v>43049.931770833333</v>
      </c>
      <c r="G46360" s="1">
        <v>43053.15729166667</v>
      </c>
      <c r="H46360" s="1">
        <v>43053.970011574071</v>
      </c>
      <c r="I46360" s="1">
        <v>43063.954687500001</v>
      </c>
      <c r="J46360" s="1">
        <v>43070</v>
      </c>
      <c r="K46360">
        <v>4000</v>
      </c>
    </row>
    <row r="46361" spans="1:11" x14ac:dyDescent="0.25">
      <c r="A46361" t="s">
        <v>138592</v>
      </c>
      <c r="B46361" t="s">
        <v>138593</v>
      </c>
      <c r="C46361" t="s">
        <v>138594</v>
      </c>
      <c r="D46361" t="s">
        <v>137675</v>
      </c>
      <c r="E46361" t="s">
        <v>15</v>
      </c>
      <c r="F46361" s="1">
        <v>43053.353564814817</v>
      </c>
      <c r="G46361" s="1">
        <v>43053.365555555552</v>
      </c>
      <c r="H46361" s="1">
        <v>43053.969988425924</v>
      </c>
      <c r="I46361" s="1">
        <v>43060.598587962966</v>
      </c>
      <c r="J46361" s="1">
        <v>43074</v>
      </c>
      <c r="K46361">
        <v>3000</v>
      </c>
    </row>
    <row r="46362" spans="1:11" x14ac:dyDescent="0.25">
      <c r="A46362" t="s">
        <v>138595</v>
      </c>
      <c r="B46362" t="s">
        <v>138596</v>
      </c>
      <c r="C46362" t="s">
        <v>138597</v>
      </c>
      <c r="D46362" t="s">
        <v>137675</v>
      </c>
      <c r="E46362" t="s">
        <v>15</v>
      </c>
      <c r="F46362" s="1">
        <v>42803.65284722222</v>
      </c>
      <c r="G46362" s="1">
        <v>42803.65284722222</v>
      </c>
      <c r="H46362" s="1">
        <v>42804.646967592591</v>
      </c>
      <c r="I46362" s="1">
        <v>42814.718182870369</v>
      </c>
      <c r="J46362" s="1">
        <v>42824</v>
      </c>
      <c r="K46362">
        <v>1299</v>
      </c>
    </row>
    <row r="46363" spans="1:11" x14ac:dyDescent="0.25">
      <c r="A46363" t="s">
        <v>138598</v>
      </c>
      <c r="B46363" t="s">
        <v>138599</v>
      </c>
      <c r="C46363" t="s">
        <v>138600</v>
      </c>
      <c r="D46363" t="s">
        <v>137675</v>
      </c>
      <c r="E46363" t="s">
        <v>15</v>
      </c>
      <c r="F46363" s="1">
        <v>42996.914201388892</v>
      </c>
      <c r="G46363" s="1">
        <v>42997.163553240738</v>
      </c>
      <c r="H46363" s="1">
        <v>42998.668749999997</v>
      </c>
      <c r="I46363" s="1">
        <v>43003.724930555552</v>
      </c>
      <c r="J46363" s="1">
        <v>43017</v>
      </c>
      <c r="K46363">
        <v>16000</v>
      </c>
    </row>
    <row r="46364" spans="1:11" x14ac:dyDescent="0.25">
      <c r="A46364" t="s">
        <v>138601</v>
      </c>
      <c r="B46364" t="s">
        <v>138602</v>
      </c>
      <c r="C46364" t="s">
        <v>138603</v>
      </c>
      <c r="D46364" t="s">
        <v>137675</v>
      </c>
      <c r="E46364" t="s">
        <v>15</v>
      </c>
      <c r="F46364" s="1">
        <v>42808.475115740737</v>
      </c>
      <c r="G46364" s="1">
        <v>42808.475115740737</v>
      </c>
      <c r="H46364" s="1">
        <v>42808.716504629629</v>
      </c>
      <c r="I46364" s="1">
        <v>42816.495138888888</v>
      </c>
      <c r="J46364" s="1">
        <v>42825</v>
      </c>
      <c r="K46364">
        <v>1499</v>
      </c>
    </row>
    <row r="46365" spans="1:11" x14ac:dyDescent="0.25">
      <c r="A46365" t="s">
        <v>138604</v>
      </c>
      <c r="B46365" t="s">
        <v>138605</v>
      </c>
      <c r="C46365" t="s">
        <v>138606</v>
      </c>
      <c r="D46365" t="s">
        <v>137675</v>
      </c>
      <c r="E46365" t="s">
        <v>15</v>
      </c>
      <c r="F46365" s="1">
        <v>43137.824201388888</v>
      </c>
      <c r="G46365" s="1">
        <v>43137.868622685186</v>
      </c>
      <c r="H46365" s="1">
        <v>43138.991377314815</v>
      </c>
      <c r="I46365" s="1">
        <v>43147.783750000002</v>
      </c>
      <c r="J46365" s="1">
        <v>43165</v>
      </c>
      <c r="K46365">
        <v>16000</v>
      </c>
    </row>
    <row r="46366" spans="1:11" x14ac:dyDescent="0.25">
      <c r="A46366" t="s">
        <v>138607</v>
      </c>
      <c r="B46366" t="s">
        <v>138608</v>
      </c>
      <c r="C46366" t="s">
        <v>138609</v>
      </c>
      <c r="D46366" t="s">
        <v>137675</v>
      </c>
      <c r="E46366" t="s">
        <v>15</v>
      </c>
      <c r="F46366" s="1">
        <v>42990.602118055554</v>
      </c>
      <c r="G46366" s="1">
        <v>42990.608090277776</v>
      </c>
      <c r="H46366" s="1">
        <v>42992.810706018521</v>
      </c>
      <c r="I46366" s="1">
        <v>42996.56453703704</v>
      </c>
      <c r="J46366" s="1">
        <v>43007</v>
      </c>
      <c r="K46366">
        <v>4000</v>
      </c>
    </row>
    <row r="46367" spans="1:11" x14ac:dyDescent="0.25">
      <c r="A46367" t="s">
        <v>138610</v>
      </c>
      <c r="B46367" t="s">
        <v>138611</v>
      </c>
      <c r="C46367" t="s">
        <v>138612</v>
      </c>
      <c r="D46367" t="s">
        <v>137675</v>
      </c>
      <c r="E46367" t="s">
        <v>15</v>
      </c>
      <c r="F46367" s="1">
        <v>43063.068379629629</v>
      </c>
      <c r="G46367" s="1">
        <v>43063.076886574076</v>
      </c>
      <c r="H46367" s="1">
        <v>43064.520057870373</v>
      </c>
      <c r="I46367" s="1">
        <v>43074.925543981481</v>
      </c>
      <c r="J46367" s="1">
        <v>43083</v>
      </c>
      <c r="K46367">
        <v>65999</v>
      </c>
    </row>
    <row r="46368" spans="1:11" x14ac:dyDescent="0.25">
      <c r="A46368" t="s">
        <v>138613</v>
      </c>
      <c r="B46368" t="s">
        <v>138614</v>
      </c>
      <c r="C46368" t="s">
        <v>138615</v>
      </c>
      <c r="D46368" t="s">
        <v>137675</v>
      </c>
      <c r="E46368" t="s">
        <v>15</v>
      </c>
      <c r="F46368" s="1">
        <v>43278.605370370373</v>
      </c>
      <c r="G46368" s="1">
        <v>43279.094201388885</v>
      </c>
      <c r="H46368" s="1">
        <v>43279.542361111111</v>
      </c>
      <c r="I46368" s="1">
        <v>43285.960717592592</v>
      </c>
      <c r="J46368" s="1">
        <v>43307</v>
      </c>
      <c r="K46368">
        <v>4000</v>
      </c>
    </row>
    <row r="46369" spans="1:11" x14ac:dyDescent="0.25">
      <c r="A46369" t="s">
        <v>138616</v>
      </c>
      <c r="B46369" t="s">
        <v>138617</v>
      </c>
      <c r="C46369" t="s">
        <v>138618</v>
      </c>
      <c r="D46369" t="s">
        <v>137675</v>
      </c>
      <c r="E46369" t="s">
        <v>15</v>
      </c>
      <c r="F46369" s="1">
        <v>42872.63076388889</v>
      </c>
      <c r="G46369" s="1">
        <v>42874.104548611111</v>
      </c>
      <c r="H46369" s="1">
        <v>42874.423634259256</v>
      </c>
      <c r="I46369" s="1">
        <v>42881.42224537037</v>
      </c>
      <c r="J46369" s="1">
        <v>42892</v>
      </c>
      <c r="K46369">
        <v>1699</v>
      </c>
    </row>
    <row r="46370" spans="1:11" x14ac:dyDescent="0.25">
      <c r="A46370" t="s">
        <v>138619</v>
      </c>
      <c r="B46370" t="s">
        <v>138620</v>
      </c>
      <c r="C46370" t="s">
        <v>138621</v>
      </c>
      <c r="D46370" t="s">
        <v>137675</v>
      </c>
      <c r="E46370" t="s">
        <v>15</v>
      </c>
      <c r="F46370" s="1">
        <v>43252.401458333334</v>
      </c>
      <c r="G46370" s="1">
        <v>43252.412187499998</v>
      </c>
      <c r="H46370" s="1">
        <v>43252.495138888888</v>
      </c>
      <c r="I46370" s="1">
        <v>43259.018611111111</v>
      </c>
      <c r="J46370" s="1">
        <v>43285</v>
      </c>
      <c r="K46370">
        <v>17999</v>
      </c>
    </row>
    <row r="46371" spans="1:11" x14ac:dyDescent="0.25">
      <c r="A46371" t="s">
        <v>138622</v>
      </c>
      <c r="B46371" t="s">
        <v>138623</v>
      </c>
      <c r="C46371" t="s">
        <v>138624</v>
      </c>
      <c r="D46371" t="s">
        <v>137675</v>
      </c>
      <c r="E46371" t="s">
        <v>15</v>
      </c>
      <c r="F46371" s="1">
        <v>42857.925300925926</v>
      </c>
      <c r="G46371" s="1">
        <v>42858.647268518522</v>
      </c>
      <c r="H46371" s="1">
        <v>42859.628321759257</v>
      </c>
      <c r="I46371" s="1">
        <v>42866.41097222222</v>
      </c>
      <c r="J46371" s="1">
        <v>42880</v>
      </c>
      <c r="K46371">
        <v>1699</v>
      </c>
    </row>
    <row r="46372" spans="1:11" x14ac:dyDescent="0.25">
      <c r="A46372" t="s">
        <v>138625</v>
      </c>
      <c r="B46372" t="s">
        <v>138626</v>
      </c>
      <c r="C46372" t="s">
        <v>138627</v>
      </c>
      <c r="D46372" t="s">
        <v>137675</v>
      </c>
      <c r="E46372" t="s">
        <v>15</v>
      </c>
      <c r="F46372" s="1">
        <v>43297.897303240738</v>
      </c>
      <c r="G46372" s="1">
        <v>43299.112384259257</v>
      </c>
      <c r="H46372" s="1">
        <v>43299.520833333336</v>
      </c>
      <c r="I46372" s="1">
        <v>43307.853344907409</v>
      </c>
      <c r="J46372" s="1">
        <v>43318</v>
      </c>
      <c r="K46372">
        <v>7999</v>
      </c>
    </row>
    <row r="46373" spans="1:11" x14ac:dyDescent="0.25">
      <c r="A46373" t="s">
        <v>138628</v>
      </c>
      <c r="B46373" t="s">
        <v>138629</v>
      </c>
      <c r="C46373" t="s">
        <v>138630</v>
      </c>
      <c r="D46373" t="s">
        <v>137675</v>
      </c>
      <c r="E46373" t="s">
        <v>15</v>
      </c>
      <c r="F46373" s="1">
        <v>43277.396747685183</v>
      </c>
      <c r="G46373" s="1">
        <v>43277.411736111113</v>
      </c>
      <c r="H46373" s="1">
        <v>43277.470833333333</v>
      </c>
      <c r="I46373" s="1">
        <v>43287.732349537036</v>
      </c>
      <c r="J46373" s="1">
        <v>43308</v>
      </c>
      <c r="K46373">
        <v>6499</v>
      </c>
    </row>
    <row r="46374" spans="1:11" x14ac:dyDescent="0.25">
      <c r="A46374" t="s">
        <v>138631</v>
      </c>
      <c r="B46374" t="s">
        <v>138632</v>
      </c>
      <c r="C46374" t="s">
        <v>138633</v>
      </c>
      <c r="D46374" t="s">
        <v>137675</v>
      </c>
      <c r="E46374" t="s">
        <v>628</v>
      </c>
      <c r="F46374" s="1">
        <v>43000.885625000003</v>
      </c>
      <c r="G46374" s="1">
        <v>43004.159224537034</v>
      </c>
      <c r="H46374" s="1"/>
      <c r="I46374" s="1"/>
      <c r="J46374" s="1">
        <v>43025</v>
      </c>
      <c r="K46374">
        <v>50000</v>
      </c>
    </row>
    <row r="46375" spans="1:11" x14ac:dyDescent="0.25">
      <c r="A46375" t="s">
        <v>138634</v>
      </c>
      <c r="B46375" t="s">
        <v>138635</v>
      </c>
      <c r="C46375" t="s">
        <v>138636</v>
      </c>
      <c r="D46375" t="s">
        <v>137675</v>
      </c>
      <c r="E46375" t="s">
        <v>15</v>
      </c>
      <c r="F46375" s="1">
        <v>42970.997708333336</v>
      </c>
      <c r="G46375" s="1">
        <v>42971.173784722225</v>
      </c>
      <c r="H46375" s="1">
        <v>42971.794548611113</v>
      </c>
      <c r="I46375" s="1">
        <v>42989.704907407409</v>
      </c>
      <c r="J46375" s="1">
        <v>43003</v>
      </c>
      <c r="K46375">
        <v>7999</v>
      </c>
    </row>
    <row r="46376" spans="1:11" x14ac:dyDescent="0.25">
      <c r="A46376" t="s">
        <v>138637</v>
      </c>
      <c r="B46376" t="s">
        <v>138638</v>
      </c>
      <c r="C46376" t="s">
        <v>138639</v>
      </c>
      <c r="D46376" t="s">
        <v>137675</v>
      </c>
      <c r="E46376" t="s">
        <v>15</v>
      </c>
      <c r="F46376" s="1">
        <v>42871.603888888887</v>
      </c>
      <c r="G46376" s="1">
        <v>42872.168252314812</v>
      </c>
      <c r="H46376" s="1">
        <v>42872.444930555554</v>
      </c>
      <c r="I46376" s="1">
        <v>42881.002581018518</v>
      </c>
      <c r="J46376" s="1">
        <v>42893</v>
      </c>
      <c r="K46376">
        <v>1699</v>
      </c>
    </row>
    <row r="46377" spans="1:11" x14ac:dyDescent="0.25">
      <c r="A46377" t="s">
        <v>138640</v>
      </c>
      <c r="B46377" t="s">
        <v>138641</v>
      </c>
      <c r="C46377" t="s">
        <v>137912</v>
      </c>
      <c r="D46377" t="s">
        <v>137675</v>
      </c>
      <c r="E46377" t="s">
        <v>15</v>
      </c>
      <c r="F46377" s="1">
        <v>43034.937361111108</v>
      </c>
      <c r="G46377" s="1">
        <v>43034.948645833334</v>
      </c>
      <c r="H46377" s="1">
        <v>43035.821967592594</v>
      </c>
      <c r="I46377" s="1">
        <v>43040.730474537035</v>
      </c>
      <c r="J46377" s="1">
        <v>43056</v>
      </c>
      <c r="K46377">
        <v>3800</v>
      </c>
    </row>
    <row r="46378" spans="1:11" x14ac:dyDescent="0.25">
      <c r="A46378" t="s">
        <v>138642</v>
      </c>
      <c r="B46378" t="s">
        <v>138643</v>
      </c>
      <c r="C46378" t="s">
        <v>138644</v>
      </c>
      <c r="D46378" t="s">
        <v>137675</v>
      </c>
      <c r="E46378" t="s">
        <v>15</v>
      </c>
      <c r="F46378" s="1">
        <v>43301.366076388891</v>
      </c>
      <c r="G46378" s="1">
        <v>43301.37736111111</v>
      </c>
      <c r="H46378" s="1">
        <v>43301.491666666669</v>
      </c>
      <c r="I46378" s="1">
        <v>43309.679594907408</v>
      </c>
      <c r="J46378" s="1">
        <v>43320</v>
      </c>
      <c r="K46378">
        <v>8999</v>
      </c>
    </row>
    <row r="46379" spans="1:11" x14ac:dyDescent="0.25">
      <c r="A46379" t="s">
        <v>138645</v>
      </c>
      <c r="B46379" t="s">
        <v>138646</v>
      </c>
      <c r="C46379" t="s">
        <v>138647</v>
      </c>
      <c r="D46379" t="s">
        <v>137675</v>
      </c>
      <c r="E46379" t="s">
        <v>15</v>
      </c>
      <c r="F46379" s="1">
        <v>43235.501504629632</v>
      </c>
      <c r="G46379" s="1">
        <v>43236.498935185184</v>
      </c>
      <c r="H46379" s="1">
        <v>43236.611805555556</v>
      </c>
      <c r="I46379" s="1">
        <v>43264.753344907411</v>
      </c>
      <c r="J46379" s="1">
        <v>43256</v>
      </c>
      <c r="K46379">
        <v>6499</v>
      </c>
    </row>
    <row r="46380" spans="1:11" x14ac:dyDescent="0.25">
      <c r="A46380" t="s">
        <v>138648</v>
      </c>
      <c r="B46380" t="s">
        <v>138649</v>
      </c>
      <c r="C46380" t="s">
        <v>138650</v>
      </c>
      <c r="D46380" t="s">
        <v>137675</v>
      </c>
      <c r="E46380" t="s">
        <v>15</v>
      </c>
      <c r="F46380" s="1">
        <v>43072.5159375</v>
      </c>
      <c r="G46380" s="1">
        <v>43072.523090277777</v>
      </c>
      <c r="H46380" s="1">
        <v>43074.006238425929</v>
      </c>
      <c r="I46380" s="1">
        <v>43095.941342592596</v>
      </c>
      <c r="J46380" s="1">
        <v>43098</v>
      </c>
      <c r="K46380">
        <v>10000</v>
      </c>
    </row>
    <row r="46381" spans="1:11" x14ac:dyDescent="0.25">
      <c r="A46381" t="s">
        <v>138651</v>
      </c>
      <c r="B46381" t="s">
        <v>138652</v>
      </c>
      <c r="C46381" t="s">
        <v>138653</v>
      </c>
      <c r="D46381" t="s">
        <v>137675</v>
      </c>
      <c r="E46381" t="s">
        <v>15</v>
      </c>
      <c r="F46381" s="1">
        <v>42840.794166666667</v>
      </c>
      <c r="G46381" s="1">
        <v>42840.798854166664</v>
      </c>
      <c r="H46381" s="1">
        <v>42842.441018518519</v>
      </c>
      <c r="I46381" s="1">
        <v>42844.330300925925</v>
      </c>
      <c r="J46381" s="1">
        <v>42865</v>
      </c>
      <c r="K46381">
        <v>1699</v>
      </c>
    </row>
    <row r="46382" spans="1:11" x14ac:dyDescent="0.25">
      <c r="A46382" t="s">
        <v>138654</v>
      </c>
      <c r="B46382" t="s">
        <v>138655</v>
      </c>
      <c r="C46382" t="s">
        <v>138656</v>
      </c>
      <c r="D46382" t="s">
        <v>137675</v>
      </c>
      <c r="E46382" t="s">
        <v>15</v>
      </c>
      <c r="F46382" s="1">
        <v>43232.705428240741</v>
      </c>
      <c r="G46382" s="1">
        <v>43232.720567129632</v>
      </c>
      <c r="H46382" s="1">
        <v>43234.542361111111</v>
      </c>
      <c r="I46382" s="1">
        <v>43237.512152777781</v>
      </c>
      <c r="J46382" s="1">
        <v>43250</v>
      </c>
      <c r="K46382">
        <v>6499</v>
      </c>
    </row>
    <row r="46383" spans="1:11" x14ac:dyDescent="0.25">
      <c r="A46383" t="s">
        <v>138657</v>
      </c>
      <c r="B46383" t="s">
        <v>138658</v>
      </c>
      <c r="C46383" t="s">
        <v>138659</v>
      </c>
      <c r="D46383" t="s">
        <v>137675</v>
      </c>
      <c r="E46383" t="s">
        <v>15</v>
      </c>
      <c r="F46383" s="1">
        <v>43113.440196759257</v>
      </c>
      <c r="G46383" s="1">
        <v>43113.450983796298</v>
      </c>
      <c r="H46383" s="1">
        <v>43116.673171296294</v>
      </c>
      <c r="I46383" s="1">
        <v>43138.552106481482</v>
      </c>
      <c r="J46383" s="1">
        <v>43145</v>
      </c>
      <c r="K46383">
        <v>5000</v>
      </c>
    </row>
    <row r="46384" spans="1:11" x14ac:dyDescent="0.25">
      <c r="A46384" t="s">
        <v>138660</v>
      </c>
      <c r="B46384" t="s">
        <v>138661</v>
      </c>
      <c r="C46384" t="s">
        <v>138662</v>
      </c>
      <c r="D46384" t="s">
        <v>137675</v>
      </c>
      <c r="E46384" t="s">
        <v>15</v>
      </c>
      <c r="F46384" s="1">
        <v>43321.587037037039</v>
      </c>
      <c r="G46384" s="1">
        <v>43321.601504629631</v>
      </c>
      <c r="H46384" s="1">
        <v>43322.540972222225</v>
      </c>
      <c r="I46384" s="1">
        <v>43333.010810185187</v>
      </c>
      <c r="J46384" s="1">
        <v>43333</v>
      </c>
      <c r="K46384">
        <v>6999</v>
      </c>
    </row>
    <row r="46385" spans="1:11" x14ac:dyDescent="0.25">
      <c r="A46385" t="s">
        <v>138663</v>
      </c>
      <c r="B46385" t="s">
        <v>138664</v>
      </c>
      <c r="C46385" t="s">
        <v>138665</v>
      </c>
      <c r="D46385" t="s">
        <v>137675</v>
      </c>
      <c r="E46385" t="s">
        <v>15</v>
      </c>
      <c r="F46385" s="1">
        <v>42956.267164351855</v>
      </c>
      <c r="G46385" s="1">
        <v>42956.280243055553</v>
      </c>
      <c r="H46385" s="1">
        <v>42956.782164351855</v>
      </c>
      <c r="I46385" s="1">
        <v>42963.795104166667</v>
      </c>
      <c r="J46385" s="1">
        <v>42976</v>
      </c>
      <c r="K46385">
        <v>900</v>
      </c>
    </row>
    <row r="46386" spans="1:11" x14ac:dyDescent="0.25">
      <c r="A46386" t="s">
        <v>138666</v>
      </c>
      <c r="B46386" t="s">
        <v>138667</v>
      </c>
      <c r="C46386" t="s">
        <v>138668</v>
      </c>
      <c r="D46386" t="s">
        <v>137675</v>
      </c>
      <c r="E46386" t="s">
        <v>15</v>
      </c>
      <c r="F46386" s="1">
        <v>43236.739236111112</v>
      </c>
      <c r="G46386" s="1">
        <v>43236.748819444445</v>
      </c>
      <c r="H46386" s="1">
        <v>43237.578472222223</v>
      </c>
      <c r="I46386" s="1">
        <v>43259.064340277779</v>
      </c>
      <c r="J46386" s="1">
        <v>43257</v>
      </c>
      <c r="K46386">
        <v>24999</v>
      </c>
    </row>
    <row r="46387" spans="1:11" x14ac:dyDescent="0.25">
      <c r="A46387" t="s">
        <v>138669</v>
      </c>
      <c r="B46387" t="s">
        <v>138670</v>
      </c>
      <c r="C46387" t="s">
        <v>138671</v>
      </c>
      <c r="D46387" t="s">
        <v>137675</v>
      </c>
      <c r="E46387" t="s">
        <v>15</v>
      </c>
      <c r="F46387" s="1">
        <v>42871.934259259258</v>
      </c>
      <c r="G46387" s="1">
        <v>42871.941203703704</v>
      </c>
      <c r="H46387" s="1">
        <v>42872.444953703707</v>
      </c>
      <c r="I46387" s="1">
        <v>42877.978796296295</v>
      </c>
      <c r="J46387" s="1">
        <v>42893</v>
      </c>
      <c r="K46387">
        <v>3999</v>
      </c>
    </row>
    <row r="46388" spans="1:11" x14ac:dyDescent="0.25">
      <c r="A46388" t="s">
        <v>138672</v>
      </c>
      <c r="B46388" t="s">
        <v>138673</v>
      </c>
      <c r="C46388" t="s">
        <v>138674</v>
      </c>
      <c r="D46388" t="s">
        <v>137675</v>
      </c>
      <c r="E46388" t="s">
        <v>15</v>
      </c>
      <c r="F46388" s="1">
        <v>43032.963854166665</v>
      </c>
      <c r="G46388" s="1">
        <v>43034.122662037036</v>
      </c>
      <c r="H46388" s="1">
        <v>43034.616400462961</v>
      </c>
      <c r="I46388" s="1">
        <v>43038.802060185182</v>
      </c>
      <c r="J46388" s="1">
        <v>43052</v>
      </c>
      <c r="K46388">
        <v>5000</v>
      </c>
    </row>
    <row r="46389" spans="1:11" x14ac:dyDescent="0.25">
      <c r="A46389" t="s">
        <v>138675</v>
      </c>
      <c r="B46389" t="s">
        <v>138676</v>
      </c>
      <c r="C46389" t="s">
        <v>138677</v>
      </c>
      <c r="D46389" t="s">
        <v>138678</v>
      </c>
      <c r="E46389" t="s">
        <v>15</v>
      </c>
      <c r="F46389" s="1">
        <v>43181.953310185185</v>
      </c>
      <c r="G46389" s="1">
        <v>43181.963460648149</v>
      </c>
      <c r="H46389" s="1">
        <v>43190.59646990741</v>
      </c>
      <c r="I46389" s="1">
        <v>43195.804571759261</v>
      </c>
      <c r="J46389" s="1">
        <v>43201</v>
      </c>
      <c r="K46389">
        <v>3985</v>
      </c>
    </row>
    <row r="46390" spans="1:11" x14ac:dyDescent="0.25">
      <c r="A46390" t="s">
        <v>138679</v>
      </c>
      <c r="B46390" t="s">
        <v>138680</v>
      </c>
      <c r="C46390" t="s">
        <v>138681</v>
      </c>
      <c r="D46390" t="s">
        <v>138678</v>
      </c>
      <c r="E46390" t="s">
        <v>15</v>
      </c>
      <c r="F46390" s="1">
        <v>43115.411435185182</v>
      </c>
      <c r="G46390" s="1">
        <v>43116.332187499997</v>
      </c>
      <c r="H46390" s="1">
        <v>43117.731157407405</v>
      </c>
      <c r="I46390" s="1">
        <v>43123.245069444441</v>
      </c>
      <c r="J46390" s="1">
        <v>43136</v>
      </c>
      <c r="K46390">
        <v>2105</v>
      </c>
    </row>
    <row r="46391" spans="1:11" x14ac:dyDescent="0.25">
      <c r="A46391" t="s">
        <v>138682</v>
      </c>
      <c r="B46391" t="s">
        <v>138683</v>
      </c>
      <c r="C46391" t="s">
        <v>138684</v>
      </c>
      <c r="D46391" t="s">
        <v>138678</v>
      </c>
      <c r="E46391" t="s">
        <v>15</v>
      </c>
      <c r="F46391" s="1">
        <v>43277.925497685188</v>
      </c>
      <c r="G46391" s="1">
        <v>43277.949826388889</v>
      </c>
      <c r="H46391" s="1">
        <v>43279.588194444441</v>
      </c>
      <c r="I46391" s="1">
        <v>43283.815868055557</v>
      </c>
      <c r="J46391" s="1">
        <v>43300</v>
      </c>
      <c r="K46391">
        <v>2999</v>
      </c>
    </row>
    <row r="46392" spans="1:11" x14ac:dyDescent="0.25">
      <c r="A46392" t="s">
        <v>138685</v>
      </c>
      <c r="B46392" t="s">
        <v>138686</v>
      </c>
      <c r="C46392" t="s">
        <v>138687</v>
      </c>
      <c r="D46392" t="s">
        <v>138678</v>
      </c>
      <c r="E46392" t="s">
        <v>15</v>
      </c>
      <c r="F46392" s="1">
        <v>43172.895312499997</v>
      </c>
      <c r="G46392" s="1">
        <v>43172.908379629633</v>
      </c>
      <c r="H46392" s="1">
        <v>43175.737685185188</v>
      </c>
      <c r="I46392" s="1">
        <v>43179.012997685182</v>
      </c>
      <c r="J46392" s="1">
        <v>43188</v>
      </c>
      <c r="K46392">
        <v>1690</v>
      </c>
    </row>
    <row r="46393" spans="1:11" x14ac:dyDescent="0.25">
      <c r="A46393" t="s">
        <v>138688</v>
      </c>
      <c r="B46393" t="s">
        <v>138689</v>
      </c>
      <c r="C46393" t="s">
        <v>138690</v>
      </c>
      <c r="D46393" t="s">
        <v>138678</v>
      </c>
      <c r="E46393" t="s">
        <v>15</v>
      </c>
      <c r="F46393" s="1">
        <v>43181.755347222221</v>
      </c>
      <c r="G46393" s="1">
        <v>43182.094247685185</v>
      </c>
      <c r="H46393" s="1">
        <v>43190.650405092594</v>
      </c>
      <c r="I46393" s="1">
        <v>43195.897557870368</v>
      </c>
      <c r="J46393" s="1">
        <v>43200</v>
      </c>
      <c r="K46393">
        <v>3340</v>
      </c>
    </row>
    <row r="46394" spans="1:11" x14ac:dyDescent="0.25">
      <c r="A46394" t="s">
        <v>138691</v>
      </c>
      <c r="B46394" t="s">
        <v>138692</v>
      </c>
      <c r="C46394" t="s">
        <v>138693</v>
      </c>
      <c r="D46394" t="s">
        <v>138678</v>
      </c>
      <c r="E46394" t="s">
        <v>15</v>
      </c>
      <c r="F46394" s="1">
        <v>43153.502500000002</v>
      </c>
      <c r="G46394" s="1">
        <v>43153.52039351852</v>
      </c>
      <c r="H46394" s="1">
        <v>43159.790833333333</v>
      </c>
      <c r="I46394" s="1">
        <v>43167.727094907408</v>
      </c>
      <c r="J46394" s="1">
        <v>43180</v>
      </c>
      <c r="K46394">
        <v>2970</v>
      </c>
    </row>
    <row r="46395" spans="1:11" x14ac:dyDescent="0.25">
      <c r="A46395" t="s">
        <v>138694</v>
      </c>
      <c r="B46395" t="s">
        <v>138695</v>
      </c>
      <c r="C46395" t="s">
        <v>138696</v>
      </c>
      <c r="D46395" t="s">
        <v>138678</v>
      </c>
      <c r="E46395" t="s">
        <v>15</v>
      </c>
      <c r="F46395" s="1">
        <v>43319.595023148147</v>
      </c>
      <c r="G46395" s="1">
        <v>43319.625069444446</v>
      </c>
      <c r="H46395" s="1">
        <v>43320.488888888889</v>
      </c>
      <c r="I46395" s="1">
        <v>43325.744027777779</v>
      </c>
      <c r="J46395" s="1">
        <v>43329</v>
      </c>
      <c r="K46395">
        <v>2989</v>
      </c>
    </row>
    <row r="46396" spans="1:11" x14ac:dyDescent="0.25">
      <c r="A46396" t="s">
        <v>138697</v>
      </c>
      <c r="B46396" t="s">
        <v>138698</v>
      </c>
      <c r="C46396" t="s">
        <v>138699</v>
      </c>
      <c r="D46396" t="s">
        <v>138678</v>
      </c>
      <c r="E46396" t="s">
        <v>15</v>
      </c>
      <c r="F46396" s="1">
        <v>43329.999803240738</v>
      </c>
      <c r="G46396" s="1">
        <v>43330.007118055553</v>
      </c>
      <c r="H46396" s="1">
        <v>43332.584027777775</v>
      </c>
      <c r="I46396" s="1">
        <v>43339.877268518518</v>
      </c>
      <c r="J46396" s="1">
        <v>43363</v>
      </c>
      <c r="K46396">
        <v>2899</v>
      </c>
    </row>
    <row r="46397" spans="1:11" x14ac:dyDescent="0.25">
      <c r="A46397" t="s">
        <v>138700</v>
      </c>
      <c r="B46397" t="s">
        <v>138701</v>
      </c>
      <c r="C46397" t="s">
        <v>138702</v>
      </c>
      <c r="D46397" t="s">
        <v>138678</v>
      </c>
      <c r="E46397" t="s">
        <v>15</v>
      </c>
      <c r="F46397" s="1">
        <v>43159.702430555553</v>
      </c>
      <c r="G46397" s="1">
        <v>43160.108090277776</v>
      </c>
      <c r="H46397" s="1">
        <v>43165.654189814813</v>
      </c>
      <c r="I46397" s="1">
        <v>43194.827743055554</v>
      </c>
      <c r="J46397" s="1">
        <v>43181</v>
      </c>
      <c r="K46397">
        <v>2390</v>
      </c>
    </row>
    <row r="46398" spans="1:11" x14ac:dyDescent="0.25">
      <c r="A46398" t="s">
        <v>138703</v>
      </c>
      <c r="B46398" t="s">
        <v>138704</v>
      </c>
      <c r="C46398" t="s">
        <v>138705</v>
      </c>
      <c r="D46398" t="s">
        <v>138678</v>
      </c>
      <c r="E46398" t="s">
        <v>15</v>
      </c>
      <c r="F46398" s="1">
        <v>43297.64335648148</v>
      </c>
      <c r="G46398" s="1">
        <v>43298.195150462961</v>
      </c>
      <c r="H46398" s="1">
        <v>43299.584722222222</v>
      </c>
      <c r="I46398" s="1">
        <v>43307.638090277775</v>
      </c>
      <c r="J46398" s="1">
        <v>43320</v>
      </c>
      <c r="K46398">
        <v>2899</v>
      </c>
    </row>
    <row r="46399" spans="1:11" x14ac:dyDescent="0.25">
      <c r="A46399" t="s">
        <v>138706</v>
      </c>
      <c r="B46399" t="s">
        <v>138707</v>
      </c>
      <c r="C46399" t="s">
        <v>138708</v>
      </c>
      <c r="D46399" t="s">
        <v>138678</v>
      </c>
      <c r="E46399" t="s">
        <v>15</v>
      </c>
      <c r="F46399" s="1">
        <v>43301.604756944442</v>
      </c>
      <c r="G46399" s="1">
        <v>43301.614803240744</v>
      </c>
      <c r="H46399" s="1">
        <v>43305.567361111112</v>
      </c>
      <c r="I46399" s="1">
        <v>43311.535312499997</v>
      </c>
      <c r="J46399" s="1">
        <v>43328</v>
      </c>
      <c r="K46399">
        <v>2899</v>
      </c>
    </row>
    <row r="46400" spans="1:11" x14ac:dyDescent="0.25">
      <c r="A46400" t="s">
        <v>138709</v>
      </c>
      <c r="B46400" t="s">
        <v>138710</v>
      </c>
      <c r="C46400" t="s">
        <v>138711</v>
      </c>
      <c r="D46400" t="s">
        <v>138678</v>
      </c>
      <c r="E46400" t="s">
        <v>15</v>
      </c>
      <c r="F46400" s="1">
        <v>43288.72965277778</v>
      </c>
      <c r="G46400" s="1">
        <v>43290.604305555556</v>
      </c>
      <c r="H46400" s="1">
        <v>43292.468055555553</v>
      </c>
      <c r="I46400" s="1">
        <v>43297.827557870369</v>
      </c>
      <c r="J46400" s="1">
        <v>43312</v>
      </c>
      <c r="K46400">
        <v>2899</v>
      </c>
    </row>
    <row r="46401" spans="1:11" x14ac:dyDescent="0.25">
      <c r="A46401" t="s">
        <v>138712</v>
      </c>
      <c r="B46401" t="s">
        <v>138713</v>
      </c>
      <c r="C46401" t="s">
        <v>138714</v>
      </c>
      <c r="D46401" t="s">
        <v>138678</v>
      </c>
      <c r="E46401" t="s">
        <v>15</v>
      </c>
      <c r="F46401" s="1">
        <v>43298.590694444443</v>
      </c>
      <c r="G46401" s="1">
        <v>43298.598437499997</v>
      </c>
      <c r="H46401" s="1">
        <v>43299.584722222222</v>
      </c>
      <c r="I46401" s="1">
        <v>43306.036562499998</v>
      </c>
      <c r="J46401" s="1">
        <v>43320</v>
      </c>
      <c r="K46401">
        <v>2899</v>
      </c>
    </row>
    <row r="46402" spans="1:11" x14ac:dyDescent="0.25">
      <c r="A46402" t="s">
        <v>138715</v>
      </c>
      <c r="B46402" t="s">
        <v>138716</v>
      </c>
      <c r="C46402" t="s">
        <v>138717</v>
      </c>
      <c r="D46402" t="s">
        <v>138678</v>
      </c>
      <c r="E46402" t="s">
        <v>15</v>
      </c>
      <c r="F46402" s="1">
        <v>43224.563564814816</v>
      </c>
      <c r="G46402" s="1">
        <v>43224.577175925922</v>
      </c>
      <c r="H46402" s="1">
        <v>43229.472916666666</v>
      </c>
      <c r="I46402" s="1">
        <v>43237.889907407407</v>
      </c>
      <c r="J46402" s="1">
        <v>43245</v>
      </c>
      <c r="K46402">
        <v>4989</v>
      </c>
    </row>
    <row r="46403" spans="1:11" x14ac:dyDescent="0.25">
      <c r="A46403" t="s">
        <v>138718</v>
      </c>
      <c r="B46403" t="s">
        <v>138719</v>
      </c>
      <c r="C46403" t="s">
        <v>138720</v>
      </c>
      <c r="D46403" t="s">
        <v>138678</v>
      </c>
      <c r="E46403" t="s">
        <v>15</v>
      </c>
      <c r="F46403" s="1">
        <v>43122.558564814812</v>
      </c>
      <c r="G46403" s="1">
        <v>43124.119884259257</v>
      </c>
      <c r="H46403" s="1">
        <v>43126.711944444447</v>
      </c>
      <c r="I46403" s="1">
        <v>43158.866481481484</v>
      </c>
      <c r="J46403" s="1">
        <v>43161</v>
      </c>
      <c r="K46403">
        <v>3290</v>
      </c>
    </row>
    <row r="46404" spans="1:11" x14ac:dyDescent="0.25">
      <c r="A46404" t="s">
        <v>138721</v>
      </c>
      <c r="B46404" t="s">
        <v>138722</v>
      </c>
      <c r="C46404" t="s">
        <v>138723</v>
      </c>
      <c r="D46404" t="s">
        <v>138678</v>
      </c>
      <c r="E46404" t="s">
        <v>15</v>
      </c>
      <c r="F46404" s="1">
        <v>43130.771562499998</v>
      </c>
      <c r="G46404" s="1">
        <v>43131.564085648148</v>
      </c>
      <c r="H46404" s="1">
        <v>43133.957511574074</v>
      </c>
      <c r="I46404" s="1">
        <v>43148.487523148149</v>
      </c>
      <c r="J46404" s="1">
        <v>43160</v>
      </c>
      <c r="K46404">
        <v>2105</v>
      </c>
    </row>
    <row r="46405" spans="1:11" x14ac:dyDescent="0.25">
      <c r="A46405" t="s">
        <v>138724</v>
      </c>
      <c r="B46405" t="s">
        <v>138725</v>
      </c>
      <c r="C46405" t="s">
        <v>138726</v>
      </c>
      <c r="D46405" t="s">
        <v>138678</v>
      </c>
      <c r="E46405" t="s">
        <v>15</v>
      </c>
      <c r="F46405" s="1">
        <v>43202.986111111109</v>
      </c>
      <c r="G46405" s="1">
        <v>43203.551712962966</v>
      </c>
      <c r="H46405" s="1">
        <v>43207.929513888892</v>
      </c>
      <c r="I46405" s="1">
        <v>43232.015706018516</v>
      </c>
      <c r="J46405" s="1">
        <v>43236</v>
      </c>
      <c r="K46405">
        <v>2330</v>
      </c>
    </row>
    <row r="46406" spans="1:11" x14ac:dyDescent="0.25">
      <c r="A46406" t="s">
        <v>138727</v>
      </c>
      <c r="B46406" t="s">
        <v>138728</v>
      </c>
      <c r="C46406" t="s">
        <v>138729</v>
      </c>
      <c r="D46406" t="s">
        <v>138678</v>
      </c>
      <c r="E46406" t="s">
        <v>15</v>
      </c>
      <c r="F46406" s="1">
        <v>43153.627187500002</v>
      </c>
      <c r="G46406" s="1">
        <v>43153.646296296298</v>
      </c>
      <c r="H46406" s="1">
        <v>43159.783854166664</v>
      </c>
      <c r="I46406" s="1">
        <v>43167.048136574071</v>
      </c>
      <c r="J46406" s="1">
        <v>43173</v>
      </c>
      <c r="K46406">
        <v>3340</v>
      </c>
    </row>
    <row r="46407" spans="1:11" x14ac:dyDescent="0.25">
      <c r="A46407" t="s">
        <v>138730</v>
      </c>
      <c r="B46407" t="s">
        <v>138731</v>
      </c>
      <c r="C46407" t="s">
        <v>138732</v>
      </c>
      <c r="D46407" t="s">
        <v>138678</v>
      </c>
      <c r="E46407" t="s">
        <v>15</v>
      </c>
      <c r="F46407" s="1">
        <v>43053.730925925927</v>
      </c>
      <c r="G46407" s="1">
        <v>43053.740451388891</v>
      </c>
      <c r="H46407" s="1">
        <v>43055.489444444444</v>
      </c>
      <c r="I46407" s="1">
        <v>43060.79415509259</v>
      </c>
      <c r="J46407" s="1">
        <v>43074</v>
      </c>
      <c r="K46407">
        <v>3190</v>
      </c>
    </row>
    <row r="46408" spans="1:11" x14ac:dyDescent="0.25">
      <c r="A46408" t="s">
        <v>138733</v>
      </c>
      <c r="B46408" t="s">
        <v>138734</v>
      </c>
      <c r="C46408" t="s">
        <v>138735</v>
      </c>
      <c r="D46408" t="s">
        <v>138678</v>
      </c>
      <c r="E46408" t="s">
        <v>15</v>
      </c>
      <c r="F46408" s="1">
        <v>43149.755949074075</v>
      </c>
      <c r="G46408" s="1">
        <v>43149.798900462964</v>
      </c>
      <c r="H46408" s="1">
        <v>43152.973819444444</v>
      </c>
      <c r="I46408" s="1">
        <v>43160.680289351854</v>
      </c>
      <c r="J46408" s="1">
        <v>43173</v>
      </c>
      <c r="K46408">
        <v>3490</v>
      </c>
    </row>
    <row r="46409" spans="1:11" x14ac:dyDescent="0.25">
      <c r="A46409" t="s">
        <v>138736</v>
      </c>
      <c r="B46409" t="s">
        <v>138737</v>
      </c>
      <c r="C46409" t="s">
        <v>138738</v>
      </c>
      <c r="D46409" t="s">
        <v>138678</v>
      </c>
      <c r="E46409" t="s">
        <v>15</v>
      </c>
      <c r="F46409" s="1">
        <v>43131.706886574073</v>
      </c>
      <c r="G46409" s="1">
        <v>43131.840462962966</v>
      </c>
      <c r="H46409" s="1">
        <v>43133.957488425927</v>
      </c>
      <c r="I46409" s="1">
        <v>43145.902280092596</v>
      </c>
      <c r="J46409" s="1">
        <v>43165</v>
      </c>
      <c r="K46409">
        <v>1690</v>
      </c>
    </row>
    <row r="46410" spans="1:11" x14ac:dyDescent="0.25">
      <c r="A46410" t="s">
        <v>138739</v>
      </c>
      <c r="B46410" t="s">
        <v>138740</v>
      </c>
      <c r="C46410" t="s">
        <v>138741</v>
      </c>
      <c r="D46410" t="s">
        <v>138678</v>
      </c>
      <c r="E46410" t="s">
        <v>15</v>
      </c>
      <c r="F46410" s="1">
        <v>43133.067893518521</v>
      </c>
      <c r="G46410" s="1">
        <v>43134.119953703703</v>
      </c>
      <c r="H46410" s="1">
        <v>43138.72115740741</v>
      </c>
      <c r="I46410" s="1">
        <v>43153.773402777777</v>
      </c>
      <c r="J46410" s="1">
        <v>43174</v>
      </c>
      <c r="K46410">
        <v>3290</v>
      </c>
    </row>
    <row r="46411" spans="1:11" x14ac:dyDescent="0.25">
      <c r="A46411" t="s">
        <v>138742</v>
      </c>
      <c r="B46411" t="s">
        <v>138743</v>
      </c>
      <c r="C46411" t="s">
        <v>138744</v>
      </c>
      <c r="D46411" t="s">
        <v>138678</v>
      </c>
      <c r="E46411" t="s">
        <v>15</v>
      </c>
      <c r="F46411" s="1">
        <v>43151.603877314818</v>
      </c>
      <c r="G46411" s="1">
        <v>43151.616840277777</v>
      </c>
      <c r="H46411" s="1">
        <v>43155.540717592594</v>
      </c>
      <c r="I46411" s="1">
        <v>43164.801342592589</v>
      </c>
      <c r="J46411" s="1">
        <v>43178</v>
      </c>
      <c r="K46411">
        <v>3490</v>
      </c>
    </row>
    <row r="46412" spans="1:11" x14ac:dyDescent="0.25">
      <c r="A46412" t="s">
        <v>138745</v>
      </c>
      <c r="B46412" t="s">
        <v>138746</v>
      </c>
      <c r="C46412" t="s">
        <v>138747</v>
      </c>
      <c r="D46412" t="s">
        <v>138678</v>
      </c>
      <c r="E46412" t="s">
        <v>15</v>
      </c>
      <c r="F46412" s="1">
        <v>43065.976655092592</v>
      </c>
      <c r="G46412" s="1">
        <v>43065.985046296293</v>
      </c>
      <c r="H46412" s="1">
        <v>43066.793414351851</v>
      </c>
      <c r="I46412" s="1">
        <v>43076.670844907407</v>
      </c>
      <c r="J46412" s="1">
        <v>43096</v>
      </c>
      <c r="K46412">
        <v>2090</v>
      </c>
    </row>
    <row r="46413" spans="1:11" x14ac:dyDescent="0.25">
      <c r="A46413" t="s">
        <v>138748</v>
      </c>
      <c r="B46413" t="s">
        <v>138749</v>
      </c>
      <c r="C46413" t="s">
        <v>138750</v>
      </c>
      <c r="D46413" t="s">
        <v>138678</v>
      </c>
      <c r="E46413" t="s">
        <v>15</v>
      </c>
      <c r="F46413" s="1">
        <v>43269.455462962964</v>
      </c>
      <c r="G46413" s="1">
        <v>43269.51284722222</v>
      </c>
      <c r="H46413" s="1">
        <v>43272.583333333336</v>
      </c>
      <c r="I46413" s="1">
        <v>43277.865740740737</v>
      </c>
      <c r="J46413" s="1">
        <v>43294</v>
      </c>
      <c r="K46413">
        <v>2999</v>
      </c>
    </row>
    <row r="46414" spans="1:11" x14ac:dyDescent="0.25">
      <c r="A46414" t="s">
        <v>138751</v>
      </c>
      <c r="B46414" t="s">
        <v>138752</v>
      </c>
      <c r="C46414" t="s">
        <v>138753</v>
      </c>
      <c r="D46414" t="s">
        <v>138678</v>
      </c>
      <c r="E46414" t="s">
        <v>15</v>
      </c>
      <c r="F46414" s="1">
        <v>43139.496134259258</v>
      </c>
      <c r="G46414" s="1">
        <v>43140.424826388888</v>
      </c>
      <c r="H46414" s="1">
        <v>43145.673611111109</v>
      </c>
      <c r="I46414" s="1">
        <v>43158.492789351854</v>
      </c>
      <c r="J46414" s="1">
        <v>43180</v>
      </c>
      <c r="K46414">
        <v>1820</v>
      </c>
    </row>
    <row r="46415" spans="1:11" x14ac:dyDescent="0.25">
      <c r="A46415" t="s">
        <v>138754</v>
      </c>
      <c r="B46415" t="s">
        <v>138755</v>
      </c>
      <c r="C46415" t="s">
        <v>138756</v>
      </c>
      <c r="D46415" t="s">
        <v>138678</v>
      </c>
      <c r="E46415" t="s">
        <v>15</v>
      </c>
      <c r="F46415" s="1">
        <v>43108.519189814811</v>
      </c>
      <c r="G46415" s="1">
        <v>43111.522048611114</v>
      </c>
      <c r="H46415" s="1">
        <v>43112.846863425926</v>
      </c>
      <c r="I46415" s="1">
        <v>43118.888749999998</v>
      </c>
      <c r="J46415" s="1">
        <v>43139</v>
      </c>
      <c r="K46415">
        <v>2799</v>
      </c>
    </row>
    <row r="46416" spans="1:11" x14ac:dyDescent="0.25">
      <c r="A46416" t="s">
        <v>138757</v>
      </c>
      <c r="B46416" t="s">
        <v>138758</v>
      </c>
      <c r="C46416" t="s">
        <v>138759</v>
      </c>
      <c r="D46416" t="s">
        <v>138678</v>
      </c>
      <c r="E46416" t="s">
        <v>15</v>
      </c>
      <c r="F46416" s="1">
        <v>43138.937939814816</v>
      </c>
      <c r="G46416" s="1">
        <v>43138.95040509259</v>
      </c>
      <c r="H46416" s="1">
        <v>43141.585520833331</v>
      </c>
      <c r="I46416" s="1">
        <v>43152.831631944442</v>
      </c>
      <c r="J46416" s="1">
        <v>43164</v>
      </c>
      <c r="K46416">
        <v>2290</v>
      </c>
    </row>
    <row r="46417" spans="1:11" x14ac:dyDescent="0.25">
      <c r="A46417" t="s">
        <v>138760</v>
      </c>
      <c r="B46417" t="s">
        <v>138761</v>
      </c>
      <c r="C46417" t="s">
        <v>138762</v>
      </c>
      <c r="D46417" t="s">
        <v>138678</v>
      </c>
      <c r="E46417" t="s">
        <v>15</v>
      </c>
      <c r="F46417" s="1">
        <v>43183.505682870367</v>
      </c>
      <c r="G46417" s="1">
        <v>43183.519085648149</v>
      </c>
      <c r="H46417" s="1">
        <v>43190.605624999997</v>
      </c>
      <c r="I46417" s="1">
        <v>43197.047465277778</v>
      </c>
      <c r="J46417" s="1">
        <v>43202</v>
      </c>
      <c r="K46417">
        <v>3590</v>
      </c>
    </row>
    <row r="46418" spans="1:11" x14ac:dyDescent="0.25">
      <c r="A46418" t="s">
        <v>138763</v>
      </c>
      <c r="B46418" t="s">
        <v>138764</v>
      </c>
      <c r="C46418" t="s">
        <v>138765</v>
      </c>
      <c r="D46418" t="s">
        <v>138678</v>
      </c>
      <c r="E46418" t="s">
        <v>15</v>
      </c>
      <c r="F46418" s="1">
        <v>43333.518946759257</v>
      </c>
      <c r="G46418" s="1">
        <v>43333.524467592593</v>
      </c>
      <c r="H46418" s="1">
        <v>43334.587500000001</v>
      </c>
      <c r="I46418" s="1">
        <v>43339.433865740742</v>
      </c>
      <c r="J46418" s="1">
        <v>43346</v>
      </c>
      <c r="K46418">
        <v>3195</v>
      </c>
    </row>
    <row r="46419" spans="1:11" x14ac:dyDescent="0.25">
      <c r="A46419" t="s">
        <v>138766</v>
      </c>
      <c r="B46419" t="s">
        <v>138767</v>
      </c>
      <c r="C46419" t="s">
        <v>138768</v>
      </c>
      <c r="D46419" t="s">
        <v>138678</v>
      </c>
      <c r="E46419" t="s">
        <v>15</v>
      </c>
      <c r="F46419" s="1">
        <v>43119.743043981478</v>
      </c>
      <c r="G46419" s="1">
        <v>43119.764236111114</v>
      </c>
      <c r="H46419" s="1">
        <v>43123.519826388889</v>
      </c>
      <c r="I46419" s="1">
        <v>43126.856238425928</v>
      </c>
      <c r="J46419" s="1">
        <v>43140</v>
      </c>
      <c r="K46419">
        <v>3290</v>
      </c>
    </row>
    <row r="46420" spans="1:11" x14ac:dyDescent="0.25">
      <c r="A46420" t="s">
        <v>138769</v>
      </c>
      <c r="B46420" t="s">
        <v>138770</v>
      </c>
      <c r="C46420" t="s">
        <v>138771</v>
      </c>
      <c r="D46420" t="s">
        <v>138678</v>
      </c>
      <c r="E46420" t="s">
        <v>15</v>
      </c>
      <c r="F46420" s="1">
        <v>43123.620856481481</v>
      </c>
      <c r="G46420" s="1">
        <v>43123.633935185186</v>
      </c>
      <c r="H46420" s="1">
        <v>43126.703622685185</v>
      </c>
      <c r="I46420" s="1">
        <v>43131.690104166664</v>
      </c>
      <c r="J46420" s="1">
        <v>43146</v>
      </c>
      <c r="K46420">
        <v>3290</v>
      </c>
    </row>
    <row r="46421" spans="1:11" x14ac:dyDescent="0.25">
      <c r="A46421" t="s">
        <v>138772</v>
      </c>
      <c r="B46421" t="s">
        <v>138773</v>
      </c>
      <c r="C46421" t="s">
        <v>138774</v>
      </c>
      <c r="D46421" t="s">
        <v>138678</v>
      </c>
      <c r="E46421" t="s">
        <v>15</v>
      </c>
      <c r="F46421" s="1">
        <v>43307.913391203707</v>
      </c>
      <c r="G46421" s="1">
        <v>43307.920266203706</v>
      </c>
      <c r="H46421" s="1">
        <v>43308.567361111112</v>
      </c>
      <c r="I46421" s="1">
        <v>43325.820601851854</v>
      </c>
      <c r="J46421" s="1">
        <v>43322</v>
      </c>
      <c r="K46421">
        <v>2899</v>
      </c>
    </row>
    <row r="46422" spans="1:11" x14ac:dyDescent="0.25">
      <c r="A46422" t="s">
        <v>138775</v>
      </c>
      <c r="B46422" t="s">
        <v>138776</v>
      </c>
      <c r="C46422" t="s">
        <v>138777</v>
      </c>
      <c r="D46422" t="s">
        <v>138678</v>
      </c>
      <c r="E46422" t="s">
        <v>15</v>
      </c>
      <c r="F46422" s="1">
        <v>43255.977013888885</v>
      </c>
      <c r="G46422" s="1">
        <v>43255.993217592593</v>
      </c>
      <c r="H46422" s="1">
        <v>43258.581944444442</v>
      </c>
      <c r="I46422" s="1">
        <v>43263.987928240742</v>
      </c>
      <c r="J46422" s="1">
        <v>43297</v>
      </c>
      <c r="K46422">
        <v>5990</v>
      </c>
    </row>
    <row r="46423" spans="1:11" x14ac:dyDescent="0.25">
      <c r="A46423" t="s">
        <v>138778</v>
      </c>
      <c r="B46423" t="s">
        <v>138779</v>
      </c>
      <c r="C46423" t="s">
        <v>138780</v>
      </c>
      <c r="D46423" t="s">
        <v>138678</v>
      </c>
      <c r="E46423" t="s">
        <v>15</v>
      </c>
      <c r="F46423" s="1">
        <v>43293.545381944445</v>
      </c>
      <c r="G46423" s="1">
        <v>43294.128692129627</v>
      </c>
      <c r="H46423" s="1">
        <v>43294.586111111108</v>
      </c>
      <c r="I46423" s="1">
        <v>43307.356087962966</v>
      </c>
      <c r="J46423" s="1">
        <v>43321</v>
      </c>
      <c r="K46423">
        <v>2899</v>
      </c>
    </row>
    <row r="46424" spans="1:11" x14ac:dyDescent="0.25">
      <c r="A46424" t="s">
        <v>138781</v>
      </c>
      <c r="B46424" t="s">
        <v>138782</v>
      </c>
      <c r="C46424" t="s">
        <v>138783</v>
      </c>
      <c r="D46424" t="s">
        <v>138678</v>
      </c>
      <c r="E46424" t="s">
        <v>15</v>
      </c>
      <c r="F46424" s="1">
        <v>43112.615833333337</v>
      </c>
      <c r="G46424" s="1">
        <v>43112.621134259258</v>
      </c>
      <c r="H46424" s="1">
        <v>43116.877233796295</v>
      </c>
      <c r="I46424" s="1">
        <v>43122.940474537034</v>
      </c>
      <c r="J46424" s="1">
        <v>43146</v>
      </c>
      <c r="K46424">
        <v>3290</v>
      </c>
    </row>
    <row r="46425" spans="1:11" x14ac:dyDescent="0.25">
      <c r="A46425" t="s">
        <v>138784</v>
      </c>
      <c r="B46425" t="s">
        <v>138785</v>
      </c>
      <c r="C46425" t="s">
        <v>138786</v>
      </c>
      <c r="D46425" t="s">
        <v>138678</v>
      </c>
      <c r="E46425" t="s">
        <v>15</v>
      </c>
      <c r="F46425" s="1">
        <v>43120.444618055553</v>
      </c>
      <c r="G46425" s="1">
        <v>43120.453703703701</v>
      </c>
      <c r="H46425" s="1">
        <v>43123.519756944443</v>
      </c>
      <c r="I46425" s="1">
        <v>43129.960868055554</v>
      </c>
      <c r="J46425" s="1">
        <v>43150</v>
      </c>
      <c r="K46425">
        <v>3290</v>
      </c>
    </row>
    <row r="46426" spans="1:11" x14ac:dyDescent="0.25">
      <c r="A46426" t="s">
        <v>138787</v>
      </c>
      <c r="B46426" t="s">
        <v>138788</v>
      </c>
      <c r="C46426" t="s">
        <v>138789</v>
      </c>
      <c r="D46426" t="s">
        <v>138678</v>
      </c>
      <c r="E46426" t="s">
        <v>15</v>
      </c>
      <c r="F46426" s="1">
        <v>43288.787858796299</v>
      </c>
      <c r="G46426" s="1">
        <v>43288.795763888891</v>
      </c>
      <c r="H46426" s="1">
        <v>43291.645138888889</v>
      </c>
      <c r="I46426" s="1">
        <v>43294.931898148148</v>
      </c>
      <c r="J46426" s="1">
        <v>43308</v>
      </c>
      <c r="K46426">
        <v>2899</v>
      </c>
    </row>
    <row r="46427" spans="1:11" x14ac:dyDescent="0.25">
      <c r="A46427" t="s">
        <v>138790</v>
      </c>
      <c r="B46427" t="s">
        <v>138791</v>
      </c>
      <c r="C46427" t="s">
        <v>138792</v>
      </c>
      <c r="D46427" t="s">
        <v>138678</v>
      </c>
      <c r="E46427" t="s">
        <v>15</v>
      </c>
      <c r="F46427" s="1">
        <v>43307.675659722219</v>
      </c>
      <c r="G46427" s="1">
        <v>43307.684328703705</v>
      </c>
      <c r="H46427" s="1">
        <v>43308.567361111112</v>
      </c>
      <c r="I46427" s="1">
        <v>43314.642245370371</v>
      </c>
      <c r="J46427" s="1">
        <v>43322</v>
      </c>
      <c r="K46427">
        <v>2899</v>
      </c>
    </row>
    <row r="46428" spans="1:11" x14ac:dyDescent="0.25">
      <c r="A46428" t="s">
        <v>138793</v>
      </c>
      <c r="B46428" t="s">
        <v>138794</v>
      </c>
      <c r="C46428" t="s">
        <v>138795</v>
      </c>
      <c r="D46428" t="s">
        <v>138678</v>
      </c>
      <c r="E46428" t="s">
        <v>15</v>
      </c>
      <c r="F46428" s="1">
        <v>43110.457986111112</v>
      </c>
      <c r="G46428" s="1">
        <v>43110.466226851851</v>
      </c>
      <c r="H46428" s="1">
        <v>43111.822048611109</v>
      </c>
      <c r="I46428" s="1">
        <v>43117.673298611109</v>
      </c>
      <c r="J46428" s="1">
        <v>43138</v>
      </c>
      <c r="K46428">
        <v>2105</v>
      </c>
    </row>
    <row r="46429" spans="1:11" x14ac:dyDescent="0.25">
      <c r="A46429" t="s">
        <v>138796</v>
      </c>
      <c r="B46429" t="s">
        <v>138797</v>
      </c>
      <c r="C46429" t="s">
        <v>138798</v>
      </c>
      <c r="D46429" t="s">
        <v>138678</v>
      </c>
      <c r="E46429" t="s">
        <v>15</v>
      </c>
      <c r="F46429" s="1">
        <v>43121.655740740738</v>
      </c>
      <c r="G46429" s="1">
        <v>43122.578148148146</v>
      </c>
      <c r="H46429" s="1">
        <v>43124.738171296296</v>
      </c>
      <c r="I46429" s="1">
        <v>43129.673321759263</v>
      </c>
      <c r="J46429" s="1">
        <v>43145</v>
      </c>
      <c r="K46429">
        <v>3290</v>
      </c>
    </row>
    <row r="46430" spans="1:11" x14ac:dyDescent="0.25">
      <c r="A46430" t="s">
        <v>138799</v>
      </c>
      <c r="B46430" t="s">
        <v>138800</v>
      </c>
      <c r="C46430" t="s">
        <v>138801</v>
      </c>
      <c r="D46430" t="s">
        <v>138678</v>
      </c>
      <c r="E46430" t="s">
        <v>15</v>
      </c>
      <c r="F46430" s="1">
        <v>43068.753807870373</v>
      </c>
      <c r="G46430" s="1">
        <v>43068.75885416667</v>
      </c>
      <c r="H46430" s="1">
        <v>43069.869456018518</v>
      </c>
      <c r="I46430" s="1">
        <v>43076.575659722221</v>
      </c>
      <c r="J46430" s="1">
        <v>43088</v>
      </c>
      <c r="K46430">
        <v>1720</v>
      </c>
    </row>
    <row r="46431" spans="1:11" x14ac:dyDescent="0.25">
      <c r="A46431" t="s">
        <v>138802</v>
      </c>
      <c r="B46431" t="s">
        <v>138803</v>
      </c>
      <c r="C46431" t="s">
        <v>138804</v>
      </c>
      <c r="D46431" t="s">
        <v>138678</v>
      </c>
      <c r="E46431" t="s">
        <v>15</v>
      </c>
      <c r="F46431" s="1">
        <v>43158.466631944444</v>
      </c>
      <c r="G46431" s="1">
        <v>43158.483090277776</v>
      </c>
      <c r="H46431" s="1">
        <v>43161.449629629627</v>
      </c>
      <c r="I46431" s="1">
        <v>43182.942708333336</v>
      </c>
      <c r="J46431" s="1">
        <v>43182</v>
      </c>
      <c r="K46431">
        <v>2290</v>
      </c>
    </row>
    <row r="46432" spans="1:11" x14ac:dyDescent="0.25">
      <c r="A46432" t="s">
        <v>138805</v>
      </c>
      <c r="B46432" t="s">
        <v>138806</v>
      </c>
      <c r="C46432" t="s">
        <v>138807</v>
      </c>
      <c r="D46432" t="s">
        <v>138678</v>
      </c>
      <c r="E46432" t="s">
        <v>15</v>
      </c>
      <c r="F46432" s="1">
        <v>43323.459108796298</v>
      </c>
      <c r="G46432" s="1">
        <v>43323.468877314815</v>
      </c>
      <c r="H46432" s="1">
        <v>43325.554166666669</v>
      </c>
      <c r="I46432" s="1">
        <v>43329.703148148146</v>
      </c>
      <c r="J46432" s="1">
        <v>43335</v>
      </c>
      <c r="K46432">
        <v>4989</v>
      </c>
    </row>
    <row r="46433" spans="1:11" x14ac:dyDescent="0.25">
      <c r="A46433" t="s">
        <v>138808</v>
      </c>
      <c r="B46433" t="s">
        <v>138809</v>
      </c>
      <c r="C46433" t="s">
        <v>138810</v>
      </c>
      <c r="D46433" t="s">
        <v>138678</v>
      </c>
      <c r="E46433" t="s">
        <v>15</v>
      </c>
      <c r="F46433" s="1">
        <v>43063.890625</v>
      </c>
      <c r="G46433" s="1">
        <v>43064.012870370374</v>
      </c>
      <c r="H46433" s="1">
        <v>43066.790659722225</v>
      </c>
      <c r="I46433" s="1">
        <v>43089.97859953704</v>
      </c>
      <c r="J46433" s="1">
        <v>43089</v>
      </c>
      <c r="K46433">
        <v>3190</v>
      </c>
    </row>
    <row r="46434" spans="1:11" x14ac:dyDescent="0.25">
      <c r="A46434" t="s">
        <v>138811</v>
      </c>
      <c r="B46434" t="s">
        <v>138812</v>
      </c>
      <c r="C46434" t="s">
        <v>138813</v>
      </c>
      <c r="D46434" t="s">
        <v>138678</v>
      </c>
      <c r="E46434" t="s">
        <v>191</v>
      </c>
      <c r="F46434" s="1">
        <v>43116.059479166666</v>
      </c>
      <c r="G46434" s="1">
        <v>43116.06622685185</v>
      </c>
      <c r="H46434" s="1">
        <v>43117.731134259258</v>
      </c>
      <c r="I46434" s="1"/>
      <c r="J46434" s="1">
        <v>43137</v>
      </c>
      <c r="K46434">
        <v>1690</v>
      </c>
    </row>
    <row r="46435" spans="1:11" x14ac:dyDescent="0.25">
      <c r="A46435" t="s">
        <v>138814</v>
      </c>
      <c r="B46435" t="s">
        <v>138815</v>
      </c>
      <c r="C46435" t="s">
        <v>138816</v>
      </c>
      <c r="D46435" t="s">
        <v>138678</v>
      </c>
      <c r="E46435" t="s">
        <v>15</v>
      </c>
      <c r="F46435" s="1">
        <v>43232.715902777774</v>
      </c>
      <c r="G46435" s="1">
        <v>43232.728888888887</v>
      </c>
      <c r="H46435" s="1">
        <v>43236.572916666664</v>
      </c>
      <c r="I46435" s="1">
        <v>43239.541516203702</v>
      </c>
      <c r="J46435" s="1">
        <v>43252</v>
      </c>
      <c r="K46435">
        <v>2240</v>
      </c>
    </row>
    <row r="46436" spans="1:11" x14ac:dyDescent="0.25">
      <c r="A46436" t="s">
        <v>138817</v>
      </c>
      <c r="B46436" t="s">
        <v>138818</v>
      </c>
      <c r="C46436" t="s">
        <v>138819</v>
      </c>
      <c r="D46436" t="s">
        <v>138678</v>
      </c>
      <c r="E46436" t="s">
        <v>15</v>
      </c>
      <c r="F46436" s="1">
        <v>43316.409444444442</v>
      </c>
      <c r="G46436" s="1">
        <v>43316.454976851855</v>
      </c>
      <c r="H46436" s="1">
        <v>43318.645833333336</v>
      </c>
      <c r="I46436" s="1">
        <v>43322.548321759263</v>
      </c>
      <c r="J46436" s="1">
        <v>43339</v>
      </c>
      <c r="K46436">
        <v>6490</v>
      </c>
    </row>
    <row r="46437" spans="1:11" x14ac:dyDescent="0.25">
      <c r="A46437" t="s">
        <v>138820</v>
      </c>
      <c r="B46437" t="s">
        <v>138821</v>
      </c>
      <c r="C46437" t="s">
        <v>138822</v>
      </c>
      <c r="D46437" t="s">
        <v>138678</v>
      </c>
      <c r="E46437" t="s">
        <v>15</v>
      </c>
      <c r="F46437" s="1">
        <v>43216.755590277775</v>
      </c>
      <c r="G46437" s="1">
        <v>43216.772326388891</v>
      </c>
      <c r="H46437" s="1">
        <v>43222.566666666666</v>
      </c>
      <c r="I46437" s="1">
        <v>43227.865046296298</v>
      </c>
      <c r="J46437" s="1">
        <v>43235</v>
      </c>
      <c r="K46437">
        <v>3340</v>
      </c>
    </row>
    <row r="46438" spans="1:11" x14ac:dyDescent="0.25">
      <c r="A46438" t="s">
        <v>138823</v>
      </c>
      <c r="B46438" t="s">
        <v>138824</v>
      </c>
      <c r="C46438" t="s">
        <v>138825</v>
      </c>
      <c r="D46438" t="s">
        <v>138826</v>
      </c>
      <c r="E46438" t="s">
        <v>15</v>
      </c>
      <c r="F46438" s="1">
        <v>43282.378668981481</v>
      </c>
      <c r="G46438" s="1">
        <v>43282.38554398148</v>
      </c>
      <c r="H46438" s="1">
        <v>43284.368055555555</v>
      </c>
      <c r="I46438" s="1">
        <v>43284.976990740739</v>
      </c>
      <c r="J46438" s="1">
        <v>43298</v>
      </c>
      <c r="K46438">
        <v>37990</v>
      </c>
    </row>
    <row r="46439" spans="1:11" x14ac:dyDescent="0.25">
      <c r="A46439" t="s">
        <v>138827</v>
      </c>
      <c r="B46439" t="s">
        <v>138828</v>
      </c>
      <c r="C46439" t="s">
        <v>138829</v>
      </c>
      <c r="D46439" t="s">
        <v>138826</v>
      </c>
      <c r="E46439" t="s">
        <v>15</v>
      </c>
      <c r="F46439" s="1">
        <v>42921.624895833331</v>
      </c>
      <c r="G46439" s="1">
        <v>42921.735289351855</v>
      </c>
      <c r="H46439" s="1">
        <v>42922.629756944443</v>
      </c>
      <c r="I46439" s="1">
        <v>42933.855891203704</v>
      </c>
      <c r="J46439" s="1">
        <v>42943</v>
      </c>
      <c r="K46439">
        <v>14490</v>
      </c>
    </row>
    <row r="46440" spans="1:11" x14ac:dyDescent="0.25">
      <c r="A46440" t="s">
        <v>138830</v>
      </c>
      <c r="B46440" t="s">
        <v>138831</v>
      </c>
      <c r="C46440" t="s">
        <v>138832</v>
      </c>
      <c r="D46440" t="s">
        <v>138826</v>
      </c>
      <c r="E46440" t="s">
        <v>15</v>
      </c>
      <c r="F46440" s="1">
        <v>42884.960358796299</v>
      </c>
      <c r="G46440" s="1">
        <v>42884.968877314815</v>
      </c>
      <c r="H46440" s="1">
        <v>42887.57545138889</v>
      </c>
      <c r="I46440" s="1">
        <v>42891.665324074071</v>
      </c>
      <c r="J46440" s="1">
        <v>42905</v>
      </c>
      <c r="K46440">
        <v>16490</v>
      </c>
    </row>
    <row r="46441" spans="1:11" x14ac:dyDescent="0.25">
      <c r="A46441" t="s">
        <v>138833</v>
      </c>
      <c r="B46441" t="s">
        <v>138834</v>
      </c>
      <c r="C46441" t="s">
        <v>138835</v>
      </c>
      <c r="D46441" t="s">
        <v>138826</v>
      </c>
      <c r="E46441" t="s">
        <v>15</v>
      </c>
      <c r="F46441" s="1">
        <v>43189.838136574072</v>
      </c>
      <c r="G46441" s="1">
        <v>43189.852303240739</v>
      </c>
      <c r="H46441" s="1">
        <v>43192.946527777778</v>
      </c>
      <c r="I46441" s="1">
        <v>43194.039270833331</v>
      </c>
      <c r="J46441" s="1">
        <v>43202</v>
      </c>
      <c r="K46441">
        <v>37990</v>
      </c>
    </row>
    <row r="46442" spans="1:11" x14ac:dyDescent="0.25">
      <c r="A46442" t="s">
        <v>138836</v>
      </c>
      <c r="B46442" t="s">
        <v>138837</v>
      </c>
      <c r="C46442" t="s">
        <v>138838</v>
      </c>
      <c r="D46442" t="s">
        <v>138826</v>
      </c>
      <c r="E46442" t="s">
        <v>15</v>
      </c>
      <c r="F46442" s="1">
        <v>43326.486666666664</v>
      </c>
      <c r="G46442" s="1">
        <v>43328.191134259258</v>
      </c>
      <c r="H46442" s="1">
        <v>43328.611805555556</v>
      </c>
      <c r="I46442" s="1">
        <v>43329.957511574074</v>
      </c>
      <c r="J46442" s="1">
        <v>43332</v>
      </c>
      <c r="K46442">
        <v>3490</v>
      </c>
    </row>
    <row r="46443" spans="1:11" x14ac:dyDescent="0.25">
      <c r="A46443" t="s">
        <v>138839</v>
      </c>
      <c r="B46443" t="s">
        <v>138840</v>
      </c>
      <c r="C46443" t="s">
        <v>138841</v>
      </c>
      <c r="D46443" t="s">
        <v>138826</v>
      </c>
      <c r="E46443" t="s">
        <v>15</v>
      </c>
      <c r="F46443" s="1">
        <v>43109.982951388891</v>
      </c>
      <c r="G46443" s="1">
        <v>43110.438946759263</v>
      </c>
      <c r="H46443" s="1">
        <v>43110.780358796299</v>
      </c>
      <c r="I46443" s="1">
        <v>43136.910856481481</v>
      </c>
      <c r="J46443" s="1">
        <v>43145</v>
      </c>
      <c r="K46443">
        <v>15990</v>
      </c>
    </row>
    <row r="46444" spans="1:11" x14ac:dyDescent="0.25">
      <c r="A46444" t="s">
        <v>138842</v>
      </c>
      <c r="B46444" t="s">
        <v>138843</v>
      </c>
      <c r="C46444" t="s">
        <v>138844</v>
      </c>
      <c r="D46444" t="s">
        <v>138826</v>
      </c>
      <c r="E46444" t="s">
        <v>15</v>
      </c>
      <c r="F46444" s="1">
        <v>43283.677812499998</v>
      </c>
      <c r="G46444" s="1">
        <v>43286.684548611112</v>
      </c>
      <c r="H46444" s="1">
        <v>43284.60833333333</v>
      </c>
      <c r="I46444" s="1">
        <v>43285.960833333331</v>
      </c>
      <c r="J46444" s="1">
        <v>43298</v>
      </c>
      <c r="K46444">
        <v>12000</v>
      </c>
    </row>
    <row r="46445" spans="1:11" x14ac:dyDescent="0.25">
      <c r="A46445" t="s">
        <v>138845</v>
      </c>
      <c r="B46445" t="s">
        <v>138846</v>
      </c>
      <c r="C46445" t="s">
        <v>138847</v>
      </c>
      <c r="D46445" t="s">
        <v>138826</v>
      </c>
      <c r="E46445" t="s">
        <v>15</v>
      </c>
      <c r="F46445" s="1">
        <v>43249.384583333333</v>
      </c>
      <c r="G46445" s="1">
        <v>43249.39638888889</v>
      </c>
      <c r="H46445" s="1">
        <v>43249.614583333336</v>
      </c>
      <c r="I46445" s="1">
        <v>43262.620162037034</v>
      </c>
      <c r="J46445" s="1">
        <v>43297</v>
      </c>
      <c r="K46445">
        <v>3490</v>
      </c>
    </row>
    <row r="46446" spans="1:11" x14ac:dyDescent="0.25">
      <c r="A46446" t="s">
        <v>138848</v>
      </c>
      <c r="B46446" t="s">
        <v>138849</v>
      </c>
      <c r="C46446" t="s">
        <v>138850</v>
      </c>
      <c r="D46446" t="s">
        <v>138826</v>
      </c>
      <c r="E46446" t="s">
        <v>15</v>
      </c>
      <c r="F46446" s="1">
        <v>42840.712916666664</v>
      </c>
      <c r="G46446" s="1">
        <v>42840.723912037036</v>
      </c>
      <c r="H46446" s="1">
        <v>42842.443287037036</v>
      </c>
      <c r="I46446" s="1">
        <v>42845.399641203701</v>
      </c>
      <c r="J46446" s="1">
        <v>42870</v>
      </c>
      <c r="K46446">
        <v>13490</v>
      </c>
    </row>
    <row r="46447" spans="1:11" x14ac:dyDescent="0.25">
      <c r="A46447" t="s">
        <v>138851</v>
      </c>
      <c r="B46447" t="s">
        <v>138852</v>
      </c>
      <c r="C46447" t="s">
        <v>138853</v>
      </c>
      <c r="D46447" t="s">
        <v>138826</v>
      </c>
      <c r="E46447" t="s">
        <v>15</v>
      </c>
      <c r="F46447" s="1">
        <v>43123.549560185187</v>
      </c>
      <c r="G46447" s="1">
        <v>43123.567499999997</v>
      </c>
      <c r="H46447" s="1">
        <v>43124.770300925928</v>
      </c>
      <c r="I46447" s="1">
        <v>43125.987696759257</v>
      </c>
      <c r="J46447" s="1">
        <v>43138</v>
      </c>
      <c r="K46447">
        <v>3490</v>
      </c>
    </row>
    <row r="46448" spans="1:11" x14ac:dyDescent="0.25">
      <c r="A46448" t="s">
        <v>138854</v>
      </c>
      <c r="B46448" t="s">
        <v>138855</v>
      </c>
      <c r="C46448" t="s">
        <v>138856</v>
      </c>
      <c r="D46448" t="s">
        <v>138826</v>
      </c>
      <c r="E46448" t="s">
        <v>15</v>
      </c>
      <c r="F46448" s="1">
        <v>43235.665462962963</v>
      </c>
      <c r="G46448" s="1">
        <v>43235.677569444444</v>
      </c>
      <c r="H46448" s="1">
        <v>43236.634722222225</v>
      </c>
      <c r="I46448" s="1">
        <v>43242.480787037035</v>
      </c>
      <c r="J46448" s="1">
        <v>43255</v>
      </c>
      <c r="K46448">
        <v>37990</v>
      </c>
    </row>
    <row r="46449" spans="1:11" x14ac:dyDescent="0.25">
      <c r="A46449" t="s">
        <v>138857</v>
      </c>
      <c r="B46449" t="s">
        <v>138858</v>
      </c>
      <c r="C46449" t="s">
        <v>138859</v>
      </c>
      <c r="D46449" t="s">
        <v>138826</v>
      </c>
      <c r="E46449" t="s">
        <v>15</v>
      </c>
      <c r="F46449" s="1">
        <v>42945.61917824074</v>
      </c>
      <c r="G46449" s="1">
        <v>42945.628703703704</v>
      </c>
      <c r="H46449" s="1">
        <v>42947.80872685185</v>
      </c>
      <c r="I46449" s="1">
        <v>42955.810555555552</v>
      </c>
      <c r="J46449" s="1">
        <v>42958</v>
      </c>
      <c r="K46449">
        <v>3490</v>
      </c>
    </row>
    <row r="46450" spans="1:11" x14ac:dyDescent="0.25">
      <c r="A46450" t="s">
        <v>138860</v>
      </c>
      <c r="B46450" t="s">
        <v>138861</v>
      </c>
      <c r="C46450" t="s">
        <v>138862</v>
      </c>
      <c r="D46450" t="s">
        <v>138826</v>
      </c>
      <c r="E46450" t="s">
        <v>15</v>
      </c>
      <c r="F46450" s="1">
        <v>43219.658715277779</v>
      </c>
      <c r="G46450" s="1">
        <v>43219.677303240744</v>
      </c>
      <c r="H46450" s="1">
        <v>43223.615972222222</v>
      </c>
      <c r="I46450" s="1">
        <v>43235.960972222223</v>
      </c>
      <c r="J46450" s="1">
        <v>43245</v>
      </c>
      <c r="K46450">
        <v>37990</v>
      </c>
    </row>
    <row r="46451" spans="1:11" x14ac:dyDescent="0.25">
      <c r="A46451" t="s">
        <v>138863</v>
      </c>
      <c r="B46451" t="s">
        <v>138864</v>
      </c>
      <c r="C46451" t="s">
        <v>138865</v>
      </c>
      <c r="D46451" t="s">
        <v>138826</v>
      </c>
      <c r="E46451" t="s">
        <v>15</v>
      </c>
      <c r="F46451" s="1">
        <v>43184.793761574074</v>
      </c>
      <c r="G46451" s="1">
        <v>43184.802673611113</v>
      </c>
      <c r="H46451" s="1">
        <v>43186.23673611111</v>
      </c>
      <c r="I46451" s="1">
        <v>43186.607465277775</v>
      </c>
      <c r="J46451" s="1">
        <v>43196</v>
      </c>
      <c r="K46451">
        <v>3490</v>
      </c>
    </row>
    <row r="46452" spans="1:11" x14ac:dyDescent="0.25">
      <c r="A46452" t="s">
        <v>138866</v>
      </c>
      <c r="B46452" t="s">
        <v>138867</v>
      </c>
      <c r="C46452" t="s">
        <v>138868</v>
      </c>
      <c r="D46452" t="s">
        <v>138826</v>
      </c>
      <c r="E46452" t="s">
        <v>15</v>
      </c>
      <c r="F46452" s="1">
        <v>43201.955254629633</v>
      </c>
      <c r="G46452" s="1">
        <v>43201.96534722222</v>
      </c>
      <c r="H46452" s="1">
        <v>43202.815185185187</v>
      </c>
      <c r="I46452" s="1">
        <v>43203.828136574077</v>
      </c>
      <c r="J46452" s="1">
        <v>43217</v>
      </c>
      <c r="K46452">
        <v>3490</v>
      </c>
    </row>
    <row r="46453" spans="1:11" x14ac:dyDescent="0.25">
      <c r="A46453" t="s">
        <v>138869</v>
      </c>
      <c r="B46453" t="s">
        <v>138870</v>
      </c>
      <c r="C46453" t="s">
        <v>138871</v>
      </c>
      <c r="D46453" t="s">
        <v>138826</v>
      </c>
      <c r="E46453" t="s">
        <v>15</v>
      </c>
      <c r="F46453" s="1">
        <v>42847.511331018519</v>
      </c>
      <c r="G46453" s="1">
        <v>42847.521087962959</v>
      </c>
      <c r="H46453" s="1">
        <v>42849.465497685182</v>
      </c>
      <c r="I46453" s="1">
        <v>42866.906851851854</v>
      </c>
      <c r="J46453" s="1">
        <v>42878</v>
      </c>
      <c r="K46453">
        <v>39990</v>
      </c>
    </row>
    <row r="46454" spans="1:11" x14ac:dyDescent="0.25">
      <c r="A46454" t="s">
        <v>138872</v>
      </c>
      <c r="B46454" t="s">
        <v>138873</v>
      </c>
      <c r="C46454" t="s">
        <v>138874</v>
      </c>
      <c r="D46454" t="s">
        <v>138826</v>
      </c>
      <c r="E46454" t="s">
        <v>15</v>
      </c>
      <c r="F46454" s="1">
        <v>42880.531180555554</v>
      </c>
      <c r="G46454" s="1">
        <v>42880.54550925926</v>
      </c>
      <c r="H46454" s="1">
        <v>42885.36990740741</v>
      </c>
      <c r="I46454" s="1">
        <v>42886.5705787037</v>
      </c>
      <c r="J46454" s="1">
        <v>42893</v>
      </c>
      <c r="K46454">
        <v>33990</v>
      </c>
    </row>
    <row r="46455" spans="1:11" x14ac:dyDescent="0.25">
      <c r="A46455" t="s">
        <v>138875</v>
      </c>
      <c r="B46455" t="s">
        <v>138876</v>
      </c>
      <c r="C46455" t="s">
        <v>138877</v>
      </c>
      <c r="D46455" t="s">
        <v>138826</v>
      </c>
      <c r="E46455" t="s">
        <v>191</v>
      </c>
      <c r="F46455" s="1">
        <v>43166.364363425928</v>
      </c>
      <c r="G46455" s="1">
        <v>43166.372083333335</v>
      </c>
      <c r="H46455" s="1">
        <v>43166.874305555553</v>
      </c>
      <c r="I46455" s="1"/>
      <c r="J46455" s="1">
        <v>43222</v>
      </c>
      <c r="K46455">
        <v>47000</v>
      </c>
    </row>
    <row r="46456" spans="1:11" x14ac:dyDescent="0.25">
      <c r="A46456" t="s">
        <v>138878</v>
      </c>
      <c r="B46456" t="s">
        <v>138879</v>
      </c>
      <c r="C46456" t="s">
        <v>138880</v>
      </c>
      <c r="D46456" t="s">
        <v>138826</v>
      </c>
      <c r="E46456" t="s">
        <v>15</v>
      </c>
      <c r="F46456" s="1">
        <v>43132.405115740738</v>
      </c>
      <c r="G46456" s="1">
        <v>43133.411956018521</v>
      </c>
      <c r="H46456" s="1">
        <v>43136.821122685185</v>
      </c>
      <c r="I46456" s="1">
        <v>43140.874166666668</v>
      </c>
      <c r="J46456" s="1">
        <v>43154</v>
      </c>
      <c r="K46456">
        <v>37990</v>
      </c>
    </row>
    <row r="46457" spans="1:11" x14ac:dyDescent="0.25">
      <c r="A46457" t="s">
        <v>138881</v>
      </c>
      <c r="B46457" t="s">
        <v>138882</v>
      </c>
      <c r="C46457" t="s">
        <v>138883</v>
      </c>
      <c r="D46457" t="s">
        <v>138826</v>
      </c>
      <c r="E46457" t="s">
        <v>15</v>
      </c>
      <c r="F46457" s="1">
        <v>42897.964525462965</v>
      </c>
      <c r="G46457" s="1">
        <v>42897.969004629631</v>
      </c>
      <c r="H46457" s="1">
        <v>42899.71371527778</v>
      </c>
      <c r="I46457" s="1">
        <v>42905.860902777778</v>
      </c>
      <c r="J46457" s="1">
        <v>42921</v>
      </c>
      <c r="K46457">
        <v>3490</v>
      </c>
    </row>
    <row r="46458" spans="1:11" x14ac:dyDescent="0.25">
      <c r="A46458" t="s">
        <v>138884</v>
      </c>
      <c r="B46458" t="s">
        <v>138885</v>
      </c>
      <c r="C46458" t="s">
        <v>138886</v>
      </c>
      <c r="D46458" t="s">
        <v>138826</v>
      </c>
      <c r="E46458" t="s">
        <v>15</v>
      </c>
      <c r="F46458" s="1">
        <v>42818.456712962965</v>
      </c>
      <c r="G46458" s="1">
        <v>42818.462118055555</v>
      </c>
      <c r="H46458" s="1">
        <v>42821.597141203703</v>
      </c>
      <c r="I46458" s="1">
        <v>42830.608831018515</v>
      </c>
      <c r="J46458" s="1">
        <v>42850</v>
      </c>
      <c r="K46458">
        <v>16490</v>
      </c>
    </row>
    <row r="46459" spans="1:11" x14ac:dyDescent="0.25">
      <c r="A46459" t="s">
        <v>138887</v>
      </c>
      <c r="B46459" t="s">
        <v>138888</v>
      </c>
      <c r="C46459" t="s">
        <v>138889</v>
      </c>
      <c r="D46459" t="s">
        <v>138826</v>
      </c>
      <c r="E46459" t="s">
        <v>15</v>
      </c>
      <c r="F46459" s="1">
        <v>43129.580891203703</v>
      </c>
      <c r="G46459" s="1">
        <v>43129.591504629629</v>
      </c>
      <c r="H46459" s="1">
        <v>43130.72152777778</v>
      </c>
      <c r="I46459" s="1">
        <v>43140.102662037039</v>
      </c>
      <c r="J46459" s="1">
        <v>43154</v>
      </c>
      <c r="K46459">
        <v>15990</v>
      </c>
    </row>
    <row r="46460" spans="1:11" x14ac:dyDescent="0.25">
      <c r="A46460" t="s">
        <v>138890</v>
      </c>
      <c r="B46460" t="s">
        <v>138891</v>
      </c>
      <c r="C46460" t="s">
        <v>138892</v>
      </c>
      <c r="D46460" t="s">
        <v>138826</v>
      </c>
      <c r="E46460" t="s">
        <v>15</v>
      </c>
      <c r="F46460" s="1">
        <v>43157.494606481479</v>
      </c>
      <c r="G46460" s="1">
        <v>43157.507800925923</v>
      </c>
      <c r="H46460" s="1">
        <v>43159.692650462966</v>
      </c>
      <c r="I46460" s="1">
        <v>43194.612719907411</v>
      </c>
      <c r="J46460" s="1">
        <v>43181</v>
      </c>
      <c r="K46460">
        <v>37990</v>
      </c>
    </row>
    <row r="46461" spans="1:11" x14ac:dyDescent="0.25">
      <c r="A46461" t="s">
        <v>138893</v>
      </c>
      <c r="B46461" t="s">
        <v>138894</v>
      </c>
      <c r="C46461" t="s">
        <v>138895</v>
      </c>
      <c r="D46461" t="s">
        <v>138826</v>
      </c>
      <c r="E46461" t="s">
        <v>15</v>
      </c>
      <c r="F46461" s="1">
        <v>43004.692708333336</v>
      </c>
      <c r="G46461" s="1">
        <v>43004.701157407406</v>
      </c>
      <c r="H46461" s="1">
        <v>43006.744872685187</v>
      </c>
      <c r="I46461" s="1">
        <v>43011.915266203701</v>
      </c>
      <c r="J46461" s="1">
        <v>43027</v>
      </c>
      <c r="K46461">
        <v>14490</v>
      </c>
    </row>
    <row r="46462" spans="1:11" x14ac:dyDescent="0.25">
      <c r="A46462" t="s">
        <v>138896</v>
      </c>
      <c r="B46462" t="s">
        <v>138897</v>
      </c>
      <c r="C46462" t="s">
        <v>138898</v>
      </c>
      <c r="D46462" t="s">
        <v>138826</v>
      </c>
      <c r="E46462" t="s">
        <v>15</v>
      </c>
      <c r="F46462" s="1">
        <v>43270.901574074072</v>
      </c>
      <c r="G46462" s="1">
        <v>43271.581805555557</v>
      </c>
      <c r="H46462" s="1">
        <v>43272.649305555555</v>
      </c>
      <c r="I46462" s="1">
        <v>43276.952743055554</v>
      </c>
      <c r="J46462" s="1">
        <v>43284</v>
      </c>
      <c r="K46462">
        <v>37990</v>
      </c>
    </row>
    <row r="46463" spans="1:11" x14ac:dyDescent="0.25">
      <c r="A46463" t="s">
        <v>138899</v>
      </c>
      <c r="B46463" t="s">
        <v>138900</v>
      </c>
      <c r="C46463" t="s">
        <v>138901</v>
      </c>
      <c r="D46463" t="s">
        <v>138826</v>
      </c>
      <c r="E46463" t="s">
        <v>15</v>
      </c>
      <c r="F46463" s="1">
        <v>43047.003263888888</v>
      </c>
      <c r="G46463" s="1">
        <v>43047.060370370367</v>
      </c>
      <c r="H46463" s="1">
        <v>43048.723460648151</v>
      </c>
      <c r="I46463" s="1">
        <v>43049.857418981483</v>
      </c>
      <c r="J46463" s="1">
        <v>43062</v>
      </c>
      <c r="K46463">
        <v>35990</v>
      </c>
    </row>
    <row r="46464" spans="1:11" x14ac:dyDescent="0.25">
      <c r="A46464" t="s">
        <v>138902</v>
      </c>
      <c r="B46464" t="s">
        <v>138903</v>
      </c>
      <c r="C46464" t="s">
        <v>138904</v>
      </c>
      <c r="D46464" t="s">
        <v>138826</v>
      </c>
      <c r="E46464" t="s">
        <v>15</v>
      </c>
      <c r="F46464" s="1">
        <v>42856.645497685182</v>
      </c>
      <c r="G46464" s="1">
        <v>42856.656388888892</v>
      </c>
      <c r="H46464" s="1">
        <v>42857.596134259256</v>
      </c>
      <c r="I46464" s="1">
        <v>42877.511631944442</v>
      </c>
      <c r="J46464" s="1">
        <v>42887</v>
      </c>
      <c r="K46464">
        <v>14490</v>
      </c>
    </row>
    <row r="46465" spans="1:11" x14ac:dyDescent="0.25">
      <c r="A46465" t="s">
        <v>138905</v>
      </c>
      <c r="B46465" t="s">
        <v>138906</v>
      </c>
      <c r="C46465" t="s">
        <v>138907</v>
      </c>
      <c r="D46465" t="s">
        <v>138826</v>
      </c>
      <c r="E46465" t="s">
        <v>15</v>
      </c>
      <c r="F46465" s="1">
        <v>42992.393287037034</v>
      </c>
      <c r="G46465" s="1">
        <v>42992.409861111111</v>
      </c>
      <c r="H46465" s="1">
        <v>42996.841828703706</v>
      </c>
      <c r="I46465" s="1">
        <v>42999.805694444447</v>
      </c>
      <c r="J46465" s="1">
        <v>43010</v>
      </c>
      <c r="K46465">
        <v>3490</v>
      </c>
    </row>
    <row r="46466" spans="1:11" x14ac:dyDescent="0.25">
      <c r="A46466" t="s">
        <v>138908</v>
      </c>
      <c r="B46466" t="s">
        <v>138909</v>
      </c>
      <c r="C46466" t="s">
        <v>138910</v>
      </c>
      <c r="D46466" t="s">
        <v>138826</v>
      </c>
      <c r="E46466" t="s">
        <v>15</v>
      </c>
      <c r="F46466" s="1">
        <v>43014.436249999999</v>
      </c>
      <c r="G46466" s="1">
        <v>43015.117534722223</v>
      </c>
      <c r="H46466" s="1">
        <v>43018.878032407411</v>
      </c>
      <c r="I46466" s="1">
        <v>43025.770462962966</v>
      </c>
      <c r="J46466" s="1">
        <v>43040</v>
      </c>
      <c r="K46466">
        <v>15990</v>
      </c>
    </row>
    <row r="46467" spans="1:11" x14ac:dyDescent="0.25">
      <c r="A46467" t="s">
        <v>138911</v>
      </c>
      <c r="B46467" t="s">
        <v>138912</v>
      </c>
      <c r="C46467" t="s">
        <v>138913</v>
      </c>
      <c r="D46467" t="s">
        <v>138826</v>
      </c>
      <c r="E46467" t="s">
        <v>15</v>
      </c>
      <c r="F46467" s="1">
        <v>43063.640902777777</v>
      </c>
      <c r="G46467" s="1">
        <v>43063.759467592594</v>
      </c>
      <c r="H46467" s="1">
        <v>43066.737638888888</v>
      </c>
      <c r="I46467" s="1">
        <v>43070.855775462966</v>
      </c>
      <c r="J46467" s="1">
        <v>43087</v>
      </c>
      <c r="K46467">
        <v>35990</v>
      </c>
    </row>
    <row r="46468" spans="1:11" x14ac:dyDescent="0.25">
      <c r="A46468" t="s">
        <v>138914</v>
      </c>
      <c r="B46468" t="s">
        <v>138915</v>
      </c>
      <c r="C46468" t="s">
        <v>138916</v>
      </c>
      <c r="D46468" t="s">
        <v>138826</v>
      </c>
      <c r="E46468" t="s">
        <v>15</v>
      </c>
      <c r="F46468" s="1">
        <v>43002.964687500003</v>
      </c>
      <c r="G46468" s="1">
        <v>43003.977465277778</v>
      </c>
      <c r="H46468" s="1">
        <v>43004.810902777775</v>
      </c>
      <c r="I46468" s="1">
        <v>43019.838807870372</v>
      </c>
      <c r="J46468" s="1">
        <v>43028</v>
      </c>
      <c r="K46468">
        <v>14490</v>
      </c>
    </row>
    <row r="46469" spans="1:11" x14ac:dyDescent="0.25">
      <c r="A46469" t="s">
        <v>138917</v>
      </c>
      <c r="B46469" t="s">
        <v>138918</v>
      </c>
      <c r="C46469" t="s">
        <v>138919</v>
      </c>
      <c r="D46469" t="s">
        <v>138826</v>
      </c>
      <c r="E46469" t="s">
        <v>15</v>
      </c>
      <c r="F46469" s="1">
        <v>42999.702037037037</v>
      </c>
      <c r="G46469" s="1">
        <v>42999.712557870371</v>
      </c>
      <c r="H46469" s="1">
        <v>43000.658900462964</v>
      </c>
      <c r="I46469" s="1">
        <v>43011.876851851855</v>
      </c>
      <c r="J46469" s="1">
        <v>43033</v>
      </c>
      <c r="K46469">
        <v>14490</v>
      </c>
    </row>
    <row r="46470" spans="1:11" x14ac:dyDescent="0.25">
      <c r="A46470" t="s">
        <v>133016</v>
      </c>
      <c r="B46470" t="s">
        <v>133017</v>
      </c>
      <c r="C46470" t="s">
        <v>133018</v>
      </c>
      <c r="D46470" t="s">
        <v>138826</v>
      </c>
      <c r="E46470" t="s">
        <v>15</v>
      </c>
      <c r="F46470" s="1">
        <v>43278.901064814818</v>
      </c>
      <c r="G46470" s="1">
        <v>43278.910486111112</v>
      </c>
      <c r="H46470" s="1">
        <v>43279.621527777781</v>
      </c>
      <c r="I46470" s="1">
        <v>43284.824965277781</v>
      </c>
      <c r="J46470" s="1">
        <v>43311</v>
      </c>
      <c r="K46470">
        <v>3490</v>
      </c>
    </row>
    <row r="46471" spans="1:11" x14ac:dyDescent="0.25">
      <c r="A46471" t="s">
        <v>138920</v>
      </c>
      <c r="B46471" t="s">
        <v>138921</v>
      </c>
      <c r="C46471" t="s">
        <v>138922</v>
      </c>
      <c r="D46471" t="s">
        <v>138826</v>
      </c>
      <c r="E46471" t="s">
        <v>15</v>
      </c>
      <c r="F46471" s="1">
        <v>43194.454247685186</v>
      </c>
      <c r="G46471" s="1">
        <v>43195.451608796298</v>
      </c>
      <c r="H46471" s="1">
        <v>43196.92696759259</v>
      </c>
      <c r="I46471" s="1">
        <v>43199.873935185184</v>
      </c>
      <c r="J46471" s="1">
        <v>43210</v>
      </c>
      <c r="K46471">
        <v>37990</v>
      </c>
    </row>
    <row r="46472" spans="1:11" x14ac:dyDescent="0.25">
      <c r="A46472" t="s">
        <v>138923</v>
      </c>
      <c r="B46472" t="s">
        <v>138924</v>
      </c>
      <c r="C46472" t="s">
        <v>138925</v>
      </c>
      <c r="D46472" t="s">
        <v>138826</v>
      </c>
      <c r="E46472" t="s">
        <v>15</v>
      </c>
      <c r="F46472" s="1">
        <v>42920.322060185186</v>
      </c>
      <c r="G46472" s="1">
        <v>42921.321979166663</v>
      </c>
      <c r="H46472" s="1">
        <v>42922.629756944443</v>
      </c>
      <c r="I46472" s="1">
        <v>42940.845532407409</v>
      </c>
      <c r="J46472" s="1">
        <v>42954</v>
      </c>
      <c r="K46472">
        <v>14490</v>
      </c>
    </row>
    <row r="46473" spans="1:11" x14ac:dyDescent="0.25">
      <c r="A46473" t="s">
        <v>138926</v>
      </c>
      <c r="B46473" t="s">
        <v>138927</v>
      </c>
      <c r="C46473" t="s">
        <v>138928</v>
      </c>
      <c r="D46473" t="s">
        <v>138826</v>
      </c>
      <c r="E46473" t="s">
        <v>15</v>
      </c>
      <c r="F46473" s="1">
        <v>42993.462673611109</v>
      </c>
      <c r="G46473" s="1">
        <v>42993.475462962961</v>
      </c>
      <c r="H46473" s="1">
        <v>42996.841817129629</v>
      </c>
      <c r="I46473" s="1">
        <v>43011.929201388892</v>
      </c>
      <c r="J46473" s="1">
        <v>43011</v>
      </c>
      <c r="K46473">
        <v>3490</v>
      </c>
    </row>
    <row r="46474" spans="1:11" x14ac:dyDescent="0.25">
      <c r="A46474" t="s">
        <v>138929</v>
      </c>
      <c r="B46474" t="s">
        <v>138930</v>
      </c>
      <c r="C46474" t="s">
        <v>138931</v>
      </c>
      <c r="D46474" t="s">
        <v>138826</v>
      </c>
      <c r="E46474" t="s">
        <v>15</v>
      </c>
      <c r="F46474" s="1">
        <v>42977.845266203702</v>
      </c>
      <c r="G46474" s="1">
        <v>42977.854317129626</v>
      </c>
      <c r="H46474" s="1">
        <v>42982.675532407404</v>
      </c>
      <c r="I46474" s="1">
        <v>42990.73027777778</v>
      </c>
      <c r="J46474" s="1">
        <v>42999</v>
      </c>
      <c r="K46474">
        <v>8990</v>
      </c>
    </row>
    <row r="46475" spans="1:11" x14ac:dyDescent="0.25">
      <c r="A46475" t="s">
        <v>138932</v>
      </c>
      <c r="B46475" t="s">
        <v>138933</v>
      </c>
      <c r="C46475" t="s">
        <v>138934</v>
      </c>
      <c r="D46475" t="s">
        <v>138826</v>
      </c>
      <c r="E46475" t="s">
        <v>15</v>
      </c>
      <c r="F46475" s="1">
        <v>43088.983240740738</v>
      </c>
      <c r="G46475" s="1">
        <v>43088.995347222219</v>
      </c>
      <c r="H46475" s="1">
        <v>43090.676192129627</v>
      </c>
      <c r="I46475" s="1">
        <v>43105.920636574076</v>
      </c>
      <c r="J46475" s="1">
        <v>43108</v>
      </c>
      <c r="K46475">
        <v>39990</v>
      </c>
    </row>
    <row r="46476" spans="1:11" x14ac:dyDescent="0.25">
      <c r="A46476" t="s">
        <v>138935</v>
      </c>
      <c r="B46476" t="s">
        <v>138936</v>
      </c>
      <c r="C46476" t="s">
        <v>138937</v>
      </c>
      <c r="D46476" t="s">
        <v>138826</v>
      </c>
      <c r="E46476" t="s">
        <v>15</v>
      </c>
      <c r="F46476" s="1">
        <v>42977.422037037039</v>
      </c>
      <c r="G46476" s="1">
        <v>42978.423773148148</v>
      </c>
      <c r="H46476" s="1">
        <v>42982.675532407404</v>
      </c>
      <c r="I46476" s="1">
        <v>42986.657685185186</v>
      </c>
      <c r="J46476" s="1">
        <v>43014</v>
      </c>
      <c r="K46476">
        <v>38990</v>
      </c>
    </row>
    <row r="46477" spans="1:11" x14ac:dyDescent="0.25">
      <c r="A46477" t="s">
        <v>138938</v>
      </c>
      <c r="B46477" t="s">
        <v>138939</v>
      </c>
      <c r="C46477" t="s">
        <v>138940</v>
      </c>
      <c r="D46477" t="s">
        <v>138826</v>
      </c>
      <c r="E46477" t="s">
        <v>15</v>
      </c>
      <c r="F46477" s="1">
        <v>42976.969340277778</v>
      </c>
      <c r="G46477" s="1">
        <v>42976.976076388892</v>
      </c>
      <c r="H46477" s="1">
        <v>42978.724398148152</v>
      </c>
      <c r="I46477" s="1">
        <v>42982.769548611112</v>
      </c>
      <c r="J46477" s="1">
        <v>42993</v>
      </c>
      <c r="K46477">
        <v>3490</v>
      </c>
    </row>
    <row r="46478" spans="1:11" x14ac:dyDescent="0.25">
      <c r="A46478" t="s">
        <v>138941</v>
      </c>
      <c r="B46478" t="s">
        <v>138942</v>
      </c>
      <c r="C46478" t="s">
        <v>138943</v>
      </c>
      <c r="D46478" t="s">
        <v>138826</v>
      </c>
      <c r="E46478" t="s">
        <v>15</v>
      </c>
      <c r="F46478" s="1">
        <v>43150.333356481482</v>
      </c>
      <c r="G46478" s="1">
        <v>43150.340509259258</v>
      </c>
      <c r="H46478" s="1">
        <v>43151.850740740738</v>
      </c>
      <c r="I46478" s="1">
        <v>43187.679918981485</v>
      </c>
      <c r="J46478" s="1">
        <v>43173</v>
      </c>
      <c r="K46478">
        <v>39990</v>
      </c>
    </row>
    <row r="46479" spans="1:11" x14ac:dyDescent="0.25">
      <c r="A46479" t="s">
        <v>138944</v>
      </c>
      <c r="B46479" t="s">
        <v>138945</v>
      </c>
      <c r="C46479" t="s">
        <v>138946</v>
      </c>
      <c r="D46479" t="s">
        <v>138826</v>
      </c>
      <c r="E46479" t="s">
        <v>15</v>
      </c>
      <c r="F46479" s="1">
        <v>43178.473576388889</v>
      </c>
      <c r="G46479" s="1">
        <v>43180.122766203705</v>
      </c>
      <c r="H46479" s="1">
        <v>43180.814988425926</v>
      </c>
      <c r="I46479" s="1">
        <v>43181.91034722222</v>
      </c>
      <c r="J46479" s="1">
        <v>43188</v>
      </c>
      <c r="K46479">
        <v>3490</v>
      </c>
    </row>
    <row r="46480" spans="1:11" x14ac:dyDescent="0.25">
      <c r="A46480" t="s">
        <v>138947</v>
      </c>
      <c r="B46480" t="s">
        <v>138948</v>
      </c>
      <c r="C46480" t="s">
        <v>138949</v>
      </c>
      <c r="D46480" t="s">
        <v>138826</v>
      </c>
      <c r="E46480" t="s">
        <v>15</v>
      </c>
      <c r="F46480" s="1">
        <v>43229.793020833335</v>
      </c>
      <c r="G46480" s="1">
        <v>43229.80028935185</v>
      </c>
      <c r="H46480" s="1">
        <v>43234.624305555553</v>
      </c>
      <c r="I46480" s="1">
        <v>43243.721400462964</v>
      </c>
      <c r="J46480" s="1">
        <v>43238</v>
      </c>
      <c r="K46480">
        <v>37990</v>
      </c>
    </row>
    <row r="46481" spans="1:11" x14ac:dyDescent="0.25">
      <c r="A46481" t="s">
        <v>138950</v>
      </c>
      <c r="B46481" t="s">
        <v>138951</v>
      </c>
      <c r="C46481" t="s">
        <v>138952</v>
      </c>
      <c r="D46481" t="s">
        <v>138826</v>
      </c>
      <c r="E46481" t="s">
        <v>15</v>
      </c>
      <c r="F46481" s="1">
        <v>42930.929618055554</v>
      </c>
      <c r="G46481" s="1">
        <v>42930.934236111112</v>
      </c>
      <c r="H46481" s="1">
        <v>42933.788078703707</v>
      </c>
      <c r="I46481" s="1">
        <v>42942.850231481483</v>
      </c>
      <c r="J46481" s="1">
        <v>42950</v>
      </c>
      <c r="K46481">
        <v>38990</v>
      </c>
    </row>
    <row r="46482" spans="1:11" x14ac:dyDescent="0.25">
      <c r="A46482" t="s">
        <v>138953</v>
      </c>
      <c r="B46482" t="s">
        <v>138954</v>
      </c>
      <c r="C46482" t="s">
        <v>138955</v>
      </c>
      <c r="D46482" t="s">
        <v>138826</v>
      </c>
      <c r="E46482" t="s">
        <v>15</v>
      </c>
      <c r="F46482" s="1">
        <v>43285.845706018517</v>
      </c>
      <c r="G46482" s="1">
        <v>43286.673344907409</v>
      </c>
      <c r="H46482" s="1">
        <v>43287.334027777775</v>
      </c>
      <c r="I46482" s="1">
        <v>43291.772870370369</v>
      </c>
      <c r="J46482" s="1">
        <v>43308</v>
      </c>
      <c r="K46482">
        <v>3400</v>
      </c>
    </row>
    <row r="46483" spans="1:11" x14ac:dyDescent="0.25">
      <c r="A46483" t="s">
        <v>138956</v>
      </c>
      <c r="B46483" t="s">
        <v>138957</v>
      </c>
      <c r="C46483" t="s">
        <v>138958</v>
      </c>
      <c r="D46483" t="s">
        <v>138826</v>
      </c>
      <c r="E46483" t="s">
        <v>15</v>
      </c>
      <c r="F46483" s="1">
        <v>43159.940787037034</v>
      </c>
      <c r="G46483" s="1">
        <v>43159.949814814812</v>
      </c>
      <c r="H46483" s="1">
        <v>43161.837337962963</v>
      </c>
      <c r="I46483" s="1">
        <v>43211.843391203707</v>
      </c>
      <c r="J46483" s="1">
        <v>43179</v>
      </c>
      <c r="K46483">
        <v>37990</v>
      </c>
    </row>
    <row r="46484" spans="1:11" x14ac:dyDescent="0.25">
      <c r="A46484" t="s">
        <v>138959</v>
      </c>
      <c r="B46484" t="s">
        <v>138960</v>
      </c>
      <c r="C46484" t="s">
        <v>138961</v>
      </c>
      <c r="D46484" t="s">
        <v>138826</v>
      </c>
      <c r="E46484" t="s">
        <v>15</v>
      </c>
      <c r="F46484" s="1">
        <v>43048.384305555555</v>
      </c>
      <c r="G46484" s="1">
        <v>43050.132268518515</v>
      </c>
      <c r="H46484" s="1">
        <v>43055.686643518522</v>
      </c>
      <c r="I46484" s="1">
        <v>43067.928425925929</v>
      </c>
      <c r="J46484" s="1">
        <v>43080</v>
      </c>
      <c r="K46484">
        <v>14490</v>
      </c>
    </row>
    <row r="46485" spans="1:11" x14ac:dyDescent="0.25">
      <c r="A46485" t="s">
        <v>138962</v>
      </c>
      <c r="B46485" t="s">
        <v>138963</v>
      </c>
      <c r="C46485" t="s">
        <v>138964</v>
      </c>
      <c r="D46485" t="s">
        <v>138826</v>
      </c>
      <c r="E46485" t="s">
        <v>15</v>
      </c>
      <c r="F46485" s="1">
        <v>43217.759340277778</v>
      </c>
      <c r="G46485" s="1">
        <v>43217.772314814814</v>
      </c>
      <c r="H46485" s="1">
        <v>43223.615972222222</v>
      </c>
      <c r="I46485" s="1">
        <v>43243.765150462961</v>
      </c>
      <c r="J46485" s="1">
        <v>43236</v>
      </c>
      <c r="K46485">
        <v>37990</v>
      </c>
    </row>
    <row r="46486" spans="1:11" x14ac:dyDescent="0.25">
      <c r="A46486" t="s">
        <v>138965</v>
      </c>
      <c r="B46486" t="s">
        <v>138966</v>
      </c>
      <c r="C46486" t="s">
        <v>138967</v>
      </c>
      <c r="D46486" t="s">
        <v>138826</v>
      </c>
      <c r="E46486" t="s">
        <v>15</v>
      </c>
      <c r="F46486" s="1">
        <v>43226.649629629632</v>
      </c>
      <c r="G46486" s="1">
        <v>43226.660127314812</v>
      </c>
      <c r="H46486" s="1">
        <v>43231.620138888888</v>
      </c>
      <c r="I46486" s="1">
        <v>43238.596354166664</v>
      </c>
      <c r="J46486" s="1">
        <v>43252</v>
      </c>
      <c r="K46486">
        <v>3490</v>
      </c>
    </row>
    <row r="46487" spans="1:11" x14ac:dyDescent="0.25">
      <c r="A46487" t="s">
        <v>138968</v>
      </c>
      <c r="B46487" t="s">
        <v>138969</v>
      </c>
      <c r="C46487" t="s">
        <v>138970</v>
      </c>
      <c r="D46487" t="s">
        <v>138826</v>
      </c>
      <c r="E46487" t="s">
        <v>15</v>
      </c>
      <c r="F46487" s="1">
        <v>43127.911273148151</v>
      </c>
      <c r="G46487" s="1">
        <v>43128.915300925924</v>
      </c>
      <c r="H46487" s="1">
        <v>43129.758067129631</v>
      </c>
      <c r="I46487" s="1">
        <v>43131.577835648146</v>
      </c>
      <c r="J46487" s="1">
        <v>43145</v>
      </c>
      <c r="K46487">
        <v>3490</v>
      </c>
    </row>
    <row r="46488" spans="1:11" x14ac:dyDescent="0.25">
      <c r="A46488" t="s">
        <v>138971</v>
      </c>
      <c r="B46488" t="s">
        <v>138972</v>
      </c>
      <c r="C46488" t="s">
        <v>138973</v>
      </c>
      <c r="D46488" t="s">
        <v>138826</v>
      </c>
      <c r="E46488" t="s">
        <v>15</v>
      </c>
      <c r="F46488" s="1">
        <v>43103.564791666664</v>
      </c>
      <c r="G46488" s="1">
        <v>43103.573182870372</v>
      </c>
      <c r="H46488" s="1">
        <v>43104.765983796293</v>
      </c>
      <c r="I46488" s="1">
        <v>43117.571122685185</v>
      </c>
      <c r="J46488" s="1">
        <v>43119</v>
      </c>
      <c r="K46488">
        <v>3490</v>
      </c>
    </row>
    <row r="46489" spans="1:11" x14ac:dyDescent="0.25">
      <c r="A46489" t="s">
        <v>138974</v>
      </c>
      <c r="B46489" t="s">
        <v>138975</v>
      </c>
      <c r="C46489" t="s">
        <v>138976</v>
      </c>
      <c r="D46489" t="s">
        <v>138826</v>
      </c>
      <c r="E46489" t="s">
        <v>15</v>
      </c>
      <c r="F46489" s="1">
        <v>42871.608136574076</v>
      </c>
      <c r="G46489" s="1">
        <v>42871.618217592593</v>
      </c>
      <c r="H46489" s="1">
        <v>42872.451145833336</v>
      </c>
      <c r="I46489" s="1">
        <v>42877.627627314818</v>
      </c>
      <c r="J46489" s="1">
        <v>42891</v>
      </c>
      <c r="K46489">
        <v>3490</v>
      </c>
    </row>
    <row r="46490" spans="1:11" x14ac:dyDescent="0.25">
      <c r="A46490" t="s">
        <v>138977</v>
      </c>
      <c r="B46490" t="s">
        <v>138978</v>
      </c>
      <c r="C46490" t="s">
        <v>138979</v>
      </c>
      <c r="D46490" t="s">
        <v>138826</v>
      </c>
      <c r="E46490" t="s">
        <v>15</v>
      </c>
      <c r="F46490" s="1">
        <v>43079.852881944447</v>
      </c>
      <c r="G46490" s="1">
        <v>43079.857893518521</v>
      </c>
      <c r="H46490" s="1">
        <v>43081.775590277779</v>
      </c>
      <c r="I46490" s="1">
        <v>43092.721388888887</v>
      </c>
      <c r="J46490" s="1">
        <v>43104</v>
      </c>
      <c r="K46490">
        <v>38990</v>
      </c>
    </row>
    <row r="46491" spans="1:11" x14ac:dyDescent="0.25">
      <c r="A46491" t="s">
        <v>138980</v>
      </c>
      <c r="B46491" t="s">
        <v>138981</v>
      </c>
      <c r="C46491" t="s">
        <v>138982</v>
      </c>
      <c r="D46491" t="s">
        <v>138826</v>
      </c>
      <c r="E46491" t="s">
        <v>15</v>
      </c>
      <c r="F46491" s="1">
        <v>42951.476168981484</v>
      </c>
      <c r="G46491" s="1">
        <v>42951.502453703702</v>
      </c>
      <c r="H46491" s="1">
        <v>42955.639085648145</v>
      </c>
      <c r="I46491" s="1">
        <v>42969.703043981484</v>
      </c>
      <c r="J46491" s="1">
        <v>42989</v>
      </c>
      <c r="K46491">
        <v>39990</v>
      </c>
    </row>
    <row r="46492" spans="1:11" x14ac:dyDescent="0.25">
      <c r="A46492" t="s">
        <v>138983</v>
      </c>
      <c r="B46492" t="s">
        <v>138984</v>
      </c>
      <c r="C46492" t="s">
        <v>138985</v>
      </c>
      <c r="D46492" t="s">
        <v>138826</v>
      </c>
      <c r="E46492" t="s">
        <v>15</v>
      </c>
      <c r="F46492" s="1">
        <v>43262.531041666669</v>
      </c>
      <c r="G46492" s="1">
        <v>43263.400729166664</v>
      </c>
      <c r="H46492" s="1">
        <v>43264.643055555556</v>
      </c>
      <c r="I46492" s="1">
        <v>43266.492037037038</v>
      </c>
      <c r="J46492" s="1">
        <v>43272</v>
      </c>
      <c r="K46492">
        <v>12000</v>
      </c>
    </row>
    <row r="46493" spans="1:11" x14ac:dyDescent="0.25">
      <c r="A46493" t="s">
        <v>138986</v>
      </c>
      <c r="B46493" t="s">
        <v>138987</v>
      </c>
      <c r="C46493" t="s">
        <v>138988</v>
      </c>
      <c r="D46493" t="s">
        <v>138826</v>
      </c>
      <c r="E46493" t="s">
        <v>15</v>
      </c>
      <c r="F46493" s="1">
        <v>42927.08421296296</v>
      </c>
      <c r="G46493" s="1">
        <v>42927.093819444446</v>
      </c>
      <c r="H46493" s="1">
        <v>42927.885150462964</v>
      </c>
      <c r="I46493" s="1">
        <v>42930.886967592596</v>
      </c>
      <c r="J46493" s="1">
        <v>42956</v>
      </c>
      <c r="K46493">
        <v>16490</v>
      </c>
    </row>
    <row r="46494" spans="1:11" x14ac:dyDescent="0.25">
      <c r="A46494" t="s">
        <v>138989</v>
      </c>
      <c r="B46494" t="s">
        <v>138990</v>
      </c>
      <c r="C46494" t="s">
        <v>138991</v>
      </c>
      <c r="D46494" t="s">
        <v>138826</v>
      </c>
      <c r="E46494" t="s">
        <v>15</v>
      </c>
      <c r="F46494" s="1">
        <v>43146.388495370367</v>
      </c>
      <c r="G46494" s="1">
        <v>43147.399618055555</v>
      </c>
      <c r="H46494" s="1">
        <v>43151.818576388891</v>
      </c>
      <c r="I46494" s="1">
        <v>43171.721898148149</v>
      </c>
      <c r="J46494" s="1">
        <v>43171</v>
      </c>
      <c r="K46494">
        <v>50000</v>
      </c>
    </row>
    <row r="46495" spans="1:11" x14ac:dyDescent="0.25">
      <c r="A46495" t="s">
        <v>138992</v>
      </c>
      <c r="B46495" t="s">
        <v>138993</v>
      </c>
      <c r="C46495" t="s">
        <v>138994</v>
      </c>
      <c r="D46495" t="s">
        <v>138826</v>
      </c>
      <c r="E46495" t="s">
        <v>15</v>
      </c>
      <c r="F46495" s="1">
        <v>43282.870138888888</v>
      </c>
      <c r="G46495" s="1">
        <v>43282.882118055553</v>
      </c>
      <c r="H46495" s="1">
        <v>43283.611111111109</v>
      </c>
      <c r="I46495" s="1">
        <v>43287.778599537036</v>
      </c>
      <c r="J46495" s="1">
        <v>43307</v>
      </c>
      <c r="K46495">
        <v>17990</v>
      </c>
    </row>
    <row r="46496" spans="1:11" x14ac:dyDescent="0.25">
      <c r="A46496" t="s">
        <v>138995</v>
      </c>
      <c r="B46496" t="s">
        <v>138996</v>
      </c>
      <c r="C46496" t="s">
        <v>138997</v>
      </c>
      <c r="D46496" t="s">
        <v>138826</v>
      </c>
      <c r="E46496" t="s">
        <v>15</v>
      </c>
      <c r="F46496" s="1">
        <v>42893.613807870373</v>
      </c>
      <c r="G46496" s="1">
        <v>42893.618321759262</v>
      </c>
      <c r="H46496" s="1">
        <v>42894.436898148146</v>
      </c>
      <c r="I46496" s="1">
        <v>42898.522812499999</v>
      </c>
      <c r="J46496" s="1">
        <v>42914</v>
      </c>
      <c r="K46496">
        <v>3490</v>
      </c>
    </row>
    <row r="46497" spans="1:11" x14ac:dyDescent="0.25">
      <c r="A46497" t="s">
        <v>138998</v>
      </c>
      <c r="B46497" t="s">
        <v>138999</v>
      </c>
      <c r="C46497" t="s">
        <v>139000</v>
      </c>
      <c r="D46497" t="s">
        <v>138826</v>
      </c>
      <c r="E46497" t="s">
        <v>15</v>
      </c>
      <c r="F46497" s="1">
        <v>42959.745416666665</v>
      </c>
      <c r="G46497" s="1">
        <v>42959.754224537035</v>
      </c>
      <c r="H46497" s="1">
        <v>42962.630046296297</v>
      </c>
      <c r="I46497" s="1">
        <v>42963.769386574073</v>
      </c>
      <c r="J46497" s="1">
        <v>42972</v>
      </c>
      <c r="K46497">
        <v>38990</v>
      </c>
    </row>
    <row r="46498" spans="1:11" x14ac:dyDescent="0.25">
      <c r="A46498" t="s">
        <v>139001</v>
      </c>
      <c r="B46498" t="s">
        <v>139002</v>
      </c>
      <c r="C46498" t="s">
        <v>139003</v>
      </c>
      <c r="D46498" t="s">
        <v>138826</v>
      </c>
      <c r="E46498" t="s">
        <v>15</v>
      </c>
      <c r="F46498" s="1">
        <v>42951.725810185184</v>
      </c>
      <c r="G46498" s="1">
        <v>42951.738518518519</v>
      </c>
      <c r="H46498" s="1">
        <v>42955.639085648145</v>
      </c>
      <c r="I46498" s="1">
        <v>42959.516342592593</v>
      </c>
      <c r="J46498" s="1">
        <v>42971</v>
      </c>
      <c r="K46498">
        <v>29990</v>
      </c>
    </row>
    <row r="46499" spans="1:11" x14ac:dyDescent="0.25">
      <c r="A46499" t="s">
        <v>139004</v>
      </c>
      <c r="B46499" t="s">
        <v>139005</v>
      </c>
      <c r="C46499" t="s">
        <v>139006</v>
      </c>
      <c r="D46499" t="s">
        <v>138826</v>
      </c>
      <c r="E46499" t="s">
        <v>15</v>
      </c>
      <c r="F46499" s="1">
        <v>43305.468344907407</v>
      </c>
      <c r="G46499" s="1">
        <v>43305.503136574072</v>
      </c>
      <c r="H46499" s="1">
        <v>43306.478472222225</v>
      </c>
      <c r="I46499" s="1">
        <v>43307.682523148149</v>
      </c>
      <c r="J46499" s="1">
        <v>43314</v>
      </c>
      <c r="K46499">
        <v>3490</v>
      </c>
    </row>
    <row r="46500" spans="1:11" x14ac:dyDescent="0.25">
      <c r="A46500" t="s">
        <v>139007</v>
      </c>
      <c r="B46500" t="s">
        <v>139008</v>
      </c>
      <c r="C46500" t="s">
        <v>139009</v>
      </c>
      <c r="D46500" t="s">
        <v>138826</v>
      </c>
      <c r="E46500" t="s">
        <v>15</v>
      </c>
      <c r="F46500" s="1">
        <v>43007.654791666668</v>
      </c>
      <c r="G46500" s="1">
        <v>43007.664143518516</v>
      </c>
      <c r="H46500" s="1">
        <v>43010.691145833334</v>
      </c>
      <c r="I46500" s="1">
        <v>43024.572662037041</v>
      </c>
      <c r="J46500" s="1">
        <v>43026</v>
      </c>
      <c r="K46500">
        <v>35990</v>
      </c>
    </row>
    <row r="46501" spans="1:11" x14ac:dyDescent="0.25">
      <c r="A46501" t="s">
        <v>139010</v>
      </c>
      <c r="B46501" t="s">
        <v>139011</v>
      </c>
      <c r="C46501" t="s">
        <v>139012</v>
      </c>
      <c r="D46501" t="s">
        <v>138826</v>
      </c>
      <c r="E46501" t="s">
        <v>15</v>
      </c>
      <c r="F46501" s="1">
        <v>43241.44222222222</v>
      </c>
      <c r="G46501" s="1">
        <v>43241.647407407407</v>
      </c>
      <c r="H46501" s="1">
        <v>43242.616666666669</v>
      </c>
      <c r="I46501" s="1">
        <v>43244.898182870369</v>
      </c>
      <c r="J46501" s="1">
        <v>43250</v>
      </c>
      <c r="K46501">
        <v>12000</v>
      </c>
    </row>
    <row r="46502" spans="1:11" x14ac:dyDescent="0.25">
      <c r="A46502" t="s">
        <v>139013</v>
      </c>
      <c r="B46502" t="s">
        <v>139014</v>
      </c>
      <c r="C46502" t="s">
        <v>139015</v>
      </c>
      <c r="D46502" t="s">
        <v>138826</v>
      </c>
      <c r="E46502" t="s">
        <v>15</v>
      </c>
      <c r="F46502" s="1">
        <v>42900.561828703707</v>
      </c>
      <c r="G46502" s="1">
        <v>42901.118321759262</v>
      </c>
      <c r="H46502" s="1">
        <v>42902.589988425927</v>
      </c>
      <c r="I46502" s="1">
        <v>42912.631967592592</v>
      </c>
      <c r="J46502" s="1">
        <v>42923</v>
      </c>
      <c r="K46502">
        <v>3490</v>
      </c>
    </row>
    <row r="46503" spans="1:11" x14ac:dyDescent="0.25">
      <c r="A46503" t="s">
        <v>139016</v>
      </c>
      <c r="B46503" t="s">
        <v>139017</v>
      </c>
      <c r="C46503" t="s">
        <v>139018</v>
      </c>
      <c r="D46503" t="s">
        <v>138826</v>
      </c>
      <c r="E46503" t="s">
        <v>15</v>
      </c>
      <c r="F46503" s="1">
        <v>43115.616388888891</v>
      </c>
      <c r="G46503" s="1">
        <v>43115.623217592591</v>
      </c>
      <c r="H46503" s="1">
        <v>43118.905844907407</v>
      </c>
      <c r="I46503" s="1">
        <v>43119.843668981484</v>
      </c>
      <c r="J46503" s="1">
        <v>43130</v>
      </c>
      <c r="K46503">
        <v>39990</v>
      </c>
    </row>
    <row r="46504" spans="1:11" x14ac:dyDescent="0.25">
      <c r="A46504" t="s">
        <v>139019</v>
      </c>
      <c r="B46504" t="s">
        <v>139020</v>
      </c>
      <c r="C46504" t="s">
        <v>139021</v>
      </c>
      <c r="D46504" t="s">
        <v>138826</v>
      </c>
      <c r="E46504" t="s">
        <v>15</v>
      </c>
      <c r="F46504" s="1">
        <v>43155.701469907406</v>
      </c>
      <c r="G46504" s="1">
        <v>43158.188287037039</v>
      </c>
      <c r="H46504" s="1">
        <v>43158.793564814812</v>
      </c>
      <c r="I46504" s="1">
        <v>43196.932002314818</v>
      </c>
      <c r="J46504" s="1">
        <v>43180</v>
      </c>
      <c r="K46504">
        <v>50000</v>
      </c>
    </row>
    <row r="46505" spans="1:11" x14ac:dyDescent="0.25">
      <c r="A46505" t="s">
        <v>139022</v>
      </c>
      <c r="B46505" t="s">
        <v>139023</v>
      </c>
      <c r="C46505" t="s">
        <v>139024</v>
      </c>
      <c r="D46505" t="s">
        <v>138826</v>
      </c>
      <c r="E46505" t="s">
        <v>15</v>
      </c>
      <c r="F46505" s="1">
        <v>43202.679062499999</v>
      </c>
      <c r="G46505" s="1">
        <v>43202.689733796295</v>
      </c>
      <c r="H46505" s="1">
        <v>43208.829687500001</v>
      </c>
      <c r="I46505" s="1">
        <v>43210.508321759262</v>
      </c>
      <c r="J46505" s="1">
        <v>43227</v>
      </c>
      <c r="K46505">
        <v>3490</v>
      </c>
    </row>
    <row r="46506" spans="1:11" x14ac:dyDescent="0.25">
      <c r="A46506" t="s">
        <v>139025</v>
      </c>
      <c r="B46506" t="s">
        <v>139026</v>
      </c>
      <c r="C46506" t="s">
        <v>139027</v>
      </c>
      <c r="D46506" t="s">
        <v>138826</v>
      </c>
      <c r="E46506" t="s">
        <v>15</v>
      </c>
      <c r="F46506" s="1">
        <v>43077.646944444445</v>
      </c>
      <c r="G46506" s="1">
        <v>43077.661689814813</v>
      </c>
      <c r="H46506" s="1">
        <v>43081.775648148148</v>
      </c>
      <c r="I46506" s="1">
        <v>43086.79111111111</v>
      </c>
      <c r="J46506" s="1">
        <v>43103</v>
      </c>
      <c r="K46506">
        <v>39990</v>
      </c>
    </row>
    <row r="46507" spans="1:11" x14ac:dyDescent="0.25">
      <c r="A46507" t="s">
        <v>139028</v>
      </c>
      <c r="B46507" t="s">
        <v>139029</v>
      </c>
      <c r="C46507" t="s">
        <v>139030</v>
      </c>
      <c r="D46507" t="s">
        <v>138826</v>
      </c>
      <c r="E46507" t="s">
        <v>15</v>
      </c>
      <c r="F46507" s="1">
        <v>42906.532546296294</v>
      </c>
      <c r="G46507" s="1">
        <v>42907.530462962961</v>
      </c>
      <c r="H46507" s="1">
        <v>42908.562361111108</v>
      </c>
      <c r="I46507" s="1">
        <v>42922.601145833331</v>
      </c>
      <c r="J46507" s="1">
        <v>42935</v>
      </c>
      <c r="K46507">
        <v>48990</v>
      </c>
    </row>
    <row r="46508" spans="1:11" x14ac:dyDescent="0.25">
      <c r="A46508" t="s">
        <v>139031</v>
      </c>
      <c r="B46508" t="s">
        <v>139032</v>
      </c>
      <c r="C46508" t="s">
        <v>139033</v>
      </c>
      <c r="D46508" t="s">
        <v>138826</v>
      </c>
      <c r="E46508" t="s">
        <v>15</v>
      </c>
      <c r="F46508" s="1">
        <v>43177.63181712963</v>
      </c>
      <c r="G46508" s="1">
        <v>43177.644641203704</v>
      </c>
      <c r="H46508" s="1">
        <v>43178.799976851849</v>
      </c>
      <c r="I46508" s="1">
        <v>43200.741307870368</v>
      </c>
      <c r="J46508" s="1">
        <v>43206</v>
      </c>
      <c r="K46508">
        <v>3490</v>
      </c>
    </row>
    <row r="46509" spans="1:11" x14ac:dyDescent="0.25">
      <c r="A46509" t="s">
        <v>139034</v>
      </c>
      <c r="B46509" t="s">
        <v>139035</v>
      </c>
      <c r="C46509" t="s">
        <v>139036</v>
      </c>
      <c r="D46509" t="s">
        <v>138826</v>
      </c>
      <c r="E46509" t="s">
        <v>15</v>
      </c>
      <c r="F46509" s="1">
        <v>43225.888622685183</v>
      </c>
      <c r="G46509" s="1">
        <v>43228.163807870369</v>
      </c>
      <c r="H46509" s="1">
        <v>43229.477083333331</v>
      </c>
      <c r="I46509" s="1">
        <v>43236.627708333333</v>
      </c>
      <c r="J46509" s="1">
        <v>43256</v>
      </c>
      <c r="K46509">
        <v>3490</v>
      </c>
    </row>
    <row r="46510" spans="1:11" x14ac:dyDescent="0.25">
      <c r="A46510" t="s">
        <v>139037</v>
      </c>
      <c r="B46510" t="s">
        <v>139038</v>
      </c>
      <c r="C46510" t="s">
        <v>139039</v>
      </c>
      <c r="D46510" t="s">
        <v>138826</v>
      </c>
      <c r="E46510" t="s">
        <v>15</v>
      </c>
      <c r="F46510" s="1">
        <v>43333.960104166668</v>
      </c>
      <c r="G46510" s="1">
        <v>43333.965428240743</v>
      </c>
      <c r="H46510" s="1">
        <v>43335.536805555559</v>
      </c>
      <c r="I46510" s="1">
        <v>43336.742303240739</v>
      </c>
      <c r="J46510" s="1">
        <v>43339</v>
      </c>
      <c r="K46510">
        <v>3490</v>
      </c>
    </row>
    <row r="46511" spans="1:11" x14ac:dyDescent="0.25">
      <c r="A46511" t="s">
        <v>139040</v>
      </c>
      <c r="B46511" t="s">
        <v>139041</v>
      </c>
      <c r="C46511" t="s">
        <v>139042</v>
      </c>
      <c r="D46511" t="s">
        <v>138826</v>
      </c>
      <c r="E46511" t="s">
        <v>15</v>
      </c>
      <c r="F46511" s="1">
        <v>43059.81144675926</v>
      </c>
      <c r="G46511" s="1">
        <v>43059.819004629629</v>
      </c>
      <c r="H46511" s="1">
        <v>43061.737222222226</v>
      </c>
      <c r="I46511" s="1">
        <v>43070.642129629632</v>
      </c>
      <c r="J46511" s="1">
        <v>43081</v>
      </c>
      <c r="K46511">
        <v>38990</v>
      </c>
    </row>
    <row r="46512" spans="1:11" x14ac:dyDescent="0.25">
      <c r="A46512" t="s">
        <v>139043</v>
      </c>
      <c r="B46512" t="s">
        <v>139044</v>
      </c>
      <c r="C46512" t="s">
        <v>139045</v>
      </c>
      <c r="D46512" t="s">
        <v>138826</v>
      </c>
      <c r="E46512" t="s">
        <v>15</v>
      </c>
      <c r="F46512" s="1">
        <v>43115.586238425924</v>
      </c>
      <c r="G46512" s="1">
        <v>43117.152418981481</v>
      </c>
      <c r="H46512" s="1">
        <v>43122.697951388887</v>
      </c>
      <c r="I46512" s="1">
        <v>43152.645567129628</v>
      </c>
      <c r="J46512" s="1">
        <v>43145</v>
      </c>
      <c r="K46512">
        <v>47000</v>
      </c>
    </row>
    <row r="46513" spans="1:11" x14ac:dyDescent="0.25">
      <c r="A46513" t="s">
        <v>139046</v>
      </c>
      <c r="B46513" t="s">
        <v>139047</v>
      </c>
      <c r="C46513" t="s">
        <v>139048</v>
      </c>
      <c r="D46513" t="s">
        <v>138826</v>
      </c>
      <c r="E46513" t="s">
        <v>15</v>
      </c>
      <c r="F46513" s="1">
        <v>42825.620972222219</v>
      </c>
      <c r="G46513" s="1">
        <v>42825.628587962965</v>
      </c>
      <c r="H46513" s="1">
        <v>42828.608182870368</v>
      </c>
      <c r="I46513" s="1">
        <v>42844.672638888886</v>
      </c>
      <c r="J46513" s="1">
        <v>42870</v>
      </c>
      <c r="K46513">
        <v>12990</v>
      </c>
    </row>
    <row r="46514" spans="1:11" x14ac:dyDescent="0.25">
      <c r="A46514" t="s">
        <v>139049</v>
      </c>
      <c r="B46514" t="s">
        <v>139050</v>
      </c>
      <c r="C46514" t="s">
        <v>139051</v>
      </c>
      <c r="D46514" t="s">
        <v>138826</v>
      </c>
      <c r="E46514" t="s">
        <v>15</v>
      </c>
      <c r="F46514" s="1">
        <v>43040.017326388886</v>
      </c>
      <c r="G46514" s="1">
        <v>43041.108148148145</v>
      </c>
      <c r="H46514" s="1">
        <v>43042.78162037037</v>
      </c>
      <c r="I46514" s="1">
        <v>43045.940266203703</v>
      </c>
      <c r="J46514" s="1">
        <v>43053</v>
      </c>
      <c r="K46514">
        <v>17990</v>
      </c>
    </row>
    <row r="46515" spans="1:11" x14ac:dyDescent="0.25">
      <c r="A46515" t="s">
        <v>139052</v>
      </c>
      <c r="B46515" t="s">
        <v>139053</v>
      </c>
      <c r="C46515" t="s">
        <v>139054</v>
      </c>
      <c r="D46515" t="s">
        <v>138826</v>
      </c>
      <c r="E46515" t="s">
        <v>15</v>
      </c>
      <c r="F46515" s="1">
        <v>42884.921099537038</v>
      </c>
      <c r="G46515" s="1">
        <v>42886.288495370369</v>
      </c>
      <c r="H46515" s="1">
        <v>42887.57545138889</v>
      </c>
      <c r="I46515" s="1">
        <v>42900.724340277775</v>
      </c>
      <c r="J46515" s="1">
        <v>42909</v>
      </c>
      <c r="K46515">
        <v>3490</v>
      </c>
    </row>
    <row r="46516" spans="1:11" x14ac:dyDescent="0.25">
      <c r="A46516" t="s">
        <v>139055</v>
      </c>
      <c r="B46516" t="s">
        <v>139056</v>
      </c>
      <c r="C46516" t="s">
        <v>139057</v>
      </c>
      <c r="D46516" t="s">
        <v>138826</v>
      </c>
      <c r="E46516" t="s">
        <v>15</v>
      </c>
      <c r="F46516" s="1">
        <v>42948.774328703701</v>
      </c>
      <c r="G46516" s="1">
        <v>42948.784953703704</v>
      </c>
      <c r="H46516" s="1">
        <v>42950.642557870371</v>
      </c>
      <c r="I46516" s="1">
        <v>42951.907708333332</v>
      </c>
      <c r="J46516" s="1">
        <v>42961</v>
      </c>
      <c r="K46516">
        <v>14490</v>
      </c>
    </row>
    <row r="46517" spans="1:11" x14ac:dyDescent="0.25">
      <c r="A46517" t="s">
        <v>139058</v>
      </c>
      <c r="B46517" t="s">
        <v>139059</v>
      </c>
      <c r="C46517" t="s">
        <v>139060</v>
      </c>
      <c r="D46517" t="s">
        <v>138826</v>
      </c>
      <c r="E46517" t="s">
        <v>15</v>
      </c>
      <c r="F46517" s="1">
        <v>43212.953229166669</v>
      </c>
      <c r="G46517" s="1">
        <v>43214.772800925923</v>
      </c>
      <c r="H46517" s="1">
        <v>43213.803263888891</v>
      </c>
      <c r="I46517" s="1">
        <v>43217.869467592594</v>
      </c>
      <c r="J46517" s="1">
        <v>43237</v>
      </c>
      <c r="K46517">
        <v>12000</v>
      </c>
    </row>
    <row r="46518" spans="1:11" x14ac:dyDescent="0.25">
      <c r="A46518" t="s">
        <v>139061</v>
      </c>
      <c r="B46518" t="s">
        <v>139062</v>
      </c>
      <c r="C46518" t="s">
        <v>139063</v>
      </c>
      <c r="D46518" t="s">
        <v>138826</v>
      </c>
      <c r="E46518" t="s">
        <v>15</v>
      </c>
      <c r="F46518" s="1">
        <v>42856.712037037039</v>
      </c>
      <c r="G46518" s="1">
        <v>42859.392581018517</v>
      </c>
      <c r="H46518" s="1">
        <v>42860.504837962966</v>
      </c>
      <c r="I46518" s="1">
        <v>42872.651435185187</v>
      </c>
      <c r="J46518" s="1">
        <v>42891</v>
      </c>
      <c r="K46518">
        <v>14490</v>
      </c>
    </row>
    <row r="46519" spans="1:11" x14ac:dyDescent="0.25">
      <c r="A46519" t="s">
        <v>139064</v>
      </c>
      <c r="B46519" t="s">
        <v>139065</v>
      </c>
      <c r="C46519" t="s">
        <v>139066</v>
      </c>
      <c r="D46519" t="s">
        <v>138826</v>
      </c>
      <c r="E46519" t="s">
        <v>15</v>
      </c>
      <c r="F46519" s="1">
        <v>43339.819131944445</v>
      </c>
      <c r="G46519" s="1">
        <v>43339.847314814811</v>
      </c>
      <c r="H46519" s="1">
        <v>43340.474305555559</v>
      </c>
      <c r="I46519" s="1">
        <v>43341.839386574073</v>
      </c>
      <c r="J46519" s="1">
        <v>43343</v>
      </c>
      <c r="K46519">
        <v>3400</v>
      </c>
    </row>
    <row r="46520" spans="1:11" x14ac:dyDescent="0.25">
      <c r="A46520" t="s">
        <v>139067</v>
      </c>
      <c r="B46520" t="s">
        <v>139068</v>
      </c>
      <c r="C46520" t="s">
        <v>139069</v>
      </c>
      <c r="D46520" t="s">
        <v>138826</v>
      </c>
      <c r="E46520" t="s">
        <v>15</v>
      </c>
      <c r="F46520" s="1">
        <v>43012.762824074074</v>
      </c>
      <c r="G46520" s="1">
        <v>43012.774398148147</v>
      </c>
      <c r="H46520" s="1">
        <v>43013.879143518519</v>
      </c>
      <c r="I46520" s="1">
        <v>43021.614571759259</v>
      </c>
      <c r="J46520" s="1">
        <v>43040</v>
      </c>
      <c r="K46520">
        <v>3490</v>
      </c>
    </row>
    <row r="46521" spans="1:11" x14ac:dyDescent="0.25">
      <c r="A46521" t="s">
        <v>139070</v>
      </c>
      <c r="B46521" t="s">
        <v>139071</v>
      </c>
      <c r="C46521" t="s">
        <v>139072</v>
      </c>
      <c r="D46521" t="s">
        <v>138826</v>
      </c>
      <c r="E46521" t="s">
        <v>15</v>
      </c>
      <c r="F46521" s="1">
        <v>42842.782002314816</v>
      </c>
      <c r="G46521" s="1">
        <v>42844.67386574074</v>
      </c>
      <c r="H46521" s="1">
        <v>42845.445613425924</v>
      </c>
      <c r="I46521" s="1">
        <v>42851.564398148148</v>
      </c>
      <c r="J46521" s="1">
        <v>42872</v>
      </c>
      <c r="K46521">
        <v>12990</v>
      </c>
    </row>
    <row r="46522" spans="1:11" x14ac:dyDescent="0.25">
      <c r="A46522" t="s">
        <v>139073</v>
      </c>
      <c r="B46522" t="s">
        <v>139074</v>
      </c>
      <c r="C46522" t="s">
        <v>139075</v>
      </c>
      <c r="D46522" t="s">
        <v>138826</v>
      </c>
      <c r="E46522" t="s">
        <v>15</v>
      </c>
      <c r="F46522" s="1">
        <v>42919.858576388891</v>
      </c>
      <c r="G46522" s="1">
        <v>42921.114930555559</v>
      </c>
      <c r="H46522" s="1">
        <v>42922.629756944443</v>
      </c>
      <c r="I46522" s="1">
        <v>42929.907268518517</v>
      </c>
      <c r="J46522" s="1">
        <v>42937</v>
      </c>
      <c r="K46522">
        <v>3490</v>
      </c>
    </row>
    <row r="46523" spans="1:11" x14ac:dyDescent="0.25">
      <c r="A46523" t="s">
        <v>139076</v>
      </c>
      <c r="B46523" t="s">
        <v>139077</v>
      </c>
      <c r="C46523" t="s">
        <v>139078</v>
      </c>
      <c r="D46523" t="s">
        <v>138826</v>
      </c>
      <c r="E46523" t="s">
        <v>15</v>
      </c>
      <c r="F46523" s="1">
        <v>42930.443449074075</v>
      </c>
      <c r="G46523" s="1">
        <v>42930.451678240737</v>
      </c>
      <c r="H46523" s="1">
        <v>42933.617974537039</v>
      </c>
      <c r="I46523" s="1">
        <v>42942.564699074072</v>
      </c>
      <c r="J46523" s="1">
        <v>42956</v>
      </c>
      <c r="K46523">
        <v>14490</v>
      </c>
    </row>
    <row r="46524" spans="1:11" x14ac:dyDescent="0.25">
      <c r="A46524" t="s">
        <v>139079</v>
      </c>
      <c r="B46524" t="s">
        <v>139080</v>
      </c>
      <c r="C46524" t="s">
        <v>139081</v>
      </c>
      <c r="D46524" t="s">
        <v>138826</v>
      </c>
      <c r="E46524" t="s">
        <v>15</v>
      </c>
      <c r="F46524" s="1">
        <v>43063.010162037041</v>
      </c>
      <c r="G46524" s="1">
        <v>43063.034699074073</v>
      </c>
      <c r="H46524" s="1">
        <v>43063.827303240738</v>
      </c>
      <c r="I46524" s="1">
        <v>43071.658634259256</v>
      </c>
      <c r="J46524" s="1">
        <v>43084</v>
      </c>
      <c r="K46524">
        <v>35990</v>
      </c>
    </row>
    <row r="46525" spans="1:11" x14ac:dyDescent="0.25">
      <c r="A46525" t="s">
        <v>139082</v>
      </c>
      <c r="B46525" t="s">
        <v>139083</v>
      </c>
      <c r="C46525" t="s">
        <v>139084</v>
      </c>
      <c r="D46525" t="s">
        <v>138826</v>
      </c>
      <c r="E46525" t="s">
        <v>15</v>
      </c>
      <c r="F46525" s="1">
        <v>43336.768055555556</v>
      </c>
      <c r="G46525" s="1">
        <v>43336.78052083333</v>
      </c>
      <c r="H46525" s="1">
        <v>43340.480555555558</v>
      </c>
      <c r="I46525" s="1">
        <v>43346.763067129628</v>
      </c>
      <c r="J46525" s="1">
        <v>43341</v>
      </c>
      <c r="K46525">
        <v>39990</v>
      </c>
    </row>
    <row r="46526" spans="1:11" x14ac:dyDescent="0.25">
      <c r="A46526" t="s">
        <v>139085</v>
      </c>
      <c r="B46526" t="s">
        <v>139086</v>
      </c>
      <c r="C46526" t="s">
        <v>139087</v>
      </c>
      <c r="D46526" t="s">
        <v>138826</v>
      </c>
      <c r="E46526" t="s">
        <v>15</v>
      </c>
      <c r="F46526" s="1">
        <v>43248.454652777778</v>
      </c>
      <c r="G46526" s="1">
        <v>43248.467905092592</v>
      </c>
      <c r="H46526" s="1">
        <v>43249.614583333336</v>
      </c>
      <c r="I46526" s="1">
        <v>43252.647256944445</v>
      </c>
      <c r="J46526" s="1">
        <v>43271</v>
      </c>
      <c r="K46526">
        <v>3490</v>
      </c>
    </row>
    <row r="46527" spans="1:11" x14ac:dyDescent="0.25">
      <c r="A46527" t="s">
        <v>139088</v>
      </c>
      <c r="B46527" t="s">
        <v>139089</v>
      </c>
      <c r="C46527" t="s">
        <v>139090</v>
      </c>
      <c r="D46527" t="s">
        <v>138826</v>
      </c>
      <c r="E46527" t="s">
        <v>15</v>
      </c>
      <c r="F46527" s="1">
        <v>43108.87060185185</v>
      </c>
      <c r="G46527" s="1">
        <v>43108.880902777775</v>
      </c>
      <c r="H46527" s="1">
        <v>43110.780312499999</v>
      </c>
      <c r="I46527" s="1">
        <v>43130.853506944448</v>
      </c>
      <c r="J46527" s="1">
        <v>43124</v>
      </c>
      <c r="K46527">
        <v>37990</v>
      </c>
    </row>
    <row r="46528" spans="1:11" x14ac:dyDescent="0.25">
      <c r="A46528" t="s">
        <v>139091</v>
      </c>
      <c r="B46528" t="s">
        <v>139092</v>
      </c>
      <c r="C46528" t="s">
        <v>139093</v>
      </c>
      <c r="D46528" t="s">
        <v>138826</v>
      </c>
      <c r="E46528" t="s">
        <v>15</v>
      </c>
      <c r="F46528" s="1">
        <v>42837.929039351853</v>
      </c>
      <c r="G46528" s="1">
        <v>42839.11278935185</v>
      </c>
      <c r="H46528" s="1">
        <v>42842.44332175926</v>
      </c>
      <c r="I46528" s="1">
        <v>42844.519537037035</v>
      </c>
      <c r="J46528" s="1">
        <v>42866</v>
      </c>
      <c r="K46528">
        <v>12990</v>
      </c>
    </row>
    <row r="46529" spans="1:11" x14ac:dyDescent="0.25">
      <c r="A46529" t="s">
        <v>139094</v>
      </c>
      <c r="B46529" t="s">
        <v>139095</v>
      </c>
      <c r="C46529" t="s">
        <v>139096</v>
      </c>
      <c r="D46529" t="s">
        <v>138826</v>
      </c>
      <c r="E46529" t="s">
        <v>15</v>
      </c>
      <c r="F46529" s="1">
        <v>42989.48704861111</v>
      </c>
      <c r="G46529" s="1">
        <v>42989.49391203704</v>
      </c>
      <c r="H46529" s="1">
        <v>42990.885046296295</v>
      </c>
      <c r="I46529" s="1">
        <v>42991.797222222223</v>
      </c>
      <c r="J46529" s="1">
        <v>43024</v>
      </c>
      <c r="K46529">
        <v>14490</v>
      </c>
    </row>
    <row r="46530" spans="1:11" x14ac:dyDescent="0.25">
      <c r="A46530" t="s">
        <v>139097</v>
      </c>
      <c r="B46530" t="s">
        <v>139098</v>
      </c>
      <c r="C46530" t="s">
        <v>139099</v>
      </c>
      <c r="D46530" t="s">
        <v>138826</v>
      </c>
      <c r="E46530" t="s">
        <v>15</v>
      </c>
      <c r="F46530" s="1">
        <v>43252.598634259259</v>
      </c>
      <c r="G46530" s="1">
        <v>43252.607812499999</v>
      </c>
      <c r="H46530" s="1">
        <v>43255.635416666664</v>
      </c>
      <c r="I46530" s="1">
        <v>43286.731261574074</v>
      </c>
      <c r="J46530" s="1">
        <v>43299</v>
      </c>
      <c r="K46530">
        <v>12000</v>
      </c>
    </row>
    <row r="46531" spans="1:11" x14ac:dyDescent="0.25">
      <c r="A46531" t="s">
        <v>139100</v>
      </c>
      <c r="B46531" t="s">
        <v>139101</v>
      </c>
      <c r="C46531" t="s">
        <v>139102</v>
      </c>
      <c r="D46531" t="s">
        <v>138826</v>
      </c>
      <c r="E46531" t="s">
        <v>15</v>
      </c>
      <c r="F46531" s="1">
        <v>43322.823599537034</v>
      </c>
      <c r="G46531" s="1">
        <v>43323.823148148149</v>
      </c>
      <c r="H46531" s="1">
        <v>43325.643750000003</v>
      </c>
      <c r="I46531" s="1">
        <v>43326.964571759258</v>
      </c>
      <c r="J46531" s="1">
        <v>43329</v>
      </c>
      <c r="K46531">
        <v>39990</v>
      </c>
    </row>
    <row r="46532" spans="1:11" x14ac:dyDescent="0.25">
      <c r="A46532" t="s">
        <v>139103</v>
      </c>
      <c r="B46532" t="s">
        <v>139104</v>
      </c>
      <c r="C46532" t="s">
        <v>139105</v>
      </c>
      <c r="D46532" t="s">
        <v>138826</v>
      </c>
      <c r="E46532" t="s">
        <v>191</v>
      </c>
      <c r="F46532" s="1">
        <v>42823.578900462962</v>
      </c>
      <c r="G46532" s="1">
        <v>42823.585196759261</v>
      </c>
      <c r="H46532" s="1">
        <v>42824.622499999998</v>
      </c>
      <c r="I46532" s="1"/>
      <c r="J46532" s="1">
        <v>42851</v>
      </c>
      <c r="K46532">
        <v>12990</v>
      </c>
    </row>
    <row r="46533" spans="1:11" x14ac:dyDescent="0.25">
      <c r="A46533" t="s">
        <v>139106</v>
      </c>
      <c r="B46533" t="s">
        <v>139107</v>
      </c>
      <c r="C46533" t="s">
        <v>24655</v>
      </c>
      <c r="D46533" t="s">
        <v>138826</v>
      </c>
      <c r="E46533" t="s">
        <v>15</v>
      </c>
      <c r="F46533" s="1">
        <v>42832.425555555557</v>
      </c>
      <c r="G46533" s="1">
        <v>42832.433437500003</v>
      </c>
      <c r="H46533" s="1">
        <v>42835.588993055557</v>
      </c>
      <c r="I46533" s="1">
        <v>42844.636944444443</v>
      </c>
      <c r="J46533" s="1">
        <v>42871</v>
      </c>
      <c r="K46533">
        <v>1499</v>
      </c>
    </row>
    <row r="46534" spans="1:11" x14ac:dyDescent="0.25">
      <c r="A46534" t="s">
        <v>139108</v>
      </c>
      <c r="B46534" t="s">
        <v>139109</v>
      </c>
      <c r="C46534" t="s">
        <v>139110</v>
      </c>
      <c r="D46534" t="s">
        <v>139111</v>
      </c>
      <c r="E46534" t="s">
        <v>15</v>
      </c>
      <c r="F46534" s="1">
        <v>43321.679652777777</v>
      </c>
      <c r="G46534" s="1">
        <v>43321.729479166665</v>
      </c>
      <c r="H46534" s="1">
        <v>43322.533333333333</v>
      </c>
      <c r="I46534" s="1">
        <v>43328.512858796297</v>
      </c>
      <c r="J46534" s="1">
        <v>43335</v>
      </c>
      <c r="K46534">
        <v>15900</v>
      </c>
    </row>
    <row r="46535" spans="1:11" x14ac:dyDescent="0.25">
      <c r="A46535" t="s">
        <v>139112</v>
      </c>
      <c r="B46535" t="s">
        <v>139113</v>
      </c>
      <c r="C46535" t="s">
        <v>139114</v>
      </c>
      <c r="D46535" t="s">
        <v>139111</v>
      </c>
      <c r="E46535" t="s">
        <v>15</v>
      </c>
      <c r="F46535" s="1">
        <v>43069.883969907409</v>
      </c>
      <c r="G46535" s="1">
        <v>43071.109131944446</v>
      </c>
      <c r="H46535" s="1">
        <v>43074.679826388892</v>
      </c>
      <c r="I46535" s="1">
        <v>43075.630243055559</v>
      </c>
      <c r="J46535" s="1">
        <v>43087</v>
      </c>
      <c r="K46535">
        <v>4490</v>
      </c>
    </row>
    <row r="46536" spans="1:11" x14ac:dyDescent="0.25">
      <c r="A46536" t="s">
        <v>139115</v>
      </c>
      <c r="B46536" t="s">
        <v>139116</v>
      </c>
      <c r="C46536" t="s">
        <v>139117</v>
      </c>
      <c r="D46536" t="s">
        <v>139111</v>
      </c>
      <c r="E46536" t="s">
        <v>15</v>
      </c>
      <c r="F46536" s="1">
        <v>42997.966840277775</v>
      </c>
      <c r="G46536" s="1">
        <v>42997.976099537038</v>
      </c>
      <c r="H46536" s="1">
        <v>43003.859513888892</v>
      </c>
      <c r="I46536" s="1">
        <v>43004.452916666669</v>
      </c>
      <c r="J46536" s="1">
        <v>43007</v>
      </c>
      <c r="K46536">
        <v>26900</v>
      </c>
    </row>
    <row r="46537" spans="1:11" x14ac:dyDescent="0.25">
      <c r="A46537" t="s">
        <v>139118</v>
      </c>
      <c r="B46537" t="s">
        <v>139119</v>
      </c>
      <c r="C46537" t="s">
        <v>139120</v>
      </c>
      <c r="D46537" t="s">
        <v>139111</v>
      </c>
      <c r="E46537" t="s">
        <v>15</v>
      </c>
      <c r="F46537" s="1">
        <v>43074.435648148145</v>
      </c>
      <c r="G46537" s="1">
        <v>43074.462199074071</v>
      </c>
      <c r="H46537" s="1">
        <v>43076.790821759256</v>
      </c>
      <c r="I46537" s="1">
        <v>43103.548171296294</v>
      </c>
      <c r="J46537" s="1">
        <v>43108</v>
      </c>
      <c r="K46537">
        <v>12700</v>
      </c>
    </row>
    <row r="46538" spans="1:11" x14ac:dyDescent="0.25">
      <c r="A46538" t="s">
        <v>139121</v>
      </c>
      <c r="B46538" t="s">
        <v>139122</v>
      </c>
      <c r="C46538" t="s">
        <v>139123</v>
      </c>
      <c r="D46538" t="s">
        <v>139111</v>
      </c>
      <c r="E46538" t="s">
        <v>15</v>
      </c>
      <c r="F46538" s="1">
        <v>43115.566469907404</v>
      </c>
      <c r="G46538" s="1">
        <v>43117.149050925924</v>
      </c>
      <c r="H46538" s="1">
        <v>43123.84375</v>
      </c>
      <c r="I46538" s="1">
        <v>43137.81045138889</v>
      </c>
      <c r="J46538" s="1">
        <v>43139</v>
      </c>
      <c r="K46538">
        <v>3790</v>
      </c>
    </row>
    <row r="46539" spans="1:11" x14ac:dyDescent="0.25">
      <c r="A46539" t="s">
        <v>139124</v>
      </c>
      <c r="B46539" t="s">
        <v>139125</v>
      </c>
      <c r="C46539" t="s">
        <v>139126</v>
      </c>
      <c r="D46539" t="s">
        <v>139111</v>
      </c>
      <c r="E46539" t="s">
        <v>15</v>
      </c>
      <c r="F46539" s="1">
        <v>43063.844363425924</v>
      </c>
      <c r="G46539" s="1">
        <v>43063.981006944443</v>
      </c>
      <c r="H46539" s="1">
        <v>43067.892002314817</v>
      </c>
      <c r="I46539" s="1">
        <v>43080.831273148149</v>
      </c>
      <c r="J46539" s="1">
        <v>43090</v>
      </c>
      <c r="K46539">
        <v>12700</v>
      </c>
    </row>
    <row r="46540" spans="1:11" x14ac:dyDescent="0.25">
      <c r="A46540" t="s">
        <v>139127</v>
      </c>
      <c r="B46540" t="s">
        <v>139128</v>
      </c>
      <c r="C46540" t="s">
        <v>139129</v>
      </c>
      <c r="D46540" t="s">
        <v>139111</v>
      </c>
      <c r="E46540" t="s">
        <v>15</v>
      </c>
      <c r="F46540" s="1">
        <v>43066.984699074077</v>
      </c>
      <c r="G46540" s="1">
        <v>43068.095381944448</v>
      </c>
      <c r="H46540" s="1">
        <v>43069.612766203703</v>
      </c>
      <c r="I46540" s="1">
        <v>43070.802615740744</v>
      </c>
      <c r="J46540" s="1">
        <v>43080</v>
      </c>
      <c r="K46540">
        <v>3590</v>
      </c>
    </row>
    <row r="46541" spans="1:11" x14ac:dyDescent="0.25">
      <c r="A46541" t="s">
        <v>139130</v>
      </c>
      <c r="B46541" t="s">
        <v>139131</v>
      </c>
      <c r="C46541" t="s">
        <v>139132</v>
      </c>
      <c r="D46541" t="s">
        <v>139111</v>
      </c>
      <c r="E46541" t="s">
        <v>15</v>
      </c>
      <c r="F46541" s="1">
        <v>43326.936597222222</v>
      </c>
      <c r="G46541" s="1">
        <v>43326.947245370371</v>
      </c>
      <c r="H46541" s="1">
        <v>43328.570138888892</v>
      </c>
      <c r="I46541" s="1">
        <v>43329.610173611109</v>
      </c>
      <c r="J46541" s="1">
        <v>43332</v>
      </c>
      <c r="K46541">
        <v>5990</v>
      </c>
    </row>
    <row r="46542" spans="1:11" x14ac:dyDescent="0.25">
      <c r="A46542" t="s">
        <v>139133</v>
      </c>
      <c r="B46542" t="s">
        <v>139134</v>
      </c>
      <c r="C46542" t="s">
        <v>139135</v>
      </c>
      <c r="D46542" t="s">
        <v>139111</v>
      </c>
      <c r="E46542" t="s">
        <v>15</v>
      </c>
      <c r="F46542" s="1">
        <v>43063.891412037039</v>
      </c>
      <c r="G46542" s="1">
        <v>43067.154976851853</v>
      </c>
      <c r="H46542" s="1">
        <v>43069.612766203703</v>
      </c>
      <c r="I46542" s="1">
        <v>43070.814942129633</v>
      </c>
      <c r="J46542" s="1">
        <v>43077</v>
      </c>
      <c r="K46542">
        <v>3590</v>
      </c>
    </row>
    <row r="46543" spans="1:11" x14ac:dyDescent="0.25">
      <c r="A46543" t="s">
        <v>139136</v>
      </c>
      <c r="B46543" t="s">
        <v>139137</v>
      </c>
      <c r="C46543" t="s">
        <v>139138</v>
      </c>
      <c r="D46543" t="s">
        <v>139111</v>
      </c>
      <c r="E46543" t="s">
        <v>15</v>
      </c>
      <c r="F46543" s="1">
        <v>43037.62427083333</v>
      </c>
      <c r="G46543" s="1">
        <v>43037.632141203707</v>
      </c>
      <c r="H46543" s="1">
        <v>43038.848310185182</v>
      </c>
      <c r="I46543" s="1">
        <v>43040.908356481479</v>
      </c>
      <c r="J46543" s="1">
        <v>43056</v>
      </c>
      <c r="K46543">
        <v>26900</v>
      </c>
    </row>
    <row r="46544" spans="1:11" x14ac:dyDescent="0.25">
      <c r="A46544" t="s">
        <v>139139</v>
      </c>
      <c r="B46544" t="s">
        <v>139140</v>
      </c>
      <c r="C46544" t="s">
        <v>139141</v>
      </c>
      <c r="D46544" t="s">
        <v>139111</v>
      </c>
      <c r="E46544" t="s">
        <v>15</v>
      </c>
      <c r="F46544" s="1">
        <v>43333.948587962965</v>
      </c>
      <c r="G46544" s="1">
        <v>43333.961354166669</v>
      </c>
      <c r="H46544" s="1">
        <v>43334.571527777778</v>
      </c>
      <c r="I46544" s="1">
        <v>43335.515532407408</v>
      </c>
      <c r="J46544" s="1">
        <v>43336</v>
      </c>
      <c r="K46544">
        <v>3990</v>
      </c>
    </row>
    <row r="46545" spans="1:11" x14ac:dyDescent="0.25">
      <c r="A46545" t="s">
        <v>139142</v>
      </c>
      <c r="B46545" t="s">
        <v>139143</v>
      </c>
      <c r="C46545" t="s">
        <v>139144</v>
      </c>
      <c r="D46545" t="s">
        <v>139111</v>
      </c>
      <c r="E46545" t="s">
        <v>15</v>
      </c>
      <c r="F46545" s="1">
        <v>43206.743425925924</v>
      </c>
      <c r="G46545" s="1">
        <v>43206.799756944441</v>
      </c>
      <c r="H46545" s="1">
        <v>43207.811354166668</v>
      </c>
      <c r="I46545" s="1">
        <v>43208.821261574078</v>
      </c>
      <c r="J46545" s="1">
        <v>43222</v>
      </c>
      <c r="K46545">
        <v>3790</v>
      </c>
    </row>
    <row r="46546" spans="1:11" x14ac:dyDescent="0.25">
      <c r="A46546" t="s">
        <v>139145</v>
      </c>
      <c r="B46546" t="s">
        <v>139146</v>
      </c>
      <c r="C46546" t="s">
        <v>139147</v>
      </c>
      <c r="D46546" t="s">
        <v>139111</v>
      </c>
      <c r="E46546" t="s">
        <v>15</v>
      </c>
      <c r="F46546" s="1">
        <v>43238.506909722222</v>
      </c>
      <c r="G46546" s="1">
        <v>43238.545613425929</v>
      </c>
      <c r="H46546" s="1">
        <v>43242.607638888891</v>
      </c>
      <c r="I46546" s="1">
        <v>43243.696157407408</v>
      </c>
      <c r="J46546" s="1">
        <v>43250</v>
      </c>
      <c r="K46546">
        <v>3990</v>
      </c>
    </row>
    <row r="46547" spans="1:11" x14ac:dyDescent="0.25">
      <c r="A46547" t="s">
        <v>139148</v>
      </c>
      <c r="B46547" t="s">
        <v>139149</v>
      </c>
      <c r="C46547" t="s">
        <v>139150</v>
      </c>
      <c r="D46547" t="s">
        <v>139111</v>
      </c>
      <c r="E46547" t="s">
        <v>15</v>
      </c>
      <c r="F46547" s="1">
        <v>43068.759479166663</v>
      </c>
      <c r="G46547" s="1">
        <v>43068.776006944441</v>
      </c>
      <c r="H46547" s="1">
        <v>43069.634085648147</v>
      </c>
      <c r="I46547" s="1">
        <v>43070.841643518521</v>
      </c>
      <c r="J46547" s="1">
        <v>43082</v>
      </c>
      <c r="K46547">
        <v>12700</v>
      </c>
    </row>
    <row r="46548" spans="1:11" x14ac:dyDescent="0.25">
      <c r="A46548" t="s">
        <v>139151</v>
      </c>
      <c r="B46548" t="s">
        <v>139152</v>
      </c>
      <c r="C46548" t="s">
        <v>139153</v>
      </c>
      <c r="D46548" t="s">
        <v>139111</v>
      </c>
      <c r="E46548" t="s">
        <v>15</v>
      </c>
      <c r="F46548" s="1">
        <v>43062.971597222226</v>
      </c>
      <c r="G46548" s="1">
        <v>43062.979571759257</v>
      </c>
      <c r="H46548" s="1">
        <v>43067.902118055557</v>
      </c>
      <c r="I46548" s="1">
        <v>43070.840243055558</v>
      </c>
      <c r="J46548" s="1">
        <v>43082</v>
      </c>
      <c r="K46548">
        <v>12700</v>
      </c>
    </row>
    <row r="46549" spans="1:11" x14ac:dyDescent="0.25">
      <c r="A46549" t="s">
        <v>139154</v>
      </c>
      <c r="B46549" t="s">
        <v>139155</v>
      </c>
      <c r="C46549" t="s">
        <v>139156</v>
      </c>
      <c r="D46549" t="s">
        <v>139111</v>
      </c>
      <c r="E46549" t="s">
        <v>15</v>
      </c>
      <c r="F46549" s="1">
        <v>43064.707106481481</v>
      </c>
      <c r="G46549" s="1">
        <v>43064.717719907407</v>
      </c>
      <c r="H46549" s="1">
        <v>43067.898136574076</v>
      </c>
      <c r="I46549" s="1">
        <v>43074.494513888887</v>
      </c>
      <c r="J46549" s="1">
        <v>43088</v>
      </c>
      <c r="K46549">
        <v>21600</v>
      </c>
    </row>
    <row r="46550" spans="1:11" x14ac:dyDescent="0.25">
      <c r="A46550" t="s">
        <v>139157</v>
      </c>
      <c r="B46550" t="s">
        <v>139158</v>
      </c>
      <c r="C46550" t="s">
        <v>139159</v>
      </c>
      <c r="D46550" t="s">
        <v>139111</v>
      </c>
      <c r="E46550" t="s">
        <v>15</v>
      </c>
      <c r="F46550" s="1">
        <v>43039.605057870373</v>
      </c>
      <c r="G46550" s="1">
        <v>43041.115624999999</v>
      </c>
      <c r="H46550" s="1">
        <v>43046.862361111111</v>
      </c>
      <c r="I46550" s="1">
        <v>43056.761053240742</v>
      </c>
      <c r="J46550" s="1">
        <v>43060</v>
      </c>
      <c r="K46550">
        <v>26900</v>
      </c>
    </row>
    <row r="46551" spans="1:11" x14ac:dyDescent="0.25">
      <c r="A46551" t="s">
        <v>139160</v>
      </c>
      <c r="B46551" t="s">
        <v>139161</v>
      </c>
      <c r="C46551" t="s">
        <v>139162</v>
      </c>
      <c r="D46551" t="s">
        <v>139163</v>
      </c>
      <c r="E46551" t="s">
        <v>15</v>
      </c>
      <c r="F46551" s="1">
        <v>43276.721030092594</v>
      </c>
      <c r="G46551" s="1">
        <v>43276.732314814813</v>
      </c>
      <c r="H46551" s="1">
        <v>43277.603472222225</v>
      </c>
      <c r="I46551" s="1">
        <v>43283.645138888889</v>
      </c>
      <c r="J46551" s="1">
        <v>43305</v>
      </c>
      <c r="K46551">
        <v>28490</v>
      </c>
    </row>
    <row r="46552" spans="1:11" x14ac:dyDescent="0.25">
      <c r="A46552" t="s">
        <v>139164</v>
      </c>
      <c r="B46552" t="s">
        <v>139165</v>
      </c>
      <c r="C46552" t="s">
        <v>139166</v>
      </c>
      <c r="D46552" t="s">
        <v>139163</v>
      </c>
      <c r="E46552" t="s">
        <v>15</v>
      </c>
      <c r="F46552" s="1">
        <v>43286.417349537034</v>
      </c>
      <c r="G46552" s="1">
        <v>43286.670474537037</v>
      </c>
      <c r="H46552" s="1">
        <v>43286.432638888888</v>
      </c>
      <c r="I46552" s="1">
        <v>43291.919074074074</v>
      </c>
      <c r="J46552" s="1">
        <v>43313</v>
      </c>
      <c r="K46552">
        <v>2790</v>
      </c>
    </row>
    <row r="46553" spans="1:11" x14ac:dyDescent="0.25">
      <c r="A46553" t="s">
        <v>139167</v>
      </c>
      <c r="B46553" t="s">
        <v>139168</v>
      </c>
      <c r="C46553" t="s">
        <v>139169</v>
      </c>
      <c r="D46553" t="s">
        <v>139163</v>
      </c>
      <c r="E46553" t="s">
        <v>15</v>
      </c>
      <c r="F46553" s="1">
        <v>43233.938032407408</v>
      </c>
      <c r="G46553" s="1">
        <v>43233.954050925924</v>
      </c>
      <c r="H46553" s="1">
        <v>43234.508333333331</v>
      </c>
      <c r="I46553" s="1">
        <v>43242.761018518519</v>
      </c>
      <c r="J46553" s="1">
        <v>43256</v>
      </c>
      <c r="K46553">
        <v>21460</v>
      </c>
    </row>
    <row r="46554" spans="1:11" x14ac:dyDescent="0.25">
      <c r="A46554" t="s">
        <v>139170</v>
      </c>
      <c r="B46554" t="s">
        <v>139171</v>
      </c>
      <c r="C46554" t="s">
        <v>139172</v>
      </c>
      <c r="D46554" t="s">
        <v>139163</v>
      </c>
      <c r="E46554" t="s">
        <v>15</v>
      </c>
      <c r="F46554" s="1">
        <v>43263.793935185182</v>
      </c>
      <c r="G46554" s="1">
        <v>43263.81077546296</v>
      </c>
      <c r="H46554" s="1">
        <v>43264.577777777777</v>
      </c>
      <c r="I46554" s="1">
        <v>43277.776666666665</v>
      </c>
      <c r="J46554" s="1">
        <v>43307</v>
      </c>
      <c r="K46554">
        <v>9200</v>
      </c>
    </row>
    <row r="46555" spans="1:11" x14ac:dyDescent="0.25">
      <c r="A46555" t="s">
        <v>139173</v>
      </c>
      <c r="B46555" t="s">
        <v>139174</v>
      </c>
      <c r="C46555" t="s">
        <v>139175</v>
      </c>
      <c r="D46555" t="s">
        <v>139176</v>
      </c>
      <c r="E46555" t="s">
        <v>15</v>
      </c>
      <c r="F46555" s="1">
        <v>43247.715567129628</v>
      </c>
      <c r="G46555" s="1">
        <v>43247.732488425929</v>
      </c>
      <c r="H46555" s="1">
        <v>43248.604166666664</v>
      </c>
      <c r="I46555" s="1">
        <v>43249.810706018521</v>
      </c>
      <c r="J46555" s="1">
        <v>43271</v>
      </c>
      <c r="K46555">
        <v>57999</v>
      </c>
    </row>
    <row r="46556" spans="1:11" x14ac:dyDescent="0.25">
      <c r="A46556" t="s">
        <v>139177</v>
      </c>
      <c r="B46556" t="s">
        <v>139178</v>
      </c>
      <c r="C46556" t="s">
        <v>139179</v>
      </c>
      <c r="D46556" t="s">
        <v>139176</v>
      </c>
      <c r="E46556" t="s">
        <v>15</v>
      </c>
      <c r="F46556" s="1">
        <v>43197.71943287037</v>
      </c>
      <c r="G46556" s="1">
        <v>43198.715509259258</v>
      </c>
      <c r="H46556" s="1">
        <v>43200.960034722222</v>
      </c>
      <c r="I46556" s="1">
        <v>43207.975370370368</v>
      </c>
      <c r="J46556" s="1">
        <v>43220</v>
      </c>
      <c r="K46556">
        <v>57999</v>
      </c>
    </row>
    <row r="46557" spans="1:11" x14ac:dyDescent="0.25">
      <c r="A46557" t="s">
        <v>139180</v>
      </c>
      <c r="B46557" t="s">
        <v>139181</v>
      </c>
      <c r="C46557" t="s">
        <v>139182</v>
      </c>
      <c r="D46557" t="s">
        <v>139176</v>
      </c>
      <c r="E46557" t="s">
        <v>15</v>
      </c>
      <c r="F46557" s="1">
        <v>43295.402997685182</v>
      </c>
      <c r="G46557" s="1">
        <v>43298.188622685186</v>
      </c>
      <c r="H46557" s="1">
        <v>43298.505555555559</v>
      </c>
      <c r="I46557" s="1">
        <v>43307.89508101852</v>
      </c>
      <c r="J46557" s="1">
        <v>43321</v>
      </c>
      <c r="K46557">
        <v>22999</v>
      </c>
    </row>
    <row r="46558" spans="1:11" x14ac:dyDescent="0.25">
      <c r="A46558" t="s">
        <v>139183</v>
      </c>
      <c r="B46558" t="s">
        <v>139184</v>
      </c>
      <c r="C46558" t="s">
        <v>139185</v>
      </c>
      <c r="D46558" t="s">
        <v>139176</v>
      </c>
      <c r="E46558" t="s">
        <v>15</v>
      </c>
      <c r="F46558" s="1">
        <v>43276.803032407406</v>
      </c>
      <c r="G46558" s="1">
        <v>43276.820914351854</v>
      </c>
      <c r="H46558" s="1">
        <v>43277.512499999997</v>
      </c>
      <c r="I46558" s="1">
        <v>43280.782488425924</v>
      </c>
      <c r="J46558" s="1">
        <v>43304</v>
      </c>
      <c r="K46558">
        <v>29999</v>
      </c>
    </row>
    <row r="46559" spans="1:11" x14ac:dyDescent="0.25">
      <c r="A46559" t="s">
        <v>139186</v>
      </c>
      <c r="B46559" t="s">
        <v>139187</v>
      </c>
      <c r="C46559" t="s">
        <v>139188</v>
      </c>
      <c r="D46559" t="s">
        <v>139176</v>
      </c>
      <c r="E46559" t="s">
        <v>15</v>
      </c>
      <c r="F46559" s="1">
        <v>43305.685729166667</v>
      </c>
      <c r="G46559" s="1">
        <v>43305.69121527778</v>
      </c>
      <c r="H46559" s="1">
        <v>43306.522916666669</v>
      </c>
      <c r="I46559" s="1">
        <v>43312.806574074071</v>
      </c>
      <c r="J46559" s="1">
        <v>43326</v>
      </c>
      <c r="K46559">
        <v>31999</v>
      </c>
    </row>
    <row r="46560" spans="1:11" x14ac:dyDescent="0.25">
      <c r="A46560" t="s">
        <v>139189</v>
      </c>
      <c r="B46560" t="s">
        <v>139190</v>
      </c>
      <c r="C46560" t="s">
        <v>139191</v>
      </c>
      <c r="D46560" t="s">
        <v>139176</v>
      </c>
      <c r="E46560" t="s">
        <v>15</v>
      </c>
      <c r="F46560" s="1">
        <v>43220.470856481479</v>
      </c>
      <c r="G46560" s="1">
        <v>43220.483067129629</v>
      </c>
      <c r="H46560" s="1">
        <v>43220.493750000001</v>
      </c>
      <c r="I46560" s="1">
        <v>43235.720092592594</v>
      </c>
      <c r="J46560" s="1">
        <v>43248</v>
      </c>
      <c r="K46560">
        <v>57999</v>
      </c>
    </row>
    <row r="46561" spans="1:11" x14ac:dyDescent="0.25">
      <c r="A46561" t="s">
        <v>139192</v>
      </c>
      <c r="B46561" t="s">
        <v>139193</v>
      </c>
      <c r="C46561" t="s">
        <v>139194</v>
      </c>
      <c r="D46561" t="s">
        <v>139176</v>
      </c>
      <c r="E46561" t="s">
        <v>15</v>
      </c>
      <c r="F46561" s="1">
        <v>43334.944374999999</v>
      </c>
      <c r="G46561" s="1">
        <v>43335.114733796298</v>
      </c>
      <c r="H46561" s="1">
        <v>43335.519444444442</v>
      </c>
      <c r="I46561" s="1">
        <v>43341.799861111111</v>
      </c>
      <c r="J46561" s="1">
        <v>43377</v>
      </c>
      <c r="K46561">
        <v>31999</v>
      </c>
    </row>
    <row r="46562" spans="1:11" x14ac:dyDescent="0.25">
      <c r="A46562" t="s">
        <v>139195</v>
      </c>
      <c r="B46562" t="s">
        <v>139196</v>
      </c>
      <c r="C46562" t="s">
        <v>139197</v>
      </c>
      <c r="D46562" t="s">
        <v>139176</v>
      </c>
      <c r="E46562" t="s">
        <v>15</v>
      </c>
      <c r="F46562" s="1">
        <v>43248.876655092594</v>
      </c>
      <c r="G46562" s="1">
        <v>43250.092951388891</v>
      </c>
      <c r="H46562" s="1">
        <v>43250.428472222222</v>
      </c>
      <c r="I46562" s="1">
        <v>43277.892187500001</v>
      </c>
      <c r="J46562" s="1">
        <v>43286</v>
      </c>
      <c r="K46562">
        <v>19899</v>
      </c>
    </row>
    <row r="46563" spans="1:11" x14ac:dyDescent="0.25">
      <c r="A46563" t="s">
        <v>139198</v>
      </c>
      <c r="B46563" t="s">
        <v>139199</v>
      </c>
      <c r="C46563" t="s">
        <v>139200</v>
      </c>
      <c r="D46563" t="s">
        <v>139176</v>
      </c>
      <c r="E46563" t="s">
        <v>15</v>
      </c>
      <c r="F46563" s="1">
        <v>43262.143576388888</v>
      </c>
      <c r="G46563" s="1">
        <v>43263.219918981478</v>
      </c>
      <c r="H46563" s="1">
        <v>43263.469444444447</v>
      </c>
      <c r="I46563" s="1">
        <v>43271.910219907404</v>
      </c>
      <c r="J46563" s="1">
        <v>43286</v>
      </c>
      <c r="K46563">
        <v>57999</v>
      </c>
    </row>
    <row r="46564" spans="1:11" x14ac:dyDescent="0.25">
      <c r="A46564" t="s">
        <v>139201</v>
      </c>
      <c r="B46564" t="s">
        <v>139202</v>
      </c>
      <c r="C46564" t="s">
        <v>139203</v>
      </c>
      <c r="D46564" t="s">
        <v>139176</v>
      </c>
      <c r="E46564" t="s">
        <v>15</v>
      </c>
      <c r="F46564" s="1">
        <v>43244.478530092594</v>
      </c>
      <c r="G46564" s="1">
        <v>43246.096226851849</v>
      </c>
      <c r="H46564" s="1">
        <v>43248.51666666667</v>
      </c>
      <c r="I46564" s="1">
        <v>43260.665763888886</v>
      </c>
      <c r="J46564" s="1">
        <v>43276</v>
      </c>
      <c r="K46564">
        <v>29999</v>
      </c>
    </row>
    <row r="46565" spans="1:11" x14ac:dyDescent="0.25">
      <c r="A46565" t="s">
        <v>139204</v>
      </c>
      <c r="B46565" t="s">
        <v>139205</v>
      </c>
      <c r="C46565" t="s">
        <v>139206</v>
      </c>
      <c r="D46565" t="s">
        <v>139176</v>
      </c>
      <c r="E46565" t="s">
        <v>15</v>
      </c>
      <c r="F46565" s="1">
        <v>43291.788645833331</v>
      </c>
      <c r="G46565" s="1">
        <v>43294.671493055554</v>
      </c>
      <c r="H46565" s="1">
        <v>43292.518055555556</v>
      </c>
      <c r="I46565" s="1">
        <v>43311.588854166665</v>
      </c>
      <c r="J46565" s="1">
        <v>43319</v>
      </c>
      <c r="K46565">
        <v>29999</v>
      </c>
    </row>
    <row r="46566" spans="1:11" x14ac:dyDescent="0.25">
      <c r="A46566" t="s">
        <v>139207</v>
      </c>
      <c r="B46566" t="s">
        <v>139208</v>
      </c>
      <c r="C46566" t="s">
        <v>139209</v>
      </c>
      <c r="D46566" t="s">
        <v>139176</v>
      </c>
      <c r="E46566" t="s">
        <v>15</v>
      </c>
      <c r="F46566" s="1">
        <v>43233.864085648151</v>
      </c>
      <c r="G46566" s="1">
        <v>43233.87195601852</v>
      </c>
      <c r="H46566" s="1">
        <v>43234.527083333334</v>
      </c>
      <c r="I46566" s="1">
        <v>43239.717256944445</v>
      </c>
      <c r="J46566" s="1">
        <v>43255</v>
      </c>
      <c r="K46566">
        <v>29999</v>
      </c>
    </row>
    <row r="46567" spans="1:11" x14ac:dyDescent="0.25">
      <c r="A46567" t="s">
        <v>139210</v>
      </c>
      <c r="B46567" t="s">
        <v>139211</v>
      </c>
      <c r="C46567" t="s">
        <v>139212</v>
      </c>
      <c r="D46567" t="s">
        <v>139176</v>
      </c>
      <c r="E46567" t="s">
        <v>15</v>
      </c>
      <c r="F46567" s="1">
        <v>43306.681701388887</v>
      </c>
      <c r="G46567" s="1">
        <v>43307.142523148148</v>
      </c>
      <c r="H46567" s="1">
        <v>43307.51458333333</v>
      </c>
      <c r="I46567" s="1">
        <v>43320.032395833332</v>
      </c>
      <c r="J46567" s="1">
        <v>43329</v>
      </c>
      <c r="K46567">
        <v>22999</v>
      </c>
    </row>
    <row r="46568" spans="1:11" x14ac:dyDescent="0.25">
      <c r="A46568" t="s">
        <v>139213</v>
      </c>
      <c r="B46568" t="s">
        <v>139214</v>
      </c>
      <c r="C46568" t="s">
        <v>139215</v>
      </c>
      <c r="D46568" t="s">
        <v>139176</v>
      </c>
      <c r="E46568" t="s">
        <v>15</v>
      </c>
      <c r="F46568" s="1">
        <v>43249.968506944446</v>
      </c>
      <c r="G46568" s="1">
        <v>43249.982060185182</v>
      </c>
      <c r="H46568" s="1">
        <v>43250.616666666669</v>
      </c>
      <c r="I46568" s="1">
        <v>43255.447812500002</v>
      </c>
      <c r="J46568" s="1">
        <v>43272</v>
      </c>
      <c r="K46568">
        <v>29999</v>
      </c>
    </row>
    <row r="46569" spans="1:11" x14ac:dyDescent="0.25">
      <c r="A46569" t="s">
        <v>139216</v>
      </c>
      <c r="B46569" t="s">
        <v>139217</v>
      </c>
      <c r="C46569" t="s">
        <v>139218</v>
      </c>
      <c r="D46569" t="s">
        <v>139176</v>
      </c>
      <c r="E46569" t="s">
        <v>15</v>
      </c>
      <c r="F46569" s="1">
        <v>43261.458483796298</v>
      </c>
      <c r="G46569" s="1">
        <v>43263.206365740742</v>
      </c>
      <c r="H46569" s="1">
        <v>43263.568749999999</v>
      </c>
      <c r="I46569" s="1">
        <v>43291.204548611109</v>
      </c>
      <c r="J46569" s="1">
        <v>43277</v>
      </c>
      <c r="K46569">
        <v>29999</v>
      </c>
    </row>
    <row r="46570" spans="1:11" x14ac:dyDescent="0.25">
      <c r="A46570" t="s">
        <v>139219</v>
      </c>
      <c r="B46570" t="s">
        <v>139220</v>
      </c>
      <c r="C46570" t="s">
        <v>139221</v>
      </c>
      <c r="D46570" t="s">
        <v>139176</v>
      </c>
      <c r="E46570" t="s">
        <v>15</v>
      </c>
      <c r="F46570" s="1">
        <v>43264.920844907407</v>
      </c>
      <c r="G46570" s="1">
        <v>43264.930162037039</v>
      </c>
      <c r="H46570" s="1">
        <v>43265.533333333333</v>
      </c>
      <c r="I46570" s="1">
        <v>43266.867673611108</v>
      </c>
      <c r="J46570" s="1">
        <v>43284</v>
      </c>
      <c r="K46570">
        <v>29999</v>
      </c>
    </row>
    <row r="46571" spans="1:11" x14ac:dyDescent="0.25">
      <c r="A46571" t="s">
        <v>139222</v>
      </c>
      <c r="B46571" t="s">
        <v>139223</v>
      </c>
      <c r="C46571" t="s">
        <v>139224</v>
      </c>
      <c r="D46571" t="s">
        <v>139176</v>
      </c>
      <c r="E46571" t="s">
        <v>15</v>
      </c>
      <c r="F46571" s="1">
        <v>43285.037268518521</v>
      </c>
      <c r="G46571" s="1">
        <v>43286.689432870371</v>
      </c>
      <c r="H46571" s="1">
        <v>43285.506249999999</v>
      </c>
      <c r="I46571" s="1">
        <v>43291.665162037039</v>
      </c>
      <c r="J46571" s="1">
        <v>43320</v>
      </c>
      <c r="K46571">
        <v>22999</v>
      </c>
    </row>
    <row r="46572" spans="1:11" x14ac:dyDescent="0.25">
      <c r="A46572" t="s">
        <v>139225</v>
      </c>
      <c r="B46572" t="s">
        <v>139226</v>
      </c>
      <c r="C46572" t="s">
        <v>139227</v>
      </c>
      <c r="D46572" t="s">
        <v>139176</v>
      </c>
      <c r="E46572" t="s">
        <v>15</v>
      </c>
      <c r="F46572" s="1">
        <v>43224.849305555559</v>
      </c>
      <c r="G46572" s="1">
        <v>43224.857858796298</v>
      </c>
      <c r="H46572" s="1">
        <v>43227.538194444445</v>
      </c>
      <c r="I46572" s="1">
        <v>43232.736817129633</v>
      </c>
      <c r="J46572" s="1">
        <v>43244</v>
      </c>
      <c r="K46572">
        <v>57999</v>
      </c>
    </row>
    <row r="46573" spans="1:11" x14ac:dyDescent="0.25">
      <c r="A46573" t="s">
        <v>139228</v>
      </c>
      <c r="B46573" t="s">
        <v>139229</v>
      </c>
      <c r="C46573" t="s">
        <v>139230</v>
      </c>
      <c r="D46573" t="s">
        <v>139176</v>
      </c>
      <c r="E46573" t="s">
        <v>15</v>
      </c>
      <c r="F46573" s="1">
        <v>43248.443449074075</v>
      </c>
      <c r="G46573" s="1">
        <v>43248.454039351855</v>
      </c>
      <c r="H46573" s="1">
        <v>43248.51666666667</v>
      </c>
      <c r="I46573" s="1">
        <v>43262.813599537039</v>
      </c>
      <c r="J46573" s="1">
        <v>43284</v>
      </c>
      <c r="K46573">
        <v>29999</v>
      </c>
    </row>
    <row r="46574" spans="1:11" x14ac:dyDescent="0.25">
      <c r="A46574" t="s">
        <v>139231</v>
      </c>
      <c r="B46574" t="s">
        <v>139232</v>
      </c>
      <c r="C46574" t="s">
        <v>139233</v>
      </c>
      <c r="D46574" t="s">
        <v>139176</v>
      </c>
      <c r="E46574" t="s">
        <v>15</v>
      </c>
      <c r="F46574" s="1">
        <v>43258.456678240742</v>
      </c>
      <c r="G46574" s="1">
        <v>43258.484039351853</v>
      </c>
      <c r="H46574" s="1">
        <v>43258.476388888892</v>
      </c>
      <c r="I46574" s="1">
        <v>43267.51829861111</v>
      </c>
      <c r="J46574" s="1">
        <v>43308</v>
      </c>
      <c r="K46574">
        <v>57999</v>
      </c>
    </row>
    <row r="46575" spans="1:11" x14ac:dyDescent="0.25">
      <c r="A46575" t="s">
        <v>139234</v>
      </c>
      <c r="B46575" t="s">
        <v>139235</v>
      </c>
      <c r="C46575" t="s">
        <v>139236</v>
      </c>
      <c r="D46575" t="s">
        <v>139176</v>
      </c>
      <c r="E46575" t="s">
        <v>15</v>
      </c>
      <c r="F46575" s="1">
        <v>43244.64539351852</v>
      </c>
      <c r="G46575" s="1">
        <v>43245.651296296295</v>
      </c>
      <c r="H46575" s="1">
        <v>43248.513194444444</v>
      </c>
      <c r="I46575" s="1">
        <v>43259.768472222226</v>
      </c>
      <c r="J46575" s="1">
        <v>43285</v>
      </c>
      <c r="K46575">
        <v>129999</v>
      </c>
    </row>
    <row r="46576" spans="1:11" x14ac:dyDescent="0.25">
      <c r="A46576" t="s">
        <v>139237</v>
      </c>
      <c r="B46576" t="s">
        <v>139238</v>
      </c>
      <c r="C46576" t="s">
        <v>139239</v>
      </c>
      <c r="D46576" t="s">
        <v>139176</v>
      </c>
      <c r="E46576" t="s">
        <v>15</v>
      </c>
      <c r="F46576" s="1">
        <v>43296.329606481479</v>
      </c>
      <c r="G46576" s="1">
        <v>43297.338333333333</v>
      </c>
      <c r="H46576" s="1">
        <v>43297.524305555555</v>
      </c>
      <c r="I46576" s="1">
        <v>43308.870081018518</v>
      </c>
      <c r="J46576" s="1">
        <v>43320</v>
      </c>
      <c r="K46576">
        <v>31999</v>
      </c>
    </row>
    <row r="46577" spans="1:11" x14ac:dyDescent="0.25">
      <c r="A46577" t="s">
        <v>139240</v>
      </c>
      <c r="B46577" t="s">
        <v>139241</v>
      </c>
      <c r="C46577" t="s">
        <v>139242</v>
      </c>
      <c r="D46577" t="s">
        <v>139176</v>
      </c>
      <c r="E46577" t="s">
        <v>15</v>
      </c>
      <c r="F46577" s="1">
        <v>43321.358877314815</v>
      </c>
      <c r="G46577" s="1">
        <v>43322.132175925923</v>
      </c>
      <c r="H46577" s="1">
        <v>43325.538888888892</v>
      </c>
      <c r="I46577" s="1">
        <v>43330.068993055553</v>
      </c>
      <c r="J46577" s="1">
        <v>43335</v>
      </c>
      <c r="K46577">
        <v>22999</v>
      </c>
    </row>
    <row r="46578" spans="1:11" x14ac:dyDescent="0.25">
      <c r="A46578" t="s">
        <v>139243</v>
      </c>
      <c r="B46578" t="s">
        <v>139244</v>
      </c>
      <c r="C46578" t="s">
        <v>139245</v>
      </c>
      <c r="D46578" t="s">
        <v>139176</v>
      </c>
      <c r="E46578" t="s">
        <v>15</v>
      </c>
      <c r="F46578" s="1">
        <v>43265.640983796293</v>
      </c>
      <c r="G46578" s="1">
        <v>43265.651990740742</v>
      </c>
      <c r="H46578" s="1">
        <v>43266.517361111109</v>
      </c>
      <c r="I46578" s="1">
        <v>43274.619375000002</v>
      </c>
      <c r="J46578" s="1">
        <v>43298</v>
      </c>
      <c r="K46578">
        <v>29999</v>
      </c>
    </row>
    <row r="46579" spans="1:11" x14ac:dyDescent="0.25">
      <c r="A46579" t="s">
        <v>139246</v>
      </c>
      <c r="B46579" t="s">
        <v>139247</v>
      </c>
      <c r="C46579" t="s">
        <v>139248</v>
      </c>
      <c r="D46579" t="s">
        <v>139176</v>
      </c>
      <c r="E46579" t="s">
        <v>15</v>
      </c>
      <c r="F46579" s="1">
        <v>43262.679247685184</v>
      </c>
      <c r="G46579" s="1">
        <v>43262.709513888891</v>
      </c>
      <c r="H46579" s="1">
        <v>43263.484027777777</v>
      </c>
      <c r="I46579" s="1">
        <v>43270.658622685187</v>
      </c>
      <c r="J46579" s="1">
        <v>43292</v>
      </c>
      <c r="K46579">
        <v>29999</v>
      </c>
    </row>
    <row r="46580" spans="1:11" x14ac:dyDescent="0.25">
      <c r="A46580" t="s">
        <v>139249</v>
      </c>
      <c r="B46580" t="s">
        <v>139250</v>
      </c>
      <c r="C46580" t="s">
        <v>139251</v>
      </c>
      <c r="D46580" t="s">
        <v>139176</v>
      </c>
      <c r="E46580" t="s">
        <v>15</v>
      </c>
      <c r="F46580" s="1">
        <v>43333.432303240741</v>
      </c>
      <c r="G46580" s="1">
        <v>43333.441145833334</v>
      </c>
      <c r="H46580" s="1">
        <v>43333.540277777778</v>
      </c>
      <c r="I46580" s="1">
        <v>43340.835474537038</v>
      </c>
      <c r="J46580" s="1">
        <v>43343</v>
      </c>
      <c r="K46580">
        <v>22999</v>
      </c>
    </row>
    <row r="46581" spans="1:11" x14ac:dyDescent="0.25">
      <c r="A46581" t="s">
        <v>139252</v>
      </c>
      <c r="B46581" t="s">
        <v>139253</v>
      </c>
      <c r="C46581" t="s">
        <v>139254</v>
      </c>
      <c r="D46581" t="s">
        <v>139176</v>
      </c>
      <c r="E46581" t="s">
        <v>15</v>
      </c>
      <c r="F46581" s="1">
        <v>43338.855717592596</v>
      </c>
      <c r="G46581" s="1">
        <v>43338.864722222221</v>
      </c>
      <c r="H46581" s="1">
        <v>43339.530555555553</v>
      </c>
      <c r="I46581" s="1">
        <v>43342.617754629631</v>
      </c>
      <c r="J46581" s="1">
        <v>43374</v>
      </c>
      <c r="K46581">
        <v>29999</v>
      </c>
    </row>
    <row r="46582" spans="1:11" x14ac:dyDescent="0.25">
      <c r="A46582" t="s">
        <v>139255</v>
      </c>
      <c r="B46582" t="s">
        <v>139256</v>
      </c>
      <c r="C46582" t="s">
        <v>139257</v>
      </c>
      <c r="D46582" t="s">
        <v>139176</v>
      </c>
      <c r="E46582" t="s">
        <v>15</v>
      </c>
      <c r="F46582" s="1">
        <v>43263.910034722219</v>
      </c>
      <c r="G46582" s="1">
        <v>43263.931689814817</v>
      </c>
      <c r="H46582" s="1">
        <v>43264.467361111114</v>
      </c>
      <c r="I46582" s="1">
        <v>43285.753946759258</v>
      </c>
      <c r="J46582" s="1">
        <v>43304</v>
      </c>
      <c r="K46582">
        <v>29999</v>
      </c>
    </row>
    <row r="46583" spans="1:11" x14ac:dyDescent="0.25">
      <c r="A46583" t="s">
        <v>139258</v>
      </c>
      <c r="B46583" t="s">
        <v>139259</v>
      </c>
      <c r="C46583" t="s">
        <v>139260</v>
      </c>
      <c r="D46583" t="s">
        <v>139176</v>
      </c>
      <c r="E46583" t="s">
        <v>15</v>
      </c>
      <c r="F46583" s="1">
        <v>43333.932650462964</v>
      </c>
      <c r="G46583" s="1">
        <v>43334.93377314815</v>
      </c>
      <c r="H46583" s="1">
        <v>43335.524305555555</v>
      </c>
      <c r="I46583" s="1">
        <v>43340.976817129631</v>
      </c>
      <c r="J46583" s="1">
        <v>43342</v>
      </c>
      <c r="K46583">
        <v>29999</v>
      </c>
    </row>
    <row r="46584" spans="1:11" x14ac:dyDescent="0.25">
      <c r="A46584" t="s">
        <v>139261</v>
      </c>
      <c r="B46584" t="s">
        <v>139262</v>
      </c>
      <c r="C46584" t="s">
        <v>139263</v>
      </c>
      <c r="D46584" t="s">
        <v>139176</v>
      </c>
      <c r="E46584" t="s">
        <v>15</v>
      </c>
      <c r="F46584" s="1">
        <v>43285.389675925922</v>
      </c>
      <c r="G46584" s="1">
        <v>43286.67591435185</v>
      </c>
      <c r="H46584" s="1">
        <v>43285.513194444444</v>
      </c>
      <c r="I46584" s="1">
        <v>43288.586076388892</v>
      </c>
      <c r="J46584" s="1">
        <v>43307</v>
      </c>
      <c r="K46584">
        <v>57999</v>
      </c>
    </row>
    <row r="46585" spans="1:11" x14ac:dyDescent="0.25">
      <c r="A46585" t="s">
        <v>139264</v>
      </c>
      <c r="B46585" t="s">
        <v>139265</v>
      </c>
      <c r="C46585" t="s">
        <v>139266</v>
      </c>
      <c r="D46585" t="s">
        <v>139176</v>
      </c>
      <c r="E46585" t="s">
        <v>15</v>
      </c>
      <c r="F46585" s="1">
        <v>43218.917743055557</v>
      </c>
      <c r="G46585" s="1">
        <v>43221.230821759258</v>
      </c>
      <c r="H46585" s="1">
        <v>43222.545138888891</v>
      </c>
      <c r="I46585" s="1">
        <v>43229.909050925926</v>
      </c>
      <c r="J46585" s="1">
        <v>43245</v>
      </c>
      <c r="K46585">
        <v>22999</v>
      </c>
    </row>
    <row r="46586" spans="1:11" x14ac:dyDescent="0.25">
      <c r="A46586" t="s">
        <v>139267</v>
      </c>
      <c r="B46586" t="s">
        <v>139268</v>
      </c>
      <c r="C46586" t="s">
        <v>139269</v>
      </c>
      <c r="D46586" t="s">
        <v>139270</v>
      </c>
      <c r="E46586" t="s">
        <v>15</v>
      </c>
      <c r="F46586" s="1">
        <v>42940.47896990741</v>
      </c>
      <c r="G46586" s="1">
        <v>42940.488437499997</v>
      </c>
      <c r="H46586" s="1">
        <v>42940.940717592595</v>
      </c>
      <c r="I46586" s="1">
        <v>42957.820949074077</v>
      </c>
      <c r="J46586" s="1">
        <v>42970</v>
      </c>
      <c r="K46586">
        <v>2940</v>
      </c>
    </row>
    <row r="46587" spans="1:11" x14ac:dyDescent="0.25">
      <c r="A46587" t="s">
        <v>139271</v>
      </c>
      <c r="B46587" t="s">
        <v>139272</v>
      </c>
      <c r="C46587" t="s">
        <v>139273</v>
      </c>
      <c r="D46587" t="s">
        <v>139274</v>
      </c>
      <c r="E46587" t="s">
        <v>15</v>
      </c>
      <c r="F46587" s="1">
        <v>43214.821099537039</v>
      </c>
      <c r="G46587" s="1">
        <v>43214.830023148148</v>
      </c>
      <c r="H46587" s="1">
        <v>43215.631249999999</v>
      </c>
      <c r="I46587" s="1">
        <v>43216.766388888886</v>
      </c>
      <c r="J46587" s="1">
        <v>43223</v>
      </c>
      <c r="K46587">
        <v>10530</v>
      </c>
    </row>
    <row r="46588" spans="1:11" x14ac:dyDescent="0.25">
      <c r="A46588" t="s">
        <v>139275</v>
      </c>
      <c r="B46588" t="s">
        <v>139276</v>
      </c>
      <c r="C46588" t="s">
        <v>139277</v>
      </c>
      <c r="D46588" t="s">
        <v>139274</v>
      </c>
      <c r="E46588" t="s">
        <v>15</v>
      </c>
      <c r="F46588" s="1">
        <v>43201.995821759258</v>
      </c>
      <c r="G46588" s="1">
        <v>43203.10527777778</v>
      </c>
      <c r="H46588" s="1">
        <v>43203.853159722225</v>
      </c>
      <c r="I46588" s="1">
        <v>43206.744467592594</v>
      </c>
      <c r="J46588" s="1">
        <v>43213</v>
      </c>
      <c r="K46588">
        <v>10650</v>
      </c>
    </row>
    <row r="46589" spans="1:11" x14ac:dyDescent="0.25">
      <c r="A46589" t="s">
        <v>139278</v>
      </c>
      <c r="B46589" t="s">
        <v>139279</v>
      </c>
      <c r="C46589" t="s">
        <v>139280</v>
      </c>
      <c r="D46589" t="s">
        <v>139274</v>
      </c>
      <c r="E46589" t="s">
        <v>15</v>
      </c>
      <c r="F46589" s="1">
        <v>43201.679027777776</v>
      </c>
      <c r="G46589" s="1">
        <v>43203.0940625</v>
      </c>
      <c r="H46589" s="1">
        <v>43203.853148148148</v>
      </c>
      <c r="I46589" s="1">
        <v>43206.740023148152</v>
      </c>
      <c r="J46589" s="1">
        <v>43213</v>
      </c>
      <c r="K46589">
        <v>10650</v>
      </c>
    </row>
    <row r="46590" spans="1:11" x14ac:dyDescent="0.25">
      <c r="A46590" t="s">
        <v>139281</v>
      </c>
      <c r="B46590" t="s">
        <v>139282</v>
      </c>
      <c r="C46590" t="s">
        <v>139283</v>
      </c>
      <c r="D46590" t="s">
        <v>139274</v>
      </c>
      <c r="E46590" t="s">
        <v>15</v>
      </c>
      <c r="F46590" s="1">
        <v>43201.673425925925</v>
      </c>
      <c r="G46590" s="1">
        <v>43201.688958333332</v>
      </c>
      <c r="H46590" s="1">
        <v>43202.858622685184</v>
      </c>
      <c r="I46590" s="1">
        <v>43203.879074074073</v>
      </c>
      <c r="J46590" s="1">
        <v>43213</v>
      </c>
      <c r="K46590">
        <v>10650</v>
      </c>
    </row>
    <row r="46591" spans="1:11" x14ac:dyDescent="0.25">
      <c r="A46591" t="s">
        <v>139284</v>
      </c>
      <c r="B46591" t="s">
        <v>139285</v>
      </c>
      <c r="C46591" t="s">
        <v>139286</v>
      </c>
      <c r="D46591" t="s">
        <v>139274</v>
      </c>
      <c r="E46591" t="s">
        <v>15</v>
      </c>
      <c r="F46591" s="1">
        <v>43328.048692129632</v>
      </c>
      <c r="G46591" s="1">
        <v>43328.059189814812</v>
      </c>
      <c r="H46591" s="1">
        <v>43328.369444444441</v>
      </c>
      <c r="I46591" s="1">
        <v>43329.75172453704</v>
      </c>
      <c r="J46591" s="1">
        <v>43342</v>
      </c>
      <c r="K46591">
        <v>10290</v>
      </c>
    </row>
    <row r="46592" spans="1:11" x14ac:dyDescent="0.25">
      <c r="A46592" t="s">
        <v>139287</v>
      </c>
      <c r="B46592" t="s">
        <v>139288</v>
      </c>
      <c r="C46592" t="s">
        <v>139289</v>
      </c>
      <c r="D46592" t="s">
        <v>139274</v>
      </c>
      <c r="E46592" t="s">
        <v>15</v>
      </c>
      <c r="F46592" s="1">
        <v>43215.417129629626</v>
      </c>
      <c r="G46592" s="1">
        <v>43215.427291666667</v>
      </c>
      <c r="H46592" s="1">
        <v>43215.631249999999</v>
      </c>
      <c r="I46592" s="1">
        <v>43234.654270833336</v>
      </c>
      <c r="J46592" s="1">
        <v>43244</v>
      </c>
      <c r="K46592">
        <v>10530</v>
      </c>
    </row>
    <row r="46593" spans="1:11" x14ac:dyDescent="0.25">
      <c r="A46593" t="s">
        <v>139290</v>
      </c>
      <c r="B46593" t="s">
        <v>139291</v>
      </c>
      <c r="C46593" t="s">
        <v>139292</v>
      </c>
      <c r="D46593" t="s">
        <v>139274</v>
      </c>
      <c r="E46593" t="s">
        <v>15</v>
      </c>
      <c r="F46593" s="1">
        <v>43208.192766203705</v>
      </c>
      <c r="G46593" s="1">
        <v>43208.313773148147</v>
      </c>
      <c r="H46593" s="1">
        <v>43209.020011574074</v>
      </c>
      <c r="I46593" s="1">
        <v>43210.032349537039</v>
      </c>
      <c r="J46593" s="1">
        <v>43220</v>
      </c>
      <c r="K46593">
        <v>10530</v>
      </c>
    </row>
    <row r="46594" spans="1:11" x14ac:dyDescent="0.25">
      <c r="A46594" t="s">
        <v>139293</v>
      </c>
      <c r="B46594" t="s">
        <v>139294</v>
      </c>
      <c r="C46594" t="s">
        <v>139295</v>
      </c>
      <c r="D46594" t="s">
        <v>139274</v>
      </c>
      <c r="E46594" t="s">
        <v>15</v>
      </c>
      <c r="F46594" s="1">
        <v>43331.442187499997</v>
      </c>
      <c r="G46594" s="1">
        <v>43332.480624999997</v>
      </c>
      <c r="H46594" s="1">
        <v>43333.584027777775</v>
      </c>
      <c r="I46594" s="1">
        <v>43340.700590277775</v>
      </c>
      <c r="J46594" s="1">
        <v>43355</v>
      </c>
      <c r="K46594">
        <v>10290</v>
      </c>
    </row>
    <row r="46595" spans="1:11" x14ac:dyDescent="0.25">
      <c r="A46595" t="s">
        <v>139296</v>
      </c>
      <c r="B46595" t="s">
        <v>139297</v>
      </c>
      <c r="C46595" t="s">
        <v>139298</v>
      </c>
      <c r="D46595" t="s">
        <v>139274</v>
      </c>
      <c r="E46595" t="s">
        <v>15</v>
      </c>
      <c r="F46595" s="1">
        <v>43207.581620370373</v>
      </c>
      <c r="G46595" s="1">
        <v>43207.591354166667</v>
      </c>
      <c r="H46595" s="1">
        <v>43207.983136574076</v>
      </c>
      <c r="I46595" s="1">
        <v>43213.567129629628</v>
      </c>
      <c r="J46595" s="1">
        <v>43224</v>
      </c>
      <c r="K46595">
        <v>10630</v>
      </c>
    </row>
    <row r="46596" spans="1:11" x14ac:dyDescent="0.25">
      <c r="A46596" t="s">
        <v>139299</v>
      </c>
      <c r="B46596" t="s">
        <v>139300</v>
      </c>
      <c r="C46596" t="s">
        <v>139301</v>
      </c>
      <c r="D46596" t="s">
        <v>139274</v>
      </c>
      <c r="E46596" t="s">
        <v>15</v>
      </c>
      <c r="F46596" s="1">
        <v>43232.838969907411</v>
      </c>
      <c r="G46596" s="1">
        <v>43232.858240740738</v>
      </c>
      <c r="H46596" s="1">
        <v>43234.634027777778</v>
      </c>
      <c r="I46596" s="1">
        <v>43249.675532407404</v>
      </c>
      <c r="J46596" s="1">
        <v>43257</v>
      </c>
      <c r="K46596">
        <v>12000</v>
      </c>
    </row>
    <row r="46597" spans="1:11" x14ac:dyDescent="0.25">
      <c r="A46597" t="s">
        <v>139302</v>
      </c>
      <c r="B46597" t="s">
        <v>139303</v>
      </c>
      <c r="C46597" t="s">
        <v>139304</v>
      </c>
      <c r="D46597" t="s">
        <v>139274</v>
      </c>
      <c r="E46597" t="s">
        <v>15</v>
      </c>
      <c r="F46597" s="1">
        <v>43216.381435185183</v>
      </c>
      <c r="G46597" s="1">
        <v>43216.909953703704</v>
      </c>
      <c r="H46597" s="1">
        <v>43217.625694444447</v>
      </c>
      <c r="I46597" s="1">
        <v>43222.800740740742</v>
      </c>
      <c r="J46597" s="1">
        <v>43248</v>
      </c>
      <c r="K46597">
        <v>10530</v>
      </c>
    </row>
    <row r="46598" spans="1:11" x14ac:dyDescent="0.25">
      <c r="A46598" t="s">
        <v>139305</v>
      </c>
      <c r="B46598" t="s">
        <v>139306</v>
      </c>
      <c r="C46598" t="s">
        <v>139307</v>
      </c>
      <c r="D46598" t="s">
        <v>139274</v>
      </c>
      <c r="E46598" t="s">
        <v>15</v>
      </c>
      <c r="F46598" s="1">
        <v>43211.463148148148</v>
      </c>
      <c r="G46598" s="1">
        <v>43214.811620370368</v>
      </c>
      <c r="H46598" s="1">
        <v>43214.895648148151</v>
      </c>
      <c r="I46598" s="1">
        <v>43238.681909722225</v>
      </c>
      <c r="J46598" s="1">
        <v>43236</v>
      </c>
      <c r="K46598">
        <v>10530</v>
      </c>
    </row>
    <row r="46599" spans="1:11" x14ac:dyDescent="0.25">
      <c r="A46599" t="s">
        <v>139308</v>
      </c>
      <c r="B46599" t="s">
        <v>139309</v>
      </c>
      <c r="C46599" t="s">
        <v>139273</v>
      </c>
      <c r="D46599" t="s">
        <v>139274</v>
      </c>
      <c r="E46599" t="s">
        <v>15</v>
      </c>
      <c r="F46599" s="1">
        <v>43214.394201388888</v>
      </c>
      <c r="G46599" s="1">
        <v>43215.160833333335</v>
      </c>
      <c r="H46599" s="1">
        <v>43215.631249999999</v>
      </c>
      <c r="I46599" s="1">
        <v>43216.762129629627</v>
      </c>
      <c r="J46599" s="1">
        <v>43237</v>
      </c>
      <c r="K46599">
        <v>10530</v>
      </c>
    </row>
    <row r="46600" spans="1:11" x14ac:dyDescent="0.25">
      <c r="A46600" t="s">
        <v>139310</v>
      </c>
      <c r="B46600" t="s">
        <v>139311</v>
      </c>
      <c r="C46600" t="s">
        <v>139312</v>
      </c>
      <c r="D46600" t="s">
        <v>139274</v>
      </c>
      <c r="E46600" t="s">
        <v>15</v>
      </c>
      <c r="F46600" s="1">
        <v>43285.710555555554</v>
      </c>
      <c r="G46600" s="1">
        <v>43286.67701388889</v>
      </c>
      <c r="H46600" s="1">
        <v>43286.508333333331</v>
      </c>
      <c r="I46600" s="1">
        <v>43291.950497685182</v>
      </c>
      <c r="J46600" s="1">
        <v>43304</v>
      </c>
      <c r="K46600">
        <v>18900</v>
      </c>
    </row>
    <row r="46601" spans="1:11" x14ac:dyDescent="0.25">
      <c r="A46601" t="s">
        <v>139313</v>
      </c>
      <c r="B46601" t="s">
        <v>139314</v>
      </c>
      <c r="C46601" t="s">
        <v>139315</v>
      </c>
      <c r="D46601" t="s">
        <v>139274</v>
      </c>
      <c r="E46601" t="s">
        <v>15</v>
      </c>
      <c r="F46601" s="1">
        <v>43208.641909722224</v>
      </c>
      <c r="G46601" s="1">
        <v>43208.66207175926</v>
      </c>
      <c r="H46601" s="1">
        <v>43209.035590277781</v>
      </c>
      <c r="I46601" s="1">
        <v>43214.669444444444</v>
      </c>
      <c r="J46601" s="1">
        <v>43229</v>
      </c>
      <c r="K46601">
        <v>10530</v>
      </c>
    </row>
    <row r="46602" spans="1:11" x14ac:dyDescent="0.25">
      <c r="A46602" t="s">
        <v>139316</v>
      </c>
      <c r="B46602" t="s">
        <v>139317</v>
      </c>
      <c r="C46602" t="s">
        <v>139318</v>
      </c>
      <c r="D46602" t="s">
        <v>139274</v>
      </c>
      <c r="E46602" t="s">
        <v>15</v>
      </c>
      <c r="F46602" s="1">
        <v>43291.077303240738</v>
      </c>
      <c r="G46602" s="1">
        <v>43291.087002314816</v>
      </c>
      <c r="H46602" s="1">
        <v>43291.545138888891</v>
      </c>
      <c r="I46602" s="1">
        <v>43293.601759259262</v>
      </c>
      <c r="J46602" s="1">
        <v>43299</v>
      </c>
      <c r="K46602">
        <v>12000</v>
      </c>
    </row>
    <row r="46603" spans="1:11" x14ac:dyDescent="0.25">
      <c r="A46603" t="s">
        <v>139319</v>
      </c>
      <c r="B46603" t="s">
        <v>139320</v>
      </c>
      <c r="C46603" t="s">
        <v>139321</v>
      </c>
      <c r="D46603" t="s">
        <v>139274</v>
      </c>
      <c r="E46603" t="s">
        <v>15</v>
      </c>
      <c r="F46603" s="1">
        <v>43290.957824074074</v>
      </c>
      <c r="G46603" s="1">
        <v>43290.965428240743</v>
      </c>
      <c r="H46603" s="1">
        <v>43291.548611111109</v>
      </c>
      <c r="I46603" s="1">
        <v>43294.883750000001</v>
      </c>
      <c r="J46603" s="1">
        <v>43305</v>
      </c>
      <c r="K46603">
        <v>12000</v>
      </c>
    </row>
    <row r="46604" spans="1:11" x14ac:dyDescent="0.25">
      <c r="A46604" t="s">
        <v>139322</v>
      </c>
      <c r="B46604" t="s">
        <v>139323</v>
      </c>
      <c r="C46604" t="s">
        <v>139324</v>
      </c>
      <c r="D46604" t="s">
        <v>139274</v>
      </c>
      <c r="E46604" t="s">
        <v>15</v>
      </c>
      <c r="F46604" s="1">
        <v>43195.675162037034</v>
      </c>
      <c r="G46604" s="1">
        <v>43195.686678240738</v>
      </c>
      <c r="H46604" s="1">
        <v>43197.056192129632</v>
      </c>
      <c r="I46604" s="1">
        <v>43197.68818287037</v>
      </c>
      <c r="J46604" s="1">
        <v>43207</v>
      </c>
      <c r="K46604">
        <v>10650</v>
      </c>
    </row>
    <row r="46605" spans="1:11" x14ac:dyDescent="0.25">
      <c r="A46605" t="s">
        <v>139325</v>
      </c>
      <c r="B46605" t="s">
        <v>139326</v>
      </c>
      <c r="C46605" t="s">
        <v>139327</v>
      </c>
      <c r="D46605" t="s">
        <v>139274</v>
      </c>
      <c r="E46605" t="s">
        <v>15</v>
      </c>
      <c r="F46605" s="1">
        <v>43237.657164351855</v>
      </c>
      <c r="G46605" s="1">
        <v>43237.980069444442</v>
      </c>
      <c r="H46605" s="1">
        <v>43238.585416666669</v>
      </c>
      <c r="I46605" s="1">
        <v>43241.670752314814</v>
      </c>
      <c r="J46605" s="1">
        <v>43250</v>
      </c>
      <c r="K46605">
        <v>11200</v>
      </c>
    </row>
    <row r="46606" spans="1:11" x14ac:dyDescent="0.25">
      <c r="A46606" t="s">
        <v>139328</v>
      </c>
      <c r="B46606" t="s">
        <v>139329</v>
      </c>
      <c r="C46606" t="s">
        <v>139330</v>
      </c>
      <c r="D46606" t="s">
        <v>139274</v>
      </c>
      <c r="E46606" t="s">
        <v>15</v>
      </c>
      <c r="F46606" s="1">
        <v>43220.471377314818</v>
      </c>
      <c r="G46606" s="1">
        <v>43220.483078703706</v>
      </c>
      <c r="H46606" s="1">
        <v>43220.793055555558</v>
      </c>
      <c r="I46606" s="1">
        <v>43222.850347222222</v>
      </c>
      <c r="J46606" s="1">
        <v>43229</v>
      </c>
      <c r="K46606">
        <v>7250</v>
      </c>
    </row>
    <row r="46607" spans="1:11" x14ac:dyDescent="0.25">
      <c r="A46607" t="s">
        <v>139331</v>
      </c>
      <c r="B46607" t="s">
        <v>139332</v>
      </c>
      <c r="C46607" t="s">
        <v>139333</v>
      </c>
      <c r="D46607" t="s">
        <v>139274</v>
      </c>
      <c r="E46607" t="s">
        <v>15</v>
      </c>
      <c r="F46607" s="1">
        <v>43328.724606481483</v>
      </c>
      <c r="G46607" s="1">
        <v>43328.732870370368</v>
      </c>
      <c r="H46607" s="1">
        <v>43332.487500000003</v>
      </c>
      <c r="I46607" s="1">
        <v>43333.735775462963</v>
      </c>
      <c r="J46607" s="1">
        <v>43342</v>
      </c>
      <c r="K46607">
        <v>10290</v>
      </c>
    </row>
    <row r="46608" spans="1:11" x14ac:dyDescent="0.25">
      <c r="A46608" t="s">
        <v>139334</v>
      </c>
      <c r="B46608" t="s">
        <v>139335</v>
      </c>
      <c r="C46608" t="s">
        <v>139336</v>
      </c>
      <c r="D46608" t="s">
        <v>139274</v>
      </c>
      <c r="E46608" t="s">
        <v>15</v>
      </c>
      <c r="F46608" s="1">
        <v>43296.517824074072</v>
      </c>
      <c r="G46608" s="1">
        <v>43296.524467592593</v>
      </c>
      <c r="H46608" s="1">
        <v>43297.525694444441</v>
      </c>
      <c r="I46608" s="1">
        <v>43301.915844907409</v>
      </c>
      <c r="J46608" s="1">
        <v>43314</v>
      </c>
      <c r="K46608">
        <v>12000</v>
      </c>
    </row>
    <row r="46609" spans="1:11" x14ac:dyDescent="0.25">
      <c r="A46609" t="s">
        <v>139337</v>
      </c>
      <c r="B46609" t="s">
        <v>139338</v>
      </c>
      <c r="C46609" t="s">
        <v>139339</v>
      </c>
      <c r="D46609" t="s">
        <v>139340</v>
      </c>
      <c r="E46609" t="s">
        <v>15</v>
      </c>
      <c r="F46609" s="1">
        <v>42851.553530092591</v>
      </c>
      <c r="G46609" s="1">
        <v>42853.487175925926</v>
      </c>
      <c r="H46609" s="1">
        <v>42853.501215277778</v>
      </c>
      <c r="I46609" s="1">
        <v>42859.538252314815</v>
      </c>
      <c r="J46609" s="1">
        <v>42872</v>
      </c>
      <c r="K46609">
        <v>2595</v>
      </c>
    </row>
    <row r="46610" spans="1:11" x14ac:dyDescent="0.25">
      <c r="A46610" t="s">
        <v>139341</v>
      </c>
      <c r="B46610" t="s">
        <v>139342</v>
      </c>
      <c r="C46610" t="s">
        <v>139343</v>
      </c>
      <c r="D46610" t="s">
        <v>139340</v>
      </c>
      <c r="E46610" t="s">
        <v>15</v>
      </c>
      <c r="F46610" s="1">
        <v>42914.411064814813</v>
      </c>
      <c r="G46610" s="1">
        <v>42914.420428240737</v>
      </c>
      <c r="H46610" s="1">
        <v>42915.47210648148</v>
      </c>
      <c r="I46610" s="1">
        <v>42922.610925925925</v>
      </c>
      <c r="J46610" s="1">
        <v>42934</v>
      </c>
      <c r="K46610">
        <v>2390</v>
      </c>
    </row>
    <row r="46611" spans="1:11" x14ac:dyDescent="0.25">
      <c r="A46611" t="s">
        <v>139344</v>
      </c>
      <c r="B46611" t="s">
        <v>139345</v>
      </c>
      <c r="C46611" t="s">
        <v>139346</v>
      </c>
      <c r="D46611" t="s">
        <v>139347</v>
      </c>
      <c r="E46611" t="s">
        <v>15</v>
      </c>
      <c r="F46611" s="1">
        <v>43036.685995370368</v>
      </c>
      <c r="G46611" s="1">
        <v>43036.723321759258</v>
      </c>
      <c r="H46611" s="1">
        <v>43038.815405092595</v>
      </c>
      <c r="I46611" s="1">
        <v>43052.697546296295</v>
      </c>
      <c r="J46611" s="1">
        <v>43068</v>
      </c>
      <c r="K46611">
        <v>56400</v>
      </c>
    </row>
    <row r="46612" spans="1:11" x14ac:dyDescent="0.25">
      <c r="A46612" t="s">
        <v>139348</v>
      </c>
      <c r="B46612" t="s">
        <v>139349</v>
      </c>
      <c r="C46612" t="s">
        <v>139350</v>
      </c>
      <c r="D46612" t="s">
        <v>139347</v>
      </c>
      <c r="E46612" t="s">
        <v>15</v>
      </c>
      <c r="F46612" s="1">
        <v>43036.869618055556</v>
      </c>
      <c r="G46612" s="1">
        <v>43036.882141203707</v>
      </c>
      <c r="H46612" s="1">
        <v>43038.815405092595</v>
      </c>
      <c r="I46612" s="1">
        <v>43046.810081018521</v>
      </c>
      <c r="J46612" s="1">
        <v>43061</v>
      </c>
      <c r="K46612">
        <v>56400</v>
      </c>
    </row>
    <row r="46613" spans="1:11" x14ac:dyDescent="0.25">
      <c r="A46613" t="s">
        <v>139351</v>
      </c>
      <c r="B46613" t="s">
        <v>139352</v>
      </c>
      <c r="C46613" t="s">
        <v>139353</v>
      </c>
      <c r="D46613" t="s">
        <v>139354</v>
      </c>
      <c r="E46613" t="s">
        <v>15</v>
      </c>
      <c r="F46613" s="1">
        <v>43198.951990740738</v>
      </c>
      <c r="G46613" s="1">
        <v>43198.965150462966</v>
      </c>
      <c r="H46613" s="1">
        <v>43200.846666666665</v>
      </c>
      <c r="I46613" s="1">
        <v>43201.897997685184</v>
      </c>
      <c r="J46613" s="1">
        <v>43213</v>
      </c>
      <c r="K46613">
        <v>108599</v>
      </c>
    </row>
    <row r="46614" spans="1:11" x14ac:dyDescent="0.25">
      <c r="A46614" t="s">
        <v>139355</v>
      </c>
      <c r="B46614" t="s">
        <v>139356</v>
      </c>
      <c r="C46614" t="s">
        <v>128818</v>
      </c>
      <c r="D46614" t="s">
        <v>139354</v>
      </c>
      <c r="E46614" t="s">
        <v>15</v>
      </c>
      <c r="F46614" s="1">
        <v>43272.198738425926</v>
      </c>
      <c r="G46614" s="1">
        <v>43272.219722222224</v>
      </c>
      <c r="H46614" s="1">
        <v>43272.540972222225</v>
      </c>
      <c r="I46614" s="1">
        <v>43273.829039351855</v>
      </c>
      <c r="J46614" s="1">
        <v>43294</v>
      </c>
      <c r="K46614">
        <v>16644</v>
      </c>
    </row>
    <row r="46615" spans="1:11" x14ac:dyDescent="0.25">
      <c r="A46615" t="s">
        <v>139357</v>
      </c>
      <c r="B46615" t="s">
        <v>139358</v>
      </c>
      <c r="C46615" t="s">
        <v>26756</v>
      </c>
      <c r="D46615" t="s">
        <v>139359</v>
      </c>
      <c r="E46615" t="s">
        <v>15</v>
      </c>
      <c r="F46615" s="1">
        <v>43300.96769675926</v>
      </c>
      <c r="G46615" s="1">
        <v>43301.448101851849</v>
      </c>
      <c r="H46615" s="1">
        <v>43304.277083333334</v>
      </c>
      <c r="I46615" s="1">
        <v>43321.820729166669</v>
      </c>
      <c r="J46615" s="1">
        <v>43328</v>
      </c>
      <c r="K46615">
        <v>12000</v>
      </c>
    </row>
    <row r="46616" spans="1:11" x14ac:dyDescent="0.25">
      <c r="A46616" t="s">
        <v>139360</v>
      </c>
      <c r="B46616" t="s">
        <v>139361</v>
      </c>
      <c r="C46616" t="s">
        <v>139362</v>
      </c>
      <c r="D46616" t="s">
        <v>139359</v>
      </c>
      <c r="E46616" t="s">
        <v>15</v>
      </c>
      <c r="F46616" s="1">
        <v>43208.346967592595</v>
      </c>
      <c r="G46616" s="1">
        <v>43209.10564814815</v>
      </c>
      <c r="H46616" s="1">
        <v>43216.467361111114</v>
      </c>
      <c r="I46616" s="1">
        <v>43224.74827546296</v>
      </c>
      <c r="J46616" s="1">
        <v>43235</v>
      </c>
      <c r="K46616">
        <v>16700</v>
      </c>
    </row>
    <row r="46617" spans="1:11" x14ac:dyDescent="0.25">
      <c r="A46617" t="s">
        <v>139363</v>
      </c>
      <c r="B46617" t="s">
        <v>139364</v>
      </c>
      <c r="C46617" t="s">
        <v>139365</v>
      </c>
      <c r="D46617" t="s">
        <v>139359</v>
      </c>
      <c r="E46617" t="s">
        <v>15</v>
      </c>
      <c r="F46617" s="1">
        <v>43173.424351851849</v>
      </c>
      <c r="G46617" s="1">
        <v>43173.450474537036</v>
      </c>
      <c r="H46617" s="1">
        <v>43173.849027777775</v>
      </c>
      <c r="I46617" s="1">
        <v>43181.645092592589</v>
      </c>
      <c r="J46617" s="1">
        <v>43196</v>
      </c>
      <c r="K46617">
        <v>5900</v>
      </c>
    </row>
    <row r="46618" spans="1:11" x14ac:dyDescent="0.25">
      <c r="A46618" t="s">
        <v>139366</v>
      </c>
      <c r="B46618" t="s">
        <v>139367</v>
      </c>
      <c r="C46618" t="s">
        <v>139368</v>
      </c>
      <c r="D46618" t="s">
        <v>139359</v>
      </c>
      <c r="E46618" t="s">
        <v>15</v>
      </c>
      <c r="F46618" s="1">
        <v>43306.190763888888</v>
      </c>
      <c r="G46618" s="1">
        <v>43306.447604166664</v>
      </c>
      <c r="H46618" s="1">
        <v>43311.261805555558</v>
      </c>
      <c r="I46618" s="1">
        <v>43315.922546296293</v>
      </c>
      <c r="J46618" s="1">
        <v>43329</v>
      </c>
      <c r="K46618">
        <v>8900</v>
      </c>
    </row>
    <row r="46619" spans="1:11" x14ac:dyDescent="0.25">
      <c r="A46619" t="s">
        <v>139369</v>
      </c>
      <c r="B46619" t="s">
        <v>139370</v>
      </c>
      <c r="C46619" t="s">
        <v>139371</v>
      </c>
      <c r="D46619" t="s">
        <v>139359</v>
      </c>
      <c r="E46619" t="s">
        <v>15</v>
      </c>
      <c r="F46619" s="1">
        <v>43284.538923611108</v>
      </c>
      <c r="G46619" s="1">
        <v>43286.673958333333</v>
      </c>
      <c r="H46619" s="1">
        <v>43287.308333333334</v>
      </c>
      <c r="I46619" s="1">
        <v>43293.707372685189</v>
      </c>
      <c r="J46619" s="1">
        <v>43308</v>
      </c>
      <c r="K46619">
        <v>5900</v>
      </c>
    </row>
    <row r="46620" spans="1:11" x14ac:dyDescent="0.25">
      <c r="A46620" t="s">
        <v>139372</v>
      </c>
      <c r="B46620" t="s">
        <v>139373</v>
      </c>
      <c r="C46620" t="s">
        <v>139374</v>
      </c>
      <c r="D46620" t="s">
        <v>139359</v>
      </c>
      <c r="E46620" t="s">
        <v>15</v>
      </c>
      <c r="F46620" s="1">
        <v>43125.635208333333</v>
      </c>
      <c r="G46620" s="1">
        <v>43125.653749999998</v>
      </c>
      <c r="H46620" s="1">
        <v>43129.926782407405</v>
      </c>
      <c r="I46620" s="1">
        <v>43131.794629629629</v>
      </c>
      <c r="J46620" s="1">
        <v>43160</v>
      </c>
      <c r="K46620">
        <v>5300</v>
      </c>
    </row>
    <row r="46621" spans="1:11" x14ac:dyDescent="0.25">
      <c r="A46621" t="s">
        <v>139375</v>
      </c>
      <c r="B46621" t="s">
        <v>139376</v>
      </c>
      <c r="C46621" t="s">
        <v>139377</v>
      </c>
      <c r="D46621" t="s">
        <v>139359</v>
      </c>
      <c r="E46621" t="s">
        <v>15</v>
      </c>
      <c r="F46621" s="1">
        <v>43104.569502314815</v>
      </c>
      <c r="G46621" s="1">
        <v>43104.578043981484</v>
      </c>
      <c r="H46621" s="1">
        <v>43105.825902777775</v>
      </c>
      <c r="I46621" s="1">
        <v>43111.724166666667</v>
      </c>
      <c r="J46621" s="1">
        <v>43130</v>
      </c>
      <c r="K46621">
        <v>12500</v>
      </c>
    </row>
    <row r="46622" spans="1:11" x14ac:dyDescent="0.25">
      <c r="A46622" t="s">
        <v>139378</v>
      </c>
      <c r="B46622" t="s">
        <v>139379</v>
      </c>
      <c r="C46622" t="s">
        <v>139380</v>
      </c>
      <c r="D46622" t="s">
        <v>139381</v>
      </c>
      <c r="E46622" t="s">
        <v>15</v>
      </c>
      <c r="F46622" s="1">
        <v>43316.630428240744</v>
      </c>
      <c r="G46622" s="1">
        <v>43316.641724537039</v>
      </c>
      <c r="H46622" s="1">
        <v>43319.401388888888</v>
      </c>
      <c r="I46622" s="1">
        <v>43323.018495370372</v>
      </c>
      <c r="J46622" s="1">
        <v>43327</v>
      </c>
      <c r="K46622">
        <v>11813</v>
      </c>
    </row>
    <row r="46623" spans="1:11" x14ac:dyDescent="0.25">
      <c r="A46623" t="s">
        <v>139382</v>
      </c>
      <c r="B46623" t="s">
        <v>139383</v>
      </c>
      <c r="C46623" t="s">
        <v>139384</v>
      </c>
      <c r="D46623" t="s">
        <v>139381</v>
      </c>
      <c r="E46623" t="s">
        <v>15</v>
      </c>
      <c r="F46623" s="1">
        <v>43332.139814814815</v>
      </c>
      <c r="G46623" s="1">
        <v>43332.590879629628</v>
      </c>
      <c r="H46623" s="1">
        <v>43333.57916666667</v>
      </c>
      <c r="I46623" s="1">
        <v>43335.91510416667</v>
      </c>
      <c r="J46623" s="1">
        <v>43363</v>
      </c>
      <c r="K46623">
        <v>11813</v>
      </c>
    </row>
    <row r="46624" spans="1:11" x14ac:dyDescent="0.25">
      <c r="A46624" t="s">
        <v>139385</v>
      </c>
      <c r="B46624" t="s">
        <v>139386</v>
      </c>
      <c r="C46624" t="s">
        <v>139387</v>
      </c>
      <c r="D46624" t="s">
        <v>139381</v>
      </c>
      <c r="E46624" t="s">
        <v>15</v>
      </c>
      <c r="F46624" s="1">
        <v>43306.385740740741</v>
      </c>
      <c r="G46624" s="1">
        <v>43308.08693287037</v>
      </c>
      <c r="H46624" s="1">
        <v>43308.575694444444</v>
      </c>
      <c r="I46624" s="1">
        <v>43360.609131944446</v>
      </c>
      <c r="J46624" s="1">
        <v>43322</v>
      </c>
      <c r="K46624">
        <v>11813</v>
      </c>
    </row>
    <row r="46625" spans="1:11" x14ac:dyDescent="0.25">
      <c r="A46625" t="s">
        <v>139388</v>
      </c>
      <c r="B46625" t="s">
        <v>139389</v>
      </c>
      <c r="C46625" t="s">
        <v>139390</v>
      </c>
      <c r="D46625" t="s">
        <v>139381</v>
      </c>
      <c r="E46625" t="s">
        <v>15</v>
      </c>
      <c r="F46625" s="1">
        <v>43304.809270833335</v>
      </c>
      <c r="G46625" s="1">
        <v>43305.438668981478</v>
      </c>
      <c r="H46625" s="1">
        <v>43305.574305555558</v>
      </c>
      <c r="I46625" s="1">
        <v>43308.785937499997</v>
      </c>
      <c r="J46625" s="1">
        <v>43322</v>
      </c>
      <c r="K46625">
        <v>11813</v>
      </c>
    </row>
    <row r="46626" spans="1:11" x14ac:dyDescent="0.25">
      <c r="A46626" t="s">
        <v>139391</v>
      </c>
      <c r="B46626" t="s">
        <v>139392</v>
      </c>
      <c r="C46626" t="s">
        <v>139393</v>
      </c>
      <c r="D46626" t="s">
        <v>139381</v>
      </c>
      <c r="E46626" t="s">
        <v>15</v>
      </c>
      <c r="F46626" s="1">
        <v>43315.498553240737</v>
      </c>
      <c r="G46626" s="1">
        <v>43315.522013888891</v>
      </c>
      <c r="H46626" s="1">
        <v>43315.580555555556</v>
      </c>
      <c r="I46626" s="1">
        <v>43319.71162037037</v>
      </c>
      <c r="J46626" s="1">
        <v>43328</v>
      </c>
      <c r="K46626">
        <v>11813</v>
      </c>
    </row>
    <row r="46627" spans="1:11" x14ac:dyDescent="0.25">
      <c r="A46627" t="s">
        <v>139394</v>
      </c>
      <c r="B46627" t="s">
        <v>139395</v>
      </c>
      <c r="C46627" t="s">
        <v>139396</v>
      </c>
      <c r="D46627" t="s">
        <v>139381</v>
      </c>
      <c r="E46627" t="s">
        <v>15</v>
      </c>
      <c r="F46627" s="1">
        <v>43255.737951388888</v>
      </c>
      <c r="G46627" s="1">
        <v>43257.121076388888</v>
      </c>
      <c r="H46627" s="1">
        <v>43258.506249999999</v>
      </c>
      <c r="I46627" s="1">
        <v>43262.871319444443</v>
      </c>
      <c r="J46627" s="1">
        <v>43285</v>
      </c>
      <c r="K46627">
        <v>12663</v>
      </c>
    </row>
    <row r="46628" spans="1:11" x14ac:dyDescent="0.25">
      <c r="A46628" t="s">
        <v>139397</v>
      </c>
      <c r="B46628" t="s">
        <v>139398</v>
      </c>
      <c r="C46628" t="s">
        <v>139399</v>
      </c>
      <c r="D46628" t="s">
        <v>139381</v>
      </c>
      <c r="E46628" t="s">
        <v>15</v>
      </c>
      <c r="F46628" s="1">
        <v>43271.554328703707</v>
      </c>
      <c r="G46628" s="1">
        <v>43271.568333333336</v>
      </c>
      <c r="H46628" s="1">
        <v>43271.82708333333</v>
      </c>
      <c r="I46628" s="1">
        <v>43276.99900462963</v>
      </c>
      <c r="J46628" s="1">
        <v>43293</v>
      </c>
      <c r="K46628">
        <v>11813</v>
      </c>
    </row>
    <row r="46629" spans="1:11" x14ac:dyDescent="0.25">
      <c r="A46629" t="s">
        <v>139400</v>
      </c>
      <c r="B46629" t="s">
        <v>139401</v>
      </c>
      <c r="C46629" t="s">
        <v>139402</v>
      </c>
      <c r="D46629" t="s">
        <v>139381</v>
      </c>
      <c r="E46629" t="s">
        <v>15</v>
      </c>
      <c r="F46629" s="1">
        <v>43235.762326388889</v>
      </c>
      <c r="G46629" s="1">
        <v>43235.774502314816</v>
      </c>
      <c r="H46629" s="1">
        <v>43236.50277777778</v>
      </c>
      <c r="I46629" s="1">
        <v>43241.76972222222</v>
      </c>
      <c r="J46629" s="1">
        <v>43249</v>
      </c>
      <c r="K46629">
        <v>5365</v>
      </c>
    </row>
    <row r="46630" spans="1:11" x14ac:dyDescent="0.25">
      <c r="A46630" t="s">
        <v>139403</v>
      </c>
      <c r="B46630" t="s">
        <v>139404</v>
      </c>
      <c r="C46630" t="s">
        <v>139405</v>
      </c>
      <c r="D46630" t="s">
        <v>139381</v>
      </c>
      <c r="E46630" t="s">
        <v>15</v>
      </c>
      <c r="F46630" s="1">
        <v>43310.40965277778</v>
      </c>
      <c r="G46630" s="1">
        <v>43310.444502314815</v>
      </c>
      <c r="H46630" s="1">
        <v>43311.572916666664</v>
      </c>
      <c r="I46630" s="1">
        <v>43314.015960648147</v>
      </c>
      <c r="J46630" s="1">
        <v>43326</v>
      </c>
      <c r="K46630">
        <v>11813</v>
      </c>
    </row>
    <row r="46631" spans="1:11" x14ac:dyDescent="0.25">
      <c r="A46631" t="s">
        <v>139406</v>
      </c>
      <c r="B46631" t="s">
        <v>139407</v>
      </c>
      <c r="C46631" t="s">
        <v>139408</v>
      </c>
      <c r="D46631" t="s">
        <v>139381</v>
      </c>
      <c r="E46631" t="s">
        <v>15</v>
      </c>
      <c r="F46631" s="1">
        <v>43246.023969907408</v>
      </c>
      <c r="G46631" s="1">
        <v>43247.021261574075</v>
      </c>
      <c r="H46631" s="1">
        <v>43249.570138888892</v>
      </c>
      <c r="I46631" s="1">
        <v>43255.827326388891</v>
      </c>
      <c r="J46631" s="1">
        <v>43271</v>
      </c>
      <c r="K46631">
        <v>12663</v>
      </c>
    </row>
    <row r="46632" spans="1:11" x14ac:dyDescent="0.25">
      <c r="A46632" t="s">
        <v>139409</v>
      </c>
      <c r="B46632" t="s">
        <v>139410</v>
      </c>
      <c r="C46632" t="s">
        <v>139411</v>
      </c>
      <c r="D46632" t="s">
        <v>139381</v>
      </c>
      <c r="E46632" t="s">
        <v>15</v>
      </c>
      <c r="F46632" s="1">
        <v>43298.962581018517</v>
      </c>
      <c r="G46632" s="1">
        <v>43298.968993055554</v>
      </c>
      <c r="H46632" s="1">
        <v>43299.496527777781</v>
      </c>
      <c r="I46632" s="1">
        <v>43307.419178240743</v>
      </c>
      <c r="J46632" s="1">
        <v>43320</v>
      </c>
      <c r="K46632">
        <v>11813</v>
      </c>
    </row>
    <row r="46633" spans="1:11" x14ac:dyDescent="0.25">
      <c r="A46633" t="s">
        <v>139412</v>
      </c>
      <c r="B46633" t="s">
        <v>139413</v>
      </c>
      <c r="C46633" t="s">
        <v>139414</v>
      </c>
      <c r="D46633" t="s">
        <v>139381</v>
      </c>
      <c r="E46633" t="s">
        <v>15</v>
      </c>
      <c r="F46633" s="1">
        <v>43334.897916666669</v>
      </c>
      <c r="G46633" s="1">
        <v>43334.906342592592</v>
      </c>
      <c r="H46633" s="1">
        <v>43335.574305555558</v>
      </c>
      <c r="I46633" s="1">
        <v>43340.079722222225</v>
      </c>
      <c r="J46633" s="1">
        <v>43343</v>
      </c>
      <c r="K46633">
        <v>7607</v>
      </c>
    </row>
    <row r="46634" spans="1:11" x14ac:dyDescent="0.25">
      <c r="A46634" t="s">
        <v>139415</v>
      </c>
      <c r="B46634" t="s">
        <v>139416</v>
      </c>
      <c r="C46634" t="s">
        <v>139417</v>
      </c>
      <c r="D46634" t="s">
        <v>139418</v>
      </c>
      <c r="E46634" t="s">
        <v>15</v>
      </c>
      <c r="F46634" s="1">
        <v>43236.549849537034</v>
      </c>
      <c r="G46634" s="1">
        <v>43236.565000000002</v>
      </c>
      <c r="H46634" s="1">
        <v>43241.34097222222</v>
      </c>
      <c r="I46634" s="1">
        <v>43259.725729166668</v>
      </c>
      <c r="J46634" s="1">
        <v>43269</v>
      </c>
      <c r="K46634">
        <v>2760</v>
      </c>
    </row>
    <row r="46635" spans="1:11" x14ac:dyDescent="0.25">
      <c r="A46635" t="s">
        <v>139419</v>
      </c>
      <c r="B46635" t="s">
        <v>139420</v>
      </c>
      <c r="C46635" t="s">
        <v>139421</v>
      </c>
      <c r="D46635" t="s">
        <v>139418</v>
      </c>
      <c r="E46635" t="s">
        <v>15</v>
      </c>
      <c r="F46635" s="1">
        <v>43255.494733796295</v>
      </c>
      <c r="G46635" s="1">
        <v>43255.507430555554</v>
      </c>
      <c r="H46635" s="1">
        <v>43263.502083333333</v>
      </c>
      <c r="I46635" s="1">
        <v>43266.571377314816</v>
      </c>
      <c r="J46635" s="1">
        <v>43304</v>
      </c>
      <c r="K46635">
        <v>4990</v>
      </c>
    </row>
    <row r="46636" spans="1:11" x14ac:dyDescent="0.25">
      <c r="A46636" t="s">
        <v>139422</v>
      </c>
      <c r="B46636" t="s">
        <v>139423</v>
      </c>
      <c r="C46636" t="s">
        <v>139424</v>
      </c>
      <c r="D46636" t="s">
        <v>139425</v>
      </c>
      <c r="E46636" t="s">
        <v>15</v>
      </c>
      <c r="F46636" s="1">
        <v>42921.420706018522</v>
      </c>
      <c r="G46636" s="1">
        <v>42921.736041666663</v>
      </c>
      <c r="H46636" s="1">
        <v>42923.512314814812</v>
      </c>
      <c r="I46636" s="1">
        <v>42930.791331018518</v>
      </c>
      <c r="J46636" s="1">
        <v>42947</v>
      </c>
      <c r="K46636">
        <v>32900</v>
      </c>
    </row>
    <row r="46637" spans="1:11" x14ac:dyDescent="0.25">
      <c r="A46637" t="s">
        <v>139426</v>
      </c>
      <c r="B46637" t="s">
        <v>139427</v>
      </c>
      <c r="C46637" t="s">
        <v>139428</v>
      </c>
      <c r="D46637" t="s">
        <v>139425</v>
      </c>
      <c r="E46637" t="s">
        <v>191</v>
      </c>
      <c r="F46637" s="1">
        <v>43179.421273148146</v>
      </c>
      <c r="G46637" s="1">
        <v>43180.423900462964</v>
      </c>
      <c r="H46637" s="1">
        <v>43181.869930555556</v>
      </c>
      <c r="I46637" s="1"/>
      <c r="J46637" s="1">
        <v>43214</v>
      </c>
      <c r="K46637">
        <v>17100</v>
      </c>
    </row>
    <row r="46638" spans="1:11" x14ac:dyDescent="0.25">
      <c r="A46638" t="s">
        <v>11695</v>
      </c>
      <c r="B46638" t="s">
        <v>11696</v>
      </c>
      <c r="C46638" t="s">
        <v>11697</v>
      </c>
      <c r="D46638" t="s">
        <v>139425</v>
      </c>
      <c r="E46638" t="s">
        <v>15</v>
      </c>
      <c r="F46638" s="1">
        <v>43076.462546296294</v>
      </c>
      <c r="G46638" s="1">
        <v>43081.173206018517</v>
      </c>
      <c r="H46638" s="1">
        <v>43081.867465277777</v>
      </c>
      <c r="I46638" s="1">
        <v>43088.519884259258</v>
      </c>
      <c r="J46638" s="1">
        <v>43108</v>
      </c>
      <c r="K46638">
        <v>4495</v>
      </c>
    </row>
    <row r="46639" spans="1:11" x14ac:dyDescent="0.25">
      <c r="A46639" t="s">
        <v>139429</v>
      </c>
      <c r="B46639" t="s">
        <v>139430</v>
      </c>
      <c r="C46639" t="s">
        <v>139431</v>
      </c>
      <c r="D46639" t="s">
        <v>139425</v>
      </c>
      <c r="E46639" t="s">
        <v>15</v>
      </c>
      <c r="F46639" s="1">
        <v>43120.940682870372</v>
      </c>
      <c r="G46639" s="1">
        <v>43120.958611111113</v>
      </c>
      <c r="H46639" s="1">
        <v>43125.039293981485</v>
      </c>
      <c r="I46639" s="1">
        <v>43140.883206018516</v>
      </c>
      <c r="J46639" s="1">
        <v>43150</v>
      </c>
      <c r="K46639">
        <v>4495</v>
      </c>
    </row>
    <row r="46640" spans="1:11" x14ac:dyDescent="0.25">
      <c r="A46640" t="s">
        <v>139432</v>
      </c>
      <c r="B46640" t="s">
        <v>139433</v>
      </c>
      <c r="C46640" t="s">
        <v>139434</v>
      </c>
      <c r="D46640" t="s">
        <v>139425</v>
      </c>
      <c r="E46640" t="s">
        <v>15</v>
      </c>
      <c r="F46640" s="1">
        <v>43306.433668981481</v>
      </c>
      <c r="G46640" s="1">
        <v>43306.441203703704</v>
      </c>
      <c r="H46640" s="1">
        <v>43313.672222222223</v>
      </c>
      <c r="I46640" s="1">
        <v>43319.028831018521</v>
      </c>
      <c r="J46640" s="1">
        <v>43326</v>
      </c>
      <c r="K46640">
        <v>34595</v>
      </c>
    </row>
    <row r="46641" spans="1:11" x14ac:dyDescent="0.25">
      <c r="A46641" t="s">
        <v>139435</v>
      </c>
      <c r="B46641" t="s">
        <v>139436</v>
      </c>
      <c r="C46641" t="s">
        <v>139437</v>
      </c>
      <c r="D46641" t="s">
        <v>139425</v>
      </c>
      <c r="E46641" t="s">
        <v>15</v>
      </c>
      <c r="F46641" s="1">
        <v>43233.848611111112</v>
      </c>
      <c r="G46641" s="1">
        <v>43234.859513888892</v>
      </c>
      <c r="H46641" s="1">
        <v>43235.662499999999</v>
      </c>
      <c r="I46641" s="1">
        <v>43238.734270833331</v>
      </c>
      <c r="J46641" s="1">
        <v>43257</v>
      </c>
      <c r="K46641">
        <v>49595</v>
      </c>
    </row>
    <row r="46642" spans="1:11" x14ac:dyDescent="0.25">
      <c r="A46642" t="s">
        <v>139438</v>
      </c>
      <c r="B46642" t="s">
        <v>139439</v>
      </c>
      <c r="C46642" t="s">
        <v>139440</v>
      </c>
      <c r="D46642" t="s">
        <v>139425</v>
      </c>
      <c r="E46642" t="s">
        <v>15</v>
      </c>
      <c r="F46642" s="1">
        <v>43313.616550925923</v>
      </c>
      <c r="G46642" s="1">
        <v>43313.621770833335</v>
      </c>
      <c r="H46642" s="1">
        <v>43313.695833333331</v>
      </c>
      <c r="I46642" s="1">
        <v>43315.853831018518</v>
      </c>
      <c r="J46642" s="1">
        <v>43326</v>
      </c>
      <c r="K46642">
        <v>12190</v>
      </c>
    </row>
    <row r="46643" spans="1:11" x14ac:dyDescent="0.25">
      <c r="A46643" t="s">
        <v>139441</v>
      </c>
      <c r="B46643" t="s">
        <v>139442</v>
      </c>
      <c r="C46643" t="s">
        <v>139443</v>
      </c>
      <c r="D46643" t="s">
        <v>139425</v>
      </c>
      <c r="E46643" t="s">
        <v>15</v>
      </c>
      <c r="F46643" s="1">
        <v>42856.702314814815</v>
      </c>
      <c r="G46643" s="1">
        <v>42861.898321759261</v>
      </c>
      <c r="H46643" s="1">
        <v>42858.673773148148</v>
      </c>
      <c r="I46643" s="1">
        <v>42864.368136574078</v>
      </c>
      <c r="J46643" s="1">
        <v>42880</v>
      </c>
      <c r="K46643">
        <v>4395</v>
      </c>
    </row>
    <row r="46644" spans="1:11" x14ac:dyDescent="0.25">
      <c r="A46644" t="s">
        <v>11716</v>
      </c>
      <c r="B46644" t="s">
        <v>11717</v>
      </c>
      <c r="C46644" t="s">
        <v>11718</v>
      </c>
      <c r="D46644" t="s">
        <v>139425</v>
      </c>
      <c r="E46644" t="s">
        <v>15</v>
      </c>
      <c r="F46644" s="1">
        <v>43222.962430555555</v>
      </c>
      <c r="G46644" s="1">
        <v>43223.008958333332</v>
      </c>
      <c r="H46644" s="1">
        <v>43223.645138888889</v>
      </c>
      <c r="I46644" s="1">
        <v>43230.918993055559</v>
      </c>
      <c r="J46644" s="1">
        <v>43248</v>
      </c>
      <c r="K46644">
        <v>32900</v>
      </c>
    </row>
    <row r="46645" spans="1:11" x14ac:dyDescent="0.25">
      <c r="A46645" t="s">
        <v>139444</v>
      </c>
      <c r="B46645" t="s">
        <v>139445</v>
      </c>
      <c r="C46645" t="s">
        <v>139446</v>
      </c>
      <c r="D46645" t="s">
        <v>139425</v>
      </c>
      <c r="E46645" t="s">
        <v>15</v>
      </c>
      <c r="F46645" s="1">
        <v>43307.361064814817</v>
      </c>
      <c r="G46645" s="1">
        <v>43307.368194444447</v>
      </c>
      <c r="H46645" s="1">
        <v>43314.642361111109</v>
      </c>
      <c r="I46645" s="1">
        <v>43321.675266203703</v>
      </c>
      <c r="J46645" s="1">
        <v>43334</v>
      </c>
      <c r="K46645">
        <v>7900</v>
      </c>
    </row>
    <row r="46646" spans="1:11" x14ac:dyDescent="0.25">
      <c r="A46646" t="s">
        <v>139447</v>
      </c>
      <c r="B46646" t="s">
        <v>139448</v>
      </c>
      <c r="C46646" t="s">
        <v>115522</v>
      </c>
      <c r="D46646" t="s">
        <v>139425</v>
      </c>
      <c r="E46646" t="s">
        <v>15</v>
      </c>
      <c r="F46646" s="1">
        <v>42888.399548611109</v>
      </c>
      <c r="G46646" s="1">
        <v>42888.409837962965</v>
      </c>
      <c r="H46646" s="1">
        <v>42891.408206018517</v>
      </c>
      <c r="I46646" s="1">
        <v>42896.972025462965</v>
      </c>
      <c r="J46646" s="1">
        <v>42913</v>
      </c>
      <c r="K46646">
        <v>32900</v>
      </c>
    </row>
    <row r="46647" spans="1:11" x14ac:dyDescent="0.25">
      <c r="A46647" t="s">
        <v>139449</v>
      </c>
      <c r="B46647" t="s">
        <v>139450</v>
      </c>
      <c r="C46647" t="s">
        <v>139451</v>
      </c>
      <c r="D46647" t="s">
        <v>139425</v>
      </c>
      <c r="E46647" t="s">
        <v>15</v>
      </c>
      <c r="F46647" s="1">
        <v>42936.740555555552</v>
      </c>
      <c r="G46647" s="1">
        <v>42936.752384259256</v>
      </c>
      <c r="H46647" s="1">
        <v>42940.540243055555</v>
      </c>
      <c r="I46647" s="1">
        <v>42958.606099537035</v>
      </c>
      <c r="J46647" s="1">
        <v>42962</v>
      </c>
      <c r="K46647">
        <v>32900</v>
      </c>
    </row>
    <row r="46648" spans="1:11" x14ac:dyDescent="0.25">
      <c r="A46648" t="s">
        <v>139452</v>
      </c>
      <c r="B46648" t="s">
        <v>139453</v>
      </c>
      <c r="C46648" t="s">
        <v>139454</v>
      </c>
      <c r="D46648" t="s">
        <v>139425</v>
      </c>
      <c r="E46648" t="s">
        <v>15</v>
      </c>
      <c r="F46648" s="1">
        <v>42847.285752314812</v>
      </c>
      <c r="G46648" s="1">
        <v>42847.295208333337</v>
      </c>
      <c r="H46648" s="1">
        <v>42852.451122685183</v>
      </c>
      <c r="I46648" s="1">
        <v>42866.473773148151</v>
      </c>
      <c r="J46648" s="1">
        <v>42872</v>
      </c>
      <c r="K46648">
        <v>32900</v>
      </c>
    </row>
    <row r="46649" spans="1:11" x14ac:dyDescent="0.25">
      <c r="A46649" t="s">
        <v>139455</v>
      </c>
      <c r="B46649" t="s">
        <v>139456</v>
      </c>
      <c r="C46649" t="s">
        <v>139446</v>
      </c>
      <c r="D46649" t="s">
        <v>139425</v>
      </c>
      <c r="E46649" t="s">
        <v>15</v>
      </c>
      <c r="F46649" s="1">
        <v>43295.61619212963</v>
      </c>
      <c r="G46649" s="1">
        <v>43295.627858796295</v>
      </c>
      <c r="H46649" s="1">
        <v>43298.684027777781</v>
      </c>
      <c r="I46649" s="1">
        <v>43306.764201388891</v>
      </c>
      <c r="J46649" s="1">
        <v>43321</v>
      </c>
      <c r="K46649">
        <v>13900</v>
      </c>
    </row>
    <row r="46650" spans="1:11" x14ac:dyDescent="0.25">
      <c r="A46650" t="s">
        <v>139457</v>
      </c>
      <c r="B46650" t="s">
        <v>139458</v>
      </c>
      <c r="C46650" t="s">
        <v>139459</v>
      </c>
      <c r="D46650" t="s">
        <v>139425</v>
      </c>
      <c r="E46650" t="s">
        <v>15</v>
      </c>
      <c r="F46650" s="1">
        <v>43075.914085648146</v>
      </c>
      <c r="G46650" s="1">
        <v>43075.923530092594</v>
      </c>
      <c r="H46650" s="1">
        <v>43076.644895833335</v>
      </c>
      <c r="I46650" s="1">
        <v>43087.757361111115</v>
      </c>
      <c r="J46650" s="1">
        <v>43108</v>
      </c>
      <c r="K46650">
        <v>4495</v>
      </c>
    </row>
    <row r="46651" spans="1:11" x14ac:dyDescent="0.25">
      <c r="A46651" t="s">
        <v>139460</v>
      </c>
      <c r="B46651" t="s">
        <v>139461</v>
      </c>
      <c r="C46651" t="s">
        <v>139462</v>
      </c>
      <c r="D46651" t="s">
        <v>139425</v>
      </c>
      <c r="E46651" t="s">
        <v>15</v>
      </c>
      <c r="F46651" s="1">
        <v>42816.876481481479</v>
      </c>
      <c r="G46651" s="1">
        <v>42816.876481481479</v>
      </c>
      <c r="H46651" s="1">
        <v>42818.30395833333</v>
      </c>
      <c r="I46651" s="1">
        <v>42829.526620370372</v>
      </c>
      <c r="J46651" s="1">
        <v>42842</v>
      </c>
      <c r="K46651">
        <v>32900</v>
      </c>
    </row>
    <row r="46652" spans="1:11" x14ac:dyDescent="0.25">
      <c r="A46652" t="s">
        <v>139463</v>
      </c>
      <c r="B46652" t="s">
        <v>139464</v>
      </c>
      <c r="C46652" t="s">
        <v>139465</v>
      </c>
      <c r="D46652" t="s">
        <v>139425</v>
      </c>
      <c r="E46652" t="s">
        <v>15</v>
      </c>
      <c r="F46652" s="1">
        <v>42890.646111111113</v>
      </c>
      <c r="G46652" s="1">
        <v>42890.656400462962</v>
      </c>
      <c r="H46652" s="1">
        <v>42892.275659722225</v>
      </c>
      <c r="I46652" s="1">
        <v>42900.675706018519</v>
      </c>
      <c r="J46652" s="1">
        <v>42916</v>
      </c>
      <c r="K46652">
        <v>4395</v>
      </c>
    </row>
    <row r="46653" spans="1:11" x14ac:dyDescent="0.25">
      <c r="A46653" t="s">
        <v>139466</v>
      </c>
      <c r="B46653" t="s">
        <v>139467</v>
      </c>
      <c r="C46653" t="s">
        <v>139468</v>
      </c>
      <c r="D46653" t="s">
        <v>139425</v>
      </c>
      <c r="E46653" t="s">
        <v>15</v>
      </c>
      <c r="F46653" s="1">
        <v>43208.712361111109</v>
      </c>
      <c r="G46653" s="1">
        <v>43209.344004629631</v>
      </c>
      <c r="H46653" s="1">
        <v>43210.074780092589</v>
      </c>
      <c r="I46653" s="1">
        <v>43225.02412037037</v>
      </c>
      <c r="J46653" s="1">
        <v>43243</v>
      </c>
      <c r="K46653">
        <v>49595</v>
      </c>
    </row>
    <row r="46654" spans="1:11" x14ac:dyDescent="0.25">
      <c r="A46654" t="s">
        <v>139469</v>
      </c>
      <c r="B46654" t="s">
        <v>139470</v>
      </c>
      <c r="C46654" t="s">
        <v>139471</v>
      </c>
      <c r="D46654" t="s">
        <v>139425</v>
      </c>
      <c r="E46654" t="s">
        <v>15</v>
      </c>
      <c r="F46654" s="1">
        <v>43195.881516203706</v>
      </c>
      <c r="G46654" s="1">
        <v>43195.895208333335</v>
      </c>
      <c r="H46654" s="1">
        <v>43196.963020833333</v>
      </c>
      <c r="I46654" s="1">
        <v>43208.954513888886</v>
      </c>
      <c r="J46654" s="1">
        <v>43220</v>
      </c>
      <c r="K46654">
        <v>5590</v>
      </c>
    </row>
    <row r="46655" spans="1:11" x14ac:dyDescent="0.25">
      <c r="A46655" t="s">
        <v>11773</v>
      </c>
      <c r="B46655" t="s">
        <v>11774</v>
      </c>
      <c r="C46655" t="s">
        <v>11775</v>
      </c>
      <c r="D46655" t="s">
        <v>139425</v>
      </c>
      <c r="E46655" t="s">
        <v>15</v>
      </c>
      <c r="F46655" s="1">
        <v>43177.62332175926</v>
      </c>
      <c r="G46655" s="1">
        <v>43177.632280092592</v>
      </c>
      <c r="H46655" s="1">
        <v>43178.825636574074</v>
      </c>
      <c r="I46655" s="1">
        <v>43183.297719907408</v>
      </c>
      <c r="J46655" s="1">
        <v>43220</v>
      </c>
      <c r="K46655">
        <v>7995</v>
      </c>
    </row>
    <row r="46656" spans="1:11" x14ac:dyDescent="0.25">
      <c r="A46656" t="s">
        <v>139472</v>
      </c>
      <c r="B46656" t="s">
        <v>139473</v>
      </c>
      <c r="C46656" t="s">
        <v>139474</v>
      </c>
      <c r="D46656" t="s">
        <v>139425</v>
      </c>
      <c r="E46656" t="s">
        <v>15</v>
      </c>
      <c r="F46656" s="1">
        <v>42812.940081018518</v>
      </c>
      <c r="G46656" s="1">
        <v>42812.940081018518</v>
      </c>
      <c r="H46656" s="1">
        <v>42815.414629629631</v>
      </c>
      <c r="I46656" s="1">
        <v>42817.505104166667</v>
      </c>
      <c r="J46656" s="1">
        <v>42842</v>
      </c>
      <c r="K46656">
        <v>12395</v>
      </c>
    </row>
    <row r="46657" spans="1:11" x14ac:dyDescent="0.25">
      <c r="A46657" t="s">
        <v>139475</v>
      </c>
      <c r="B46657" t="s">
        <v>139476</v>
      </c>
      <c r="C46657" t="s">
        <v>139477</v>
      </c>
      <c r="D46657" t="s">
        <v>139425</v>
      </c>
      <c r="E46657" t="s">
        <v>628</v>
      </c>
      <c r="F46657" s="1">
        <v>43303.983495370368</v>
      </c>
      <c r="G46657" s="1">
        <v>43304.522164351853</v>
      </c>
      <c r="H46657" s="1"/>
      <c r="I46657" s="1"/>
      <c r="J46657" s="1">
        <v>43319</v>
      </c>
      <c r="K46657">
        <v>35900</v>
      </c>
    </row>
    <row r="46658" spans="1:11" x14ac:dyDescent="0.25">
      <c r="A46658" t="s">
        <v>139478</v>
      </c>
      <c r="B46658" t="s">
        <v>139479</v>
      </c>
      <c r="C46658" t="s">
        <v>139480</v>
      </c>
      <c r="D46658" t="s">
        <v>139425</v>
      </c>
      <c r="E46658" t="s">
        <v>15</v>
      </c>
      <c r="F46658" s="1">
        <v>42855.356574074074</v>
      </c>
      <c r="G46658" s="1">
        <v>42855.364710648151</v>
      </c>
      <c r="H46658" s="1">
        <v>42858.431990740741</v>
      </c>
      <c r="I46658" s="1">
        <v>42863.392268518517</v>
      </c>
      <c r="J46658" s="1">
        <v>42878</v>
      </c>
      <c r="K46658">
        <v>32900</v>
      </c>
    </row>
    <row r="46659" spans="1:11" x14ac:dyDescent="0.25">
      <c r="A46659" t="s">
        <v>139481</v>
      </c>
      <c r="B46659" t="s">
        <v>139482</v>
      </c>
      <c r="C46659" t="s">
        <v>139483</v>
      </c>
      <c r="D46659" t="s">
        <v>139425</v>
      </c>
      <c r="E46659" t="s">
        <v>15</v>
      </c>
      <c r="F46659" s="1">
        <v>43106.732800925929</v>
      </c>
      <c r="G46659" s="1">
        <v>43109.305347222224</v>
      </c>
      <c r="H46659" s="1">
        <v>43109.936782407407</v>
      </c>
      <c r="I46659" s="1">
        <v>43119.844756944447</v>
      </c>
      <c r="J46659" s="1">
        <v>43132</v>
      </c>
      <c r="K46659">
        <v>17500</v>
      </c>
    </row>
    <row r="46660" spans="1:11" x14ac:dyDescent="0.25">
      <c r="A46660" t="s">
        <v>139484</v>
      </c>
      <c r="B46660" t="s">
        <v>139485</v>
      </c>
      <c r="C46660" t="s">
        <v>139486</v>
      </c>
      <c r="D46660" t="s">
        <v>139425</v>
      </c>
      <c r="E46660" t="s">
        <v>15</v>
      </c>
      <c r="F46660" s="1">
        <v>42936.614976851852</v>
      </c>
      <c r="G46660" s="1">
        <v>42936.627881944441</v>
      </c>
      <c r="H46660" s="1">
        <v>42940.606620370374</v>
      </c>
      <c r="I46660" s="1">
        <v>42942.765694444446</v>
      </c>
      <c r="J46660" s="1">
        <v>42958</v>
      </c>
      <c r="K46660">
        <v>32900</v>
      </c>
    </row>
    <row r="46661" spans="1:11" x14ac:dyDescent="0.25">
      <c r="A46661" t="s">
        <v>139487</v>
      </c>
      <c r="B46661" t="s">
        <v>139488</v>
      </c>
      <c r="C46661" t="s">
        <v>139489</v>
      </c>
      <c r="D46661" t="s">
        <v>139425</v>
      </c>
      <c r="E46661" t="s">
        <v>15</v>
      </c>
      <c r="F46661" s="1">
        <v>43132.429571759261</v>
      </c>
      <c r="G46661" s="1">
        <v>43132.493530092594</v>
      </c>
      <c r="H46661" s="1">
        <v>43132.958368055559</v>
      </c>
      <c r="I46661" s="1">
        <v>43150.924780092595</v>
      </c>
      <c r="J46661" s="1">
        <v>43160</v>
      </c>
      <c r="K46661">
        <v>18995</v>
      </c>
    </row>
    <row r="46662" spans="1:11" x14ac:dyDescent="0.25">
      <c r="A46662" t="s">
        <v>139490</v>
      </c>
      <c r="B46662" t="s">
        <v>139491</v>
      </c>
      <c r="C46662" t="s">
        <v>139492</v>
      </c>
      <c r="D46662" t="s">
        <v>139425</v>
      </c>
      <c r="E46662" t="s">
        <v>15</v>
      </c>
      <c r="F46662" s="1">
        <v>43088.886828703704</v>
      </c>
      <c r="G46662" s="1">
        <v>43088.929479166669</v>
      </c>
      <c r="H46662" s="1">
        <v>43089.859363425923</v>
      </c>
      <c r="I46662" s="1">
        <v>43096.838217592594</v>
      </c>
      <c r="J46662" s="1">
        <v>43116</v>
      </c>
      <c r="K46662">
        <v>32900</v>
      </c>
    </row>
    <row r="46663" spans="1:11" x14ac:dyDescent="0.25">
      <c r="A46663" t="s">
        <v>11820</v>
      </c>
      <c r="B46663" t="s">
        <v>11821</v>
      </c>
      <c r="C46663" t="s">
        <v>11822</v>
      </c>
      <c r="D46663" t="s">
        <v>139425</v>
      </c>
      <c r="E46663" t="s">
        <v>15</v>
      </c>
      <c r="F46663" s="1">
        <v>43144.781539351854</v>
      </c>
      <c r="G46663" s="1">
        <v>43144.788587962961</v>
      </c>
      <c r="H46663" s="1">
        <v>43146.82372685185</v>
      </c>
      <c r="I46663" s="1">
        <v>43161.770162037035</v>
      </c>
      <c r="J46663" s="1">
        <v>43172</v>
      </c>
      <c r="K46663">
        <v>32900</v>
      </c>
    </row>
    <row r="46664" spans="1:11" x14ac:dyDescent="0.25">
      <c r="A46664" t="s">
        <v>139493</v>
      </c>
      <c r="B46664" t="s">
        <v>139494</v>
      </c>
      <c r="C46664" t="s">
        <v>139495</v>
      </c>
      <c r="D46664" t="s">
        <v>139425</v>
      </c>
      <c r="E46664" t="s">
        <v>15</v>
      </c>
      <c r="F46664" s="1">
        <v>43217.354502314818</v>
      </c>
      <c r="G46664" s="1">
        <v>43217.370266203703</v>
      </c>
      <c r="H46664" s="1">
        <v>43229.340277777781</v>
      </c>
      <c r="I46664" s="1">
        <v>43234.785833333335</v>
      </c>
      <c r="J46664" s="1">
        <v>43243</v>
      </c>
      <c r="K46664">
        <v>18995</v>
      </c>
    </row>
    <row r="46665" spans="1:11" x14ac:dyDescent="0.25">
      <c r="A46665" t="s">
        <v>139496</v>
      </c>
      <c r="B46665" t="s">
        <v>139497</v>
      </c>
      <c r="C46665" t="s">
        <v>139498</v>
      </c>
      <c r="D46665" t="s">
        <v>139499</v>
      </c>
      <c r="E46665" t="s">
        <v>15</v>
      </c>
      <c r="F46665" s="1">
        <v>43314.882916666669</v>
      </c>
      <c r="G46665" s="1">
        <v>43314.923807870371</v>
      </c>
      <c r="H46665" s="1">
        <v>43315.51666666667</v>
      </c>
      <c r="I46665" s="1">
        <v>43321.87263888889</v>
      </c>
      <c r="J46665" s="1">
        <v>43327</v>
      </c>
      <c r="K46665">
        <v>12175</v>
      </c>
    </row>
    <row r="46666" spans="1:11" x14ac:dyDescent="0.25">
      <c r="A46666" t="s">
        <v>139500</v>
      </c>
      <c r="B46666" t="s">
        <v>139501</v>
      </c>
      <c r="C46666" t="s">
        <v>139502</v>
      </c>
      <c r="D46666" t="s">
        <v>139499</v>
      </c>
      <c r="E46666" t="s">
        <v>15</v>
      </c>
      <c r="F46666" s="1">
        <v>43312.870821759258</v>
      </c>
      <c r="G46666" s="1">
        <v>43312.896898148145</v>
      </c>
      <c r="H46666" s="1">
        <v>43313.384722222225</v>
      </c>
      <c r="I46666" s="1">
        <v>43318.817893518521</v>
      </c>
      <c r="J46666" s="1">
        <v>43325</v>
      </c>
      <c r="K46666">
        <v>12175</v>
      </c>
    </row>
    <row r="46667" spans="1:11" x14ac:dyDescent="0.25">
      <c r="A46667" t="s">
        <v>139503</v>
      </c>
      <c r="B46667" t="s">
        <v>139504</v>
      </c>
      <c r="C46667" t="s">
        <v>139505</v>
      </c>
      <c r="D46667" t="s">
        <v>139499</v>
      </c>
      <c r="E46667" t="s">
        <v>15</v>
      </c>
      <c r="F46667" s="1">
        <v>43312.960775462961</v>
      </c>
      <c r="G46667" s="1">
        <v>43312.968958333331</v>
      </c>
      <c r="H46667" s="1">
        <v>43313.384722222225</v>
      </c>
      <c r="I46667" s="1">
        <v>43314.582476851851</v>
      </c>
      <c r="J46667" s="1">
        <v>43318</v>
      </c>
      <c r="K46667">
        <v>3052</v>
      </c>
    </row>
    <row r="46668" spans="1:11" x14ac:dyDescent="0.25">
      <c r="A46668" t="s">
        <v>139506</v>
      </c>
      <c r="B46668" t="s">
        <v>139507</v>
      </c>
      <c r="C46668" t="s">
        <v>139508</v>
      </c>
      <c r="D46668" t="s">
        <v>139499</v>
      </c>
      <c r="E46668" t="s">
        <v>15</v>
      </c>
      <c r="F46668" s="1">
        <v>43319.60056712963</v>
      </c>
      <c r="G46668" s="1">
        <v>43319.607754629629</v>
      </c>
      <c r="H46668" s="1">
        <v>43321.505555555559</v>
      </c>
      <c r="I46668" s="1">
        <v>43326.179675925923</v>
      </c>
      <c r="J46668" s="1">
        <v>43327</v>
      </c>
      <c r="K46668">
        <v>4500</v>
      </c>
    </row>
    <row r="46669" spans="1:11" x14ac:dyDescent="0.25">
      <c r="A46669" t="s">
        <v>139509</v>
      </c>
      <c r="B46669" t="s">
        <v>139510</v>
      </c>
      <c r="C46669" t="s">
        <v>139511</v>
      </c>
      <c r="D46669" t="s">
        <v>139499</v>
      </c>
      <c r="E46669" t="s">
        <v>15</v>
      </c>
      <c r="F46669" s="1">
        <v>43278.48233796296</v>
      </c>
      <c r="G46669" s="1">
        <v>43278.498159722221</v>
      </c>
      <c r="H46669" s="1">
        <v>43278.49722222222</v>
      </c>
      <c r="I46669" s="1">
        <v>43279.768368055556</v>
      </c>
      <c r="J46669" s="1">
        <v>43297</v>
      </c>
      <c r="K46669">
        <v>11625</v>
      </c>
    </row>
    <row r="46670" spans="1:11" x14ac:dyDescent="0.25">
      <c r="A46670" t="s">
        <v>139512</v>
      </c>
      <c r="B46670" t="s">
        <v>139513</v>
      </c>
      <c r="C46670" t="s">
        <v>139514</v>
      </c>
      <c r="D46670" t="s">
        <v>139499</v>
      </c>
      <c r="E46670" t="s">
        <v>15</v>
      </c>
      <c r="F46670" s="1">
        <v>43269.439085648148</v>
      </c>
      <c r="G46670" s="1">
        <v>43269.501562500001</v>
      </c>
      <c r="H46670" s="1">
        <v>43270.382638888892</v>
      </c>
      <c r="I46670" s="1">
        <v>43271.83792824074</v>
      </c>
      <c r="J46670" s="1">
        <v>43279</v>
      </c>
      <c r="K46670">
        <v>4254</v>
      </c>
    </row>
    <row r="46671" spans="1:11" x14ac:dyDescent="0.25">
      <c r="A46671" t="s">
        <v>139515</v>
      </c>
      <c r="B46671" t="s">
        <v>139516</v>
      </c>
      <c r="C46671" t="s">
        <v>139517</v>
      </c>
      <c r="D46671" t="s">
        <v>139499</v>
      </c>
      <c r="E46671" t="s">
        <v>15</v>
      </c>
      <c r="F46671" s="1">
        <v>43301.868356481478</v>
      </c>
      <c r="G46671" s="1">
        <v>43301.877638888887</v>
      </c>
      <c r="H46671" s="1">
        <v>43304.384027777778</v>
      </c>
      <c r="I46671" s="1">
        <v>43306.002442129633</v>
      </c>
      <c r="J46671" s="1">
        <v>43313</v>
      </c>
      <c r="K46671">
        <v>9109</v>
      </c>
    </row>
    <row r="46672" spans="1:11" x14ac:dyDescent="0.25">
      <c r="A46672" t="s">
        <v>139518</v>
      </c>
      <c r="B46672" t="s">
        <v>139519</v>
      </c>
      <c r="C46672" t="s">
        <v>139520</v>
      </c>
      <c r="D46672" t="s">
        <v>139499</v>
      </c>
      <c r="E46672" t="s">
        <v>628</v>
      </c>
      <c r="F46672" s="1">
        <v>43317.159236111111</v>
      </c>
      <c r="G46672" s="1">
        <v>43317.169722222221</v>
      </c>
      <c r="H46672" s="1"/>
      <c r="I46672" s="1"/>
      <c r="J46672" s="1">
        <v>43332</v>
      </c>
      <c r="K46672">
        <v>12351</v>
      </c>
    </row>
    <row r="46673" spans="1:11" x14ac:dyDescent="0.25">
      <c r="A46673" t="s">
        <v>139521</v>
      </c>
      <c r="B46673" t="s">
        <v>139522</v>
      </c>
      <c r="C46673" t="s">
        <v>139523</v>
      </c>
      <c r="D46673" t="s">
        <v>139524</v>
      </c>
      <c r="E46673" t="s">
        <v>15</v>
      </c>
      <c r="F46673" s="1">
        <v>43109.517743055556</v>
      </c>
      <c r="G46673" s="1">
        <v>43111.110081018516</v>
      </c>
      <c r="H46673" s="1">
        <v>43113.009293981479</v>
      </c>
      <c r="I46673" s="1">
        <v>43117.572835648149</v>
      </c>
      <c r="J46673" s="1">
        <v>43133</v>
      </c>
      <c r="K46673">
        <v>19900</v>
      </c>
    </row>
    <row r="46674" spans="1:11" x14ac:dyDescent="0.25">
      <c r="A46674" t="s">
        <v>139525</v>
      </c>
      <c r="B46674" t="s">
        <v>139526</v>
      </c>
      <c r="C46674" t="s">
        <v>139527</v>
      </c>
      <c r="D46674" t="s">
        <v>139524</v>
      </c>
      <c r="E46674" t="s">
        <v>15</v>
      </c>
      <c r="F46674" s="1">
        <v>42942.471770833334</v>
      </c>
      <c r="G46674" s="1">
        <v>42944.363657407404</v>
      </c>
      <c r="H46674" s="1">
        <v>42944.765925925924</v>
      </c>
      <c r="I46674" s="1">
        <v>42950.864351851851</v>
      </c>
      <c r="J46674" s="1">
        <v>42962</v>
      </c>
      <c r="K46674">
        <v>19900</v>
      </c>
    </row>
    <row r="46675" spans="1:11" x14ac:dyDescent="0.25">
      <c r="A46675" t="s">
        <v>139528</v>
      </c>
      <c r="B46675" t="s">
        <v>139529</v>
      </c>
      <c r="C46675" t="s">
        <v>139530</v>
      </c>
      <c r="D46675" t="s">
        <v>139531</v>
      </c>
      <c r="E46675" t="s">
        <v>15</v>
      </c>
      <c r="F46675" s="1">
        <v>42783.131504629629</v>
      </c>
      <c r="G46675" s="1">
        <v>42783.135509259257</v>
      </c>
      <c r="H46675" s="1">
        <v>42783.311828703707</v>
      </c>
      <c r="I46675" s="1">
        <v>42786.614074074074</v>
      </c>
      <c r="J46675" s="1">
        <v>42817</v>
      </c>
      <c r="K46675">
        <v>22990</v>
      </c>
    </row>
    <row r="46676" spans="1:11" x14ac:dyDescent="0.25">
      <c r="A46676" t="s">
        <v>139532</v>
      </c>
      <c r="B46676" t="s">
        <v>139533</v>
      </c>
      <c r="C46676" t="s">
        <v>139534</v>
      </c>
      <c r="D46676" t="s">
        <v>139535</v>
      </c>
      <c r="E46676" t="s">
        <v>15</v>
      </c>
      <c r="F46676" s="1">
        <v>43159.532546296294</v>
      </c>
      <c r="G46676" s="1">
        <v>43160.118472222224</v>
      </c>
      <c r="H46676" s="1">
        <v>43160.862951388888</v>
      </c>
      <c r="I46676" s="1">
        <v>43168.119027777779</v>
      </c>
      <c r="J46676" s="1">
        <v>43181</v>
      </c>
      <c r="K46676">
        <v>5490</v>
      </c>
    </row>
    <row r="46677" spans="1:11" x14ac:dyDescent="0.25">
      <c r="A46677" t="s">
        <v>139536</v>
      </c>
      <c r="B46677" t="s">
        <v>139537</v>
      </c>
      <c r="C46677" t="s">
        <v>139538</v>
      </c>
      <c r="D46677" t="s">
        <v>139535</v>
      </c>
      <c r="E46677" t="s">
        <v>15</v>
      </c>
      <c r="F46677" s="1">
        <v>43141.87773148148</v>
      </c>
      <c r="G46677" s="1">
        <v>43141.899618055555</v>
      </c>
      <c r="H46677" s="1">
        <v>43148.06040509259</v>
      </c>
      <c r="I46677" s="1">
        <v>43155.693784722222</v>
      </c>
      <c r="J46677" s="1">
        <v>43168</v>
      </c>
      <c r="K46677">
        <v>35999</v>
      </c>
    </row>
    <row r="46678" spans="1:11" x14ac:dyDescent="0.25">
      <c r="A46678" t="s">
        <v>139539</v>
      </c>
      <c r="B46678" t="s">
        <v>139540</v>
      </c>
      <c r="C46678" t="s">
        <v>139541</v>
      </c>
      <c r="D46678" t="s">
        <v>139535</v>
      </c>
      <c r="E46678" t="s">
        <v>15</v>
      </c>
      <c r="F46678" s="1">
        <v>43329.471087962964</v>
      </c>
      <c r="G46678" s="1">
        <v>43333.205277777779</v>
      </c>
      <c r="H46678" s="1">
        <v>43334.509722222225</v>
      </c>
      <c r="I46678" s="1">
        <v>43336.779641203706</v>
      </c>
      <c r="J46678" s="1">
        <v>43343</v>
      </c>
      <c r="K46678">
        <v>5900</v>
      </c>
    </row>
    <row r="46679" spans="1:11" x14ac:dyDescent="0.25">
      <c r="A46679" t="s">
        <v>139542</v>
      </c>
      <c r="B46679" t="s">
        <v>139543</v>
      </c>
      <c r="C46679" t="s">
        <v>139544</v>
      </c>
      <c r="D46679" t="s">
        <v>139535</v>
      </c>
      <c r="E46679" t="s">
        <v>3813</v>
      </c>
      <c r="F46679" s="1">
        <v>42997.706053240741</v>
      </c>
      <c r="G46679" s="1">
        <v>42998.10769675926</v>
      </c>
      <c r="H46679" s="1"/>
      <c r="I46679" s="1"/>
      <c r="J46679" s="1">
        <v>43018</v>
      </c>
      <c r="K46679">
        <v>5449</v>
      </c>
    </row>
    <row r="46680" spans="1:11" x14ac:dyDescent="0.25">
      <c r="A46680" t="s">
        <v>139545</v>
      </c>
      <c r="B46680" t="s">
        <v>139546</v>
      </c>
      <c r="C46680" t="s">
        <v>139547</v>
      </c>
      <c r="D46680" t="s">
        <v>139548</v>
      </c>
      <c r="E46680" t="s">
        <v>15</v>
      </c>
      <c r="F46680" s="1">
        <v>43324.450960648152</v>
      </c>
      <c r="G46680" s="1">
        <v>43324.461365740739</v>
      </c>
      <c r="H46680" s="1">
        <v>43335.618750000001</v>
      </c>
      <c r="I46680" s="1">
        <v>43337.720833333333</v>
      </c>
      <c r="J46680" s="1">
        <v>43339</v>
      </c>
      <c r="K46680">
        <v>599</v>
      </c>
    </row>
    <row r="46681" spans="1:11" x14ac:dyDescent="0.25">
      <c r="A46681" t="s">
        <v>139549</v>
      </c>
      <c r="B46681" t="s">
        <v>139550</v>
      </c>
      <c r="C46681" t="s">
        <v>139551</v>
      </c>
      <c r="D46681" t="s">
        <v>139548</v>
      </c>
      <c r="E46681" t="s">
        <v>15</v>
      </c>
      <c r="F46681" s="1">
        <v>43299.454236111109</v>
      </c>
      <c r="G46681" s="1">
        <v>43299.46197916667</v>
      </c>
      <c r="H46681" s="1">
        <v>43306.34097222222</v>
      </c>
      <c r="I46681" s="1">
        <v>43312.661446759259</v>
      </c>
      <c r="J46681" s="1">
        <v>43328</v>
      </c>
      <c r="K46681">
        <v>1299</v>
      </c>
    </row>
    <row r="46682" spans="1:11" x14ac:dyDescent="0.25">
      <c r="A46682" t="s">
        <v>139552</v>
      </c>
      <c r="B46682" t="s">
        <v>139553</v>
      </c>
      <c r="C46682" t="s">
        <v>139554</v>
      </c>
      <c r="D46682" t="s">
        <v>139548</v>
      </c>
      <c r="E46682" t="s">
        <v>15</v>
      </c>
      <c r="F46682" s="1">
        <v>43293.817708333336</v>
      </c>
      <c r="G46682" s="1">
        <v>43293.847268518519</v>
      </c>
      <c r="H46682" s="1">
        <v>43308.61041666667</v>
      </c>
      <c r="I46682" s="1">
        <v>43311.772210648145</v>
      </c>
      <c r="J46682" s="1">
        <v>43304</v>
      </c>
      <c r="K46682">
        <v>1499</v>
      </c>
    </row>
    <row r="46683" spans="1:11" x14ac:dyDescent="0.25">
      <c r="A46683" t="s">
        <v>139555</v>
      </c>
      <c r="B46683" t="s">
        <v>139556</v>
      </c>
      <c r="C46683" t="s">
        <v>139557</v>
      </c>
      <c r="D46683" t="s">
        <v>139548</v>
      </c>
      <c r="E46683" t="s">
        <v>15</v>
      </c>
      <c r="F46683" s="1">
        <v>43302.941643518519</v>
      </c>
      <c r="G46683" s="1">
        <v>43304.480763888889</v>
      </c>
      <c r="H46683" s="1">
        <v>43306.34097222222</v>
      </c>
      <c r="I46683" s="1">
        <v>43315.758171296293</v>
      </c>
      <c r="J46683" s="1">
        <v>43332</v>
      </c>
      <c r="K46683">
        <v>1999</v>
      </c>
    </row>
    <row r="46684" spans="1:11" x14ac:dyDescent="0.25">
      <c r="A46684" t="s">
        <v>139558</v>
      </c>
      <c r="B46684" t="s">
        <v>139559</v>
      </c>
      <c r="C46684" t="s">
        <v>139560</v>
      </c>
      <c r="D46684" t="s">
        <v>139548</v>
      </c>
      <c r="E46684" t="s">
        <v>15</v>
      </c>
      <c r="F46684" s="1">
        <v>43319.845891203702</v>
      </c>
      <c r="G46684" s="1">
        <v>43321.163472222222</v>
      </c>
      <c r="H46684" s="1">
        <v>43322.642361111109</v>
      </c>
      <c r="I46684" s="1">
        <v>43328.794421296298</v>
      </c>
      <c r="J46684" s="1">
        <v>43339</v>
      </c>
      <c r="K46684">
        <v>3599</v>
      </c>
    </row>
    <row r="46685" spans="1:11" x14ac:dyDescent="0.25">
      <c r="A46685" t="s">
        <v>139561</v>
      </c>
      <c r="B46685" t="s">
        <v>139562</v>
      </c>
      <c r="C46685" t="s">
        <v>139563</v>
      </c>
      <c r="D46685" t="s">
        <v>139564</v>
      </c>
      <c r="E46685" t="s">
        <v>15</v>
      </c>
      <c r="F46685" s="1">
        <v>42965.674212962964</v>
      </c>
      <c r="G46685" s="1">
        <v>42965.732893518521</v>
      </c>
      <c r="H46685" s="1">
        <v>42968.92292824074</v>
      </c>
      <c r="I46685" s="1">
        <v>42979.870497685188</v>
      </c>
      <c r="J46685" s="1">
        <v>42992</v>
      </c>
      <c r="K46685">
        <v>22800</v>
      </c>
    </row>
    <row r="46686" spans="1:11" x14ac:dyDescent="0.25">
      <c r="A46686" t="s">
        <v>139565</v>
      </c>
      <c r="B46686" t="s">
        <v>139566</v>
      </c>
      <c r="C46686" t="s">
        <v>139567</v>
      </c>
      <c r="D46686" t="s">
        <v>139564</v>
      </c>
      <c r="E46686" t="s">
        <v>15</v>
      </c>
      <c r="F46686" s="1">
        <v>43070.869247685187</v>
      </c>
      <c r="G46686" s="1">
        <v>43070.891770833332</v>
      </c>
      <c r="H46686" s="1">
        <v>43073.761944444443</v>
      </c>
      <c r="I46686" s="1">
        <v>43083.927175925928</v>
      </c>
      <c r="J46686" s="1">
        <v>43104</v>
      </c>
      <c r="K46686">
        <v>22800</v>
      </c>
    </row>
    <row r="46687" spans="1:11" x14ac:dyDescent="0.25">
      <c r="A46687" t="s">
        <v>139568</v>
      </c>
      <c r="B46687" t="s">
        <v>139569</v>
      </c>
      <c r="C46687" t="s">
        <v>139570</v>
      </c>
      <c r="D46687" t="s">
        <v>139564</v>
      </c>
      <c r="E46687" t="s">
        <v>15</v>
      </c>
      <c r="F46687" s="1">
        <v>42863.854548611111</v>
      </c>
      <c r="G46687" s="1">
        <v>42863.862800925926</v>
      </c>
      <c r="H46687" s="1">
        <v>42864.569652777776</v>
      </c>
      <c r="I46687" s="1">
        <v>42866.34269675926</v>
      </c>
      <c r="J46687" s="1">
        <v>42886</v>
      </c>
      <c r="K46687">
        <v>17800</v>
      </c>
    </row>
    <row r="46688" spans="1:11" x14ac:dyDescent="0.25">
      <c r="A46688" t="s">
        <v>139571</v>
      </c>
      <c r="B46688" t="s">
        <v>139572</v>
      </c>
      <c r="C46688" t="s">
        <v>139573</v>
      </c>
      <c r="D46688" t="s">
        <v>139564</v>
      </c>
      <c r="E46688" t="s">
        <v>15</v>
      </c>
      <c r="F46688" s="1">
        <v>43009.509895833333</v>
      </c>
      <c r="G46688" s="1">
        <v>43009.516782407409</v>
      </c>
      <c r="H46688" s="1">
        <v>43010.75953703704</v>
      </c>
      <c r="I46688" s="1">
        <v>43020.72420138889</v>
      </c>
      <c r="J46688" s="1">
        <v>43038</v>
      </c>
      <c r="K46688">
        <v>52900</v>
      </c>
    </row>
    <row r="46689" spans="1:11" x14ac:dyDescent="0.25">
      <c r="A46689" t="s">
        <v>139574</v>
      </c>
      <c r="B46689" t="s">
        <v>139575</v>
      </c>
      <c r="C46689" t="s">
        <v>139576</v>
      </c>
      <c r="D46689" t="s">
        <v>139564</v>
      </c>
      <c r="E46689" t="s">
        <v>15</v>
      </c>
      <c r="F46689" s="1">
        <v>42851.443530092591</v>
      </c>
      <c r="G46689" s="1">
        <v>42851.451585648145</v>
      </c>
      <c r="H46689" s="1">
        <v>42851.589108796295</v>
      </c>
      <c r="I46689" s="1">
        <v>42873.453541666669</v>
      </c>
      <c r="J46689" s="1">
        <v>42891</v>
      </c>
      <c r="K46689">
        <v>22800</v>
      </c>
    </row>
    <row r="46690" spans="1:11" x14ac:dyDescent="0.25">
      <c r="A46690" t="s">
        <v>139577</v>
      </c>
      <c r="B46690" t="s">
        <v>139578</v>
      </c>
      <c r="C46690" t="s">
        <v>139579</v>
      </c>
      <c r="D46690" t="s">
        <v>139564</v>
      </c>
      <c r="E46690" t="s">
        <v>15</v>
      </c>
      <c r="F46690" s="1">
        <v>42866.853807870371</v>
      </c>
      <c r="G46690" s="1">
        <v>42867.876932870371</v>
      </c>
      <c r="H46690" s="1">
        <v>42870.579143518517</v>
      </c>
      <c r="I46690" s="1">
        <v>42878.512395833335</v>
      </c>
      <c r="J46690" s="1">
        <v>42899</v>
      </c>
      <c r="K46690">
        <v>14500</v>
      </c>
    </row>
    <row r="46691" spans="1:11" x14ac:dyDescent="0.25">
      <c r="A46691" t="s">
        <v>139580</v>
      </c>
      <c r="B46691" t="s">
        <v>139581</v>
      </c>
      <c r="C46691" t="s">
        <v>139582</v>
      </c>
      <c r="D46691" t="s">
        <v>139564</v>
      </c>
      <c r="E46691" t="s">
        <v>15</v>
      </c>
      <c r="F46691" s="1">
        <v>43059.886018518519</v>
      </c>
      <c r="G46691" s="1">
        <v>43059.893703703703</v>
      </c>
      <c r="H46691" s="1">
        <v>43060.966805555552</v>
      </c>
      <c r="I46691" s="1">
        <v>43070.841481481482</v>
      </c>
      <c r="J46691" s="1">
        <v>43083</v>
      </c>
      <c r="K46691">
        <v>19800</v>
      </c>
    </row>
    <row r="46692" spans="1:11" x14ac:dyDescent="0.25">
      <c r="A46692" t="s">
        <v>139583</v>
      </c>
      <c r="B46692" t="s">
        <v>139584</v>
      </c>
      <c r="C46692" t="s">
        <v>139585</v>
      </c>
      <c r="D46692" t="s">
        <v>139564</v>
      </c>
      <c r="E46692" t="s">
        <v>15</v>
      </c>
      <c r="F46692" s="1">
        <v>42877.86141203704</v>
      </c>
      <c r="G46692" s="1">
        <v>42879.437650462962</v>
      </c>
      <c r="H46692" s="1">
        <v>42879.490231481483</v>
      </c>
      <c r="I46692" s="1">
        <v>42884.358356481483</v>
      </c>
      <c r="J46692" s="1">
        <v>42908</v>
      </c>
      <c r="K46692">
        <v>19900</v>
      </c>
    </row>
    <row r="46693" spans="1:11" x14ac:dyDescent="0.25">
      <c r="A46693" t="s">
        <v>139586</v>
      </c>
      <c r="B46693" t="s">
        <v>139587</v>
      </c>
      <c r="C46693" t="s">
        <v>139588</v>
      </c>
      <c r="D46693" t="s">
        <v>139564</v>
      </c>
      <c r="E46693" t="s">
        <v>15</v>
      </c>
      <c r="F46693" s="1">
        <v>42955.920787037037</v>
      </c>
      <c r="G46693" s="1">
        <v>42955.932962962965</v>
      </c>
      <c r="H46693" s="1">
        <v>42956.871331018519</v>
      </c>
      <c r="I46693" s="1">
        <v>42961.815347222226</v>
      </c>
      <c r="J46693" s="1">
        <v>42975</v>
      </c>
      <c r="K46693">
        <v>18800</v>
      </c>
    </row>
    <row r="46694" spans="1:11" x14ac:dyDescent="0.25">
      <c r="A46694" t="s">
        <v>139589</v>
      </c>
      <c r="B46694" t="s">
        <v>139590</v>
      </c>
      <c r="C46694" t="s">
        <v>139591</v>
      </c>
      <c r="D46694" t="s">
        <v>139564</v>
      </c>
      <c r="E46694" t="s">
        <v>15</v>
      </c>
      <c r="F46694" s="1">
        <v>42987.672511574077</v>
      </c>
      <c r="G46694" s="1">
        <v>42987.683287037034</v>
      </c>
      <c r="H46694" s="1">
        <v>42989.768055555556</v>
      </c>
      <c r="I46694" s="1">
        <v>42998.73096064815</v>
      </c>
      <c r="J46694" s="1">
        <v>43011</v>
      </c>
      <c r="K46694">
        <v>49800</v>
      </c>
    </row>
    <row r="46695" spans="1:11" x14ac:dyDescent="0.25">
      <c r="A46695" t="s">
        <v>139592</v>
      </c>
      <c r="B46695" t="s">
        <v>139593</v>
      </c>
      <c r="C46695" t="s">
        <v>139594</v>
      </c>
      <c r="D46695" t="s">
        <v>139564</v>
      </c>
      <c r="E46695" t="s">
        <v>15</v>
      </c>
      <c r="F46695" s="1">
        <v>43034.669178240743</v>
      </c>
      <c r="G46695" s="1">
        <v>43034.688310185185</v>
      </c>
      <c r="H46695" s="1">
        <v>43035.845196759263</v>
      </c>
      <c r="I46695" s="1">
        <v>43047.971585648149</v>
      </c>
      <c r="J46695" s="1">
        <v>43062</v>
      </c>
      <c r="K46695">
        <v>16800</v>
      </c>
    </row>
    <row r="46696" spans="1:11" x14ac:dyDescent="0.25">
      <c r="A46696" t="s">
        <v>139595</v>
      </c>
      <c r="B46696" t="s">
        <v>139596</v>
      </c>
      <c r="C46696" t="s">
        <v>139597</v>
      </c>
      <c r="D46696" t="s">
        <v>139564</v>
      </c>
      <c r="E46696" t="s">
        <v>15</v>
      </c>
      <c r="F46696" s="1">
        <v>42953.836435185185</v>
      </c>
      <c r="G46696" s="1">
        <v>42953.84946759259</v>
      </c>
      <c r="H46696" s="1">
        <v>42954.848425925928</v>
      </c>
      <c r="I46696" s="1">
        <v>42956.877175925925</v>
      </c>
      <c r="J46696" s="1">
        <v>42972</v>
      </c>
      <c r="K46696">
        <v>52800</v>
      </c>
    </row>
    <row r="46697" spans="1:11" x14ac:dyDescent="0.25">
      <c r="A46697" t="s">
        <v>139598</v>
      </c>
      <c r="B46697" t="s">
        <v>139599</v>
      </c>
      <c r="C46697" t="s">
        <v>139600</v>
      </c>
      <c r="D46697" t="s">
        <v>139564</v>
      </c>
      <c r="E46697" t="s">
        <v>15</v>
      </c>
      <c r="F46697" s="1">
        <v>43173.53837962963</v>
      </c>
      <c r="G46697" s="1">
        <v>43173.54755787037</v>
      </c>
      <c r="H46697" s="1">
        <v>43174.90896990741</v>
      </c>
      <c r="I46697" s="1">
        <v>43179.941296296296</v>
      </c>
      <c r="J46697" s="1">
        <v>43199</v>
      </c>
      <c r="K46697">
        <v>19800</v>
      </c>
    </row>
    <row r="46698" spans="1:11" x14ac:dyDescent="0.25">
      <c r="A46698" t="s">
        <v>139601</v>
      </c>
      <c r="B46698" t="s">
        <v>139602</v>
      </c>
      <c r="C46698" t="s">
        <v>29168</v>
      </c>
      <c r="D46698" t="s">
        <v>139564</v>
      </c>
      <c r="E46698" t="s">
        <v>15</v>
      </c>
      <c r="F46698" s="1">
        <v>42939.63784722222</v>
      </c>
      <c r="G46698" s="1">
        <v>42939.646018518521</v>
      </c>
      <c r="H46698" s="1">
        <v>42940.644467592596</v>
      </c>
      <c r="I46698" s="1">
        <v>42944.586030092592</v>
      </c>
      <c r="J46698" s="1">
        <v>42962</v>
      </c>
      <c r="K46698">
        <v>19800</v>
      </c>
    </row>
    <row r="46699" spans="1:11" x14ac:dyDescent="0.25">
      <c r="A46699" t="s">
        <v>139603</v>
      </c>
      <c r="B46699" t="s">
        <v>139604</v>
      </c>
      <c r="C46699" t="s">
        <v>112274</v>
      </c>
      <c r="D46699" t="s">
        <v>139564</v>
      </c>
      <c r="E46699" t="s">
        <v>15</v>
      </c>
      <c r="F46699" s="1">
        <v>42847.902256944442</v>
      </c>
      <c r="G46699" s="1">
        <v>42847.909907407404</v>
      </c>
      <c r="H46699" s="1">
        <v>42849.558530092596</v>
      </c>
      <c r="I46699" s="1">
        <v>42859.69840277778</v>
      </c>
      <c r="J46699" s="1">
        <v>42879</v>
      </c>
      <c r="K46699">
        <v>19800</v>
      </c>
    </row>
    <row r="46700" spans="1:11" x14ac:dyDescent="0.25">
      <c r="A46700" t="s">
        <v>139605</v>
      </c>
      <c r="B46700" t="s">
        <v>139606</v>
      </c>
      <c r="C46700" t="s">
        <v>139607</v>
      </c>
      <c r="D46700" t="s">
        <v>139564</v>
      </c>
      <c r="E46700" t="s">
        <v>15</v>
      </c>
      <c r="F46700" s="1">
        <v>42861.589918981481</v>
      </c>
      <c r="G46700" s="1">
        <v>42861.59883101852</v>
      </c>
      <c r="H46700" s="1">
        <v>42864.640289351853</v>
      </c>
      <c r="I46700" s="1">
        <v>42866.901018518518</v>
      </c>
      <c r="J46700" s="1">
        <v>42886</v>
      </c>
      <c r="K46700">
        <v>23800</v>
      </c>
    </row>
    <row r="46701" spans="1:11" x14ac:dyDescent="0.25">
      <c r="A46701" t="s">
        <v>139608</v>
      </c>
      <c r="B46701" t="s">
        <v>139609</v>
      </c>
      <c r="C46701" t="s">
        <v>139610</v>
      </c>
      <c r="D46701" t="s">
        <v>139564</v>
      </c>
      <c r="E46701" t="s">
        <v>15</v>
      </c>
      <c r="F46701" s="1">
        <v>42903.88181712963</v>
      </c>
      <c r="G46701" s="1">
        <v>42903.891203703701</v>
      </c>
      <c r="H46701" s="1">
        <v>42905.670127314814</v>
      </c>
      <c r="I46701" s="1">
        <v>42907.699872685182</v>
      </c>
      <c r="J46701" s="1">
        <v>42927</v>
      </c>
      <c r="K46701">
        <v>52800</v>
      </c>
    </row>
    <row r="46702" spans="1:11" x14ac:dyDescent="0.25">
      <c r="A46702" t="s">
        <v>139611</v>
      </c>
      <c r="B46702" t="s">
        <v>139612</v>
      </c>
      <c r="C46702" t="s">
        <v>139613</v>
      </c>
      <c r="D46702" t="s">
        <v>139564</v>
      </c>
      <c r="E46702" t="s">
        <v>15</v>
      </c>
      <c r="F46702" s="1">
        <v>42880.787534722222</v>
      </c>
      <c r="G46702" s="1">
        <v>42880.795312499999</v>
      </c>
      <c r="H46702" s="1">
        <v>42881.518564814818</v>
      </c>
      <c r="I46702" s="1">
        <v>42886.606874999998</v>
      </c>
      <c r="J46702" s="1">
        <v>42905</v>
      </c>
      <c r="K46702">
        <v>15800</v>
      </c>
    </row>
    <row r="46703" spans="1:11" x14ac:dyDescent="0.25">
      <c r="A46703" t="s">
        <v>139614</v>
      </c>
      <c r="B46703" t="s">
        <v>139615</v>
      </c>
      <c r="C46703" t="s">
        <v>100940</v>
      </c>
      <c r="D46703" t="s">
        <v>139564</v>
      </c>
      <c r="E46703" t="s">
        <v>15</v>
      </c>
      <c r="F46703" s="1">
        <v>42989.741249999999</v>
      </c>
      <c r="G46703" s="1">
        <v>42989.746712962966</v>
      </c>
      <c r="H46703" s="1">
        <v>42990.913032407407</v>
      </c>
      <c r="I46703" s="1">
        <v>43000.7496875</v>
      </c>
      <c r="J46703" s="1">
        <v>43012</v>
      </c>
      <c r="K46703">
        <v>51900</v>
      </c>
    </row>
    <row r="46704" spans="1:11" x14ac:dyDescent="0.25">
      <c r="A46704" t="s">
        <v>139616</v>
      </c>
      <c r="B46704" t="s">
        <v>139617</v>
      </c>
      <c r="C46704" t="s">
        <v>139618</v>
      </c>
      <c r="D46704" t="s">
        <v>139564</v>
      </c>
      <c r="E46704" t="s">
        <v>15</v>
      </c>
      <c r="F46704" s="1">
        <v>43193.568819444445</v>
      </c>
      <c r="G46704" s="1">
        <v>43194.145439814813</v>
      </c>
      <c r="H46704" s="1">
        <v>43195.064745370371</v>
      </c>
      <c r="I46704" s="1">
        <v>43218.031157407408</v>
      </c>
      <c r="J46704" s="1">
        <v>43222</v>
      </c>
      <c r="K46704">
        <v>19800</v>
      </c>
    </row>
    <row r="46705" spans="1:11" x14ac:dyDescent="0.25">
      <c r="A46705" t="s">
        <v>139619</v>
      </c>
      <c r="B46705" t="s">
        <v>139620</v>
      </c>
      <c r="C46705" t="s">
        <v>139621</v>
      </c>
      <c r="D46705" t="s">
        <v>139564</v>
      </c>
      <c r="E46705" t="s">
        <v>15</v>
      </c>
      <c r="F46705" s="1">
        <v>42956.772766203707</v>
      </c>
      <c r="G46705" s="1">
        <v>42956.781458333331</v>
      </c>
      <c r="H46705" s="1">
        <v>42957.848530092589</v>
      </c>
      <c r="I46705" s="1">
        <v>42963.762430555558</v>
      </c>
      <c r="J46705" s="1">
        <v>42978</v>
      </c>
      <c r="K46705">
        <v>21900</v>
      </c>
    </row>
    <row r="46706" spans="1:11" x14ac:dyDescent="0.25">
      <c r="A46706" t="s">
        <v>139622</v>
      </c>
      <c r="B46706" t="s">
        <v>139623</v>
      </c>
      <c r="C46706" t="s">
        <v>139624</v>
      </c>
      <c r="D46706" t="s">
        <v>139564</v>
      </c>
      <c r="E46706" t="s">
        <v>15</v>
      </c>
      <c r="F46706" s="1">
        <v>43244.271956018521</v>
      </c>
      <c r="G46706" s="1">
        <v>43244.291493055556</v>
      </c>
      <c r="H46706" s="1">
        <v>43244.586111111108</v>
      </c>
      <c r="I46706" s="1">
        <v>43248.481678240743</v>
      </c>
      <c r="J46706" s="1">
        <v>43277</v>
      </c>
      <c r="K46706">
        <v>20900</v>
      </c>
    </row>
    <row r="46707" spans="1:11" x14ac:dyDescent="0.25">
      <c r="A46707" t="s">
        <v>139625</v>
      </c>
      <c r="B46707" t="s">
        <v>139626</v>
      </c>
      <c r="C46707" t="s">
        <v>139627</v>
      </c>
      <c r="D46707" t="s">
        <v>139564</v>
      </c>
      <c r="E46707" t="s">
        <v>15</v>
      </c>
      <c r="F46707" s="1">
        <v>43283.666365740741</v>
      </c>
      <c r="G46707" s="1">
        <v>43283.674259259256</v>
      </c>
      <c r="H46707" s="1">
        <v>43284.585416666669</v>
      </c>
      <c r="I46707" s="1">
        <v>43291.686539351853</v>
      </c>
      <c r="J46707" s="1">
        <v>43311</v>
      </c>
      <c r="K46707">
        <v>59800</v>
      </c>
    </row>
    <row r="46708" spans="1:11" x14ac:dyDescent="0.25">
      <c r="A46708" t="s">
        <v>139628</v>
      </c>
      <c r="B46708" t="s">
        <v>139629</v>
      </c>
      <c r="C46708" t="s">
        <v>139630</v>
      </c>
      <c r="D46708" t="s">
        <v>139564</v>
      </c>
      <c r="E46708" t="s">
        <v>15</v>
      </c>
      <c r="F46708" s="1">
        <v>43218.8671875</v>
      </c>
      <c r="G46708" s="1">
        <v>43218.882569444446</v>
      </c>
      <c r="H46708" s="1">
        <v>43220.587500000001</v>
      </c>
      <c r="I46708" s="1">
        <v>43223.739328703705</v>
      </c>
      <c r="J46708" s="1">
        <v>43245</v>
      </c>
      <c r="K46708">
        <v>16900</v>
      </c>
    </row>
    <row r="46709" spans="1:11" x14ac:dyDescent="0.25">
      <c r="A46709" t="s">
        <v>139631</v>
      </c>
      <c r="B46709" t="s">
        <v>139632</v>
      </c>
      <c r="C46709" t="s">
        <v>139633</v>
      </c>
      <c r="D46709" t="s">
        <v>139564</v>
      </c>
      <c r="E46709" t="s">
        <v>15</v>
      </c>
      <c r="F46709" s="1">
        <v>43016.734722222223</v>
      </c>
      <c r="G46709" s="1">
        <v>43016.770543981482</v>
      </c>
      <c r="H46709" s="1">
        <v>43017.713368055556</v>
      </c>
      <c r="I46709" s="1">
        <v>43021.763761574075</v>
      </c>
      <c r="J46709" s="1">
        <v>43047</v>
      </c>
      <c r="K46709">
        <v>19800</v>
      </c>
    </row>
    <row r="46710" spans="1:11" x14ac:dyDescent="0.25">
      <c r="A46710" t="s">
        <v>139634</v>
      </c>
      <c r="B46710" t="s">
        <v>139635</v>
      </c>
      <c r="C46710" t="s">
        <v>139636</v>
      </c>
      <c r="D46710" t="s">
        <v>139564</v>
      </c>
      <c r="E46710" t="s">
        <v>15</v>
      </c>
      <c r="F46710" s="1">
        <v>42991.770995370367</v>
      </c>
      <c r="G46710" s="1">
        <v>42991.780810185184</v>
      </c>
      <c r="H46710" s="1">
        <v>42992.691388888888</v>
      </c>
      <c r="I46710" s="1">
        <v>43001.672233796293</v>
      </c>
      <c r="J46710" s="1">
        <v>43014</v>
      </c>
      <c r="K46710">
        <v>19900</v>
      </c>
    </row>
    <row r="46711" spans="1:11" x14ac:dyDescent="0.25">
      <c r="A46711" t="s">
        <v>139637</v>
      </c>
      <c r="B46711" t="s">
        <v>139638</v>
      </c>
      <c r="C46711" t="s">
        <v>139639</v>
      </c>
      <c r="D46711" t="s">
        <v>139564</v>
      </c>
      <c r="E46711" t="s">
        <v>15</v>
      </c>
      <c r="F46711" s="1">
        <v>43225.871770833335</v>
      </c>
      <c r="G46711" s="1">
        <v>43227.369398148148</v>
      </c>
      <c r="H46711" s="1">
        <v>43227.586805555555</v>
      </c>
      <c r="I46711" s="1">
        <v>43234.760416666664</v>
      </c>
      <c r="J46711" s="1">
        <v>43250</v>
      </c>
      <c r="K46711">
        <v>21900</v>
      </c>
    </row>
    <row r="46712" spans="1:11" x14ac:dyDescent="0.25">
      <c r="A46712" t="s">
        <v>139640</v>
      </c>
      <c r="B46712" t="s">
        <v>139641</v>
      </c>
      <c r="C46712" t="s">
        <v>90630</v>
      </c>
      <c r="D46712" t="s">
        <v>139564</v>
      </c>
      <c r="E46712" t="s">
        <v>15</v>
      </c>
      <c r="F46712" s="1">
        <v>42865.553587962961</v>
      </c>
      <c r="G46712" s="1">
        <v>42865.562685185185</v>
      </c>
      <c r="H46712" s="1">
        <v>42866.517002314817</v>
      </c>
      <c r="I46712" s="1">
        <v>42885.404490740744</v>
      </c>
      <c r="J46712" s="1">
        <v>42887</v>
      </c>
      <c r="K46712">
        <v>19800</v>
      </c>
    </row>
    <row r="46713" spans="1:11" x14ac:dyDescent="0.25">
      <c r="A46713" t="s">
        <v>139642</v>
      </c>
      <c r="B46713" t="s">
        <v>139643</v>
      </c>
      <c r="C46713" t="s">
        <v>139644</v>
      </c>
      <c r="D46713" t="s">
        <v>139564</v>
      </c>
      <c r="E46713" t="s">
        <v>15</v>
      </c>
      <c r="F46713" s="1">
        <v>42879.373796296299</v>
      </c>
      <c r="G46713" s="1">
        <v>42879.382060185184</v>
      </c>
      <c r="H46713" s="1">
        <v>42879.490231481483</v>
      </c>
      <c r="I46713" s="1">
        <v>42881.524872685186</v>
      </c>
      <c r="J46713" s="1">
        <v>42902</v>
      </c>
      <c r="K46713">
        <v>19800</v>
      </c>
    </row>
    <row r="46714" spans="1:11" x14ac:dyDescent="0.25">
      <c r="A46714" t="s">
        <v>139645</v>
      </c>
      <c r="B46714" t="s">
        <v>139646</v>
      </c>
      <c r="C46714" t="s">
        <v>139647</v>
      </c>
      <c r="D46714" t="s">
        <v>139564</v>
      </c>
      <c r="E46714" t="s">
        <v>15</v>
      </c>
      <c r="F46714" s="1">
        <v>43035.439479166664</v>
      </c>
      <c r="G46714" s="1">
        <v>43035.450300925928</v>
      </c>
      <c r="H46714" s="1">
        <v>43035.819537037038</v>
      </c>
      <c r="I46714" s="1">
        <v>43042.946076388886</v>
      </c>
      <c r="J46714" s="1">
        <v>43061</v>
      </c>
      <c r="K46714">
        <v>19800</v>
      </c>
    </row>
    <row r="46715" spans="1:11" x14ac:dyDescent="0.25">
      <c r="A46715" t="s">
        <v>139648</v>
      </c>
      <c r="B46715" t="s">
        <v>139649</v>
      </c>
      <c r="C46715" t="s">
        <v>139650</v>
      </c>
      <c r="D46715" t="s">
        <v>139564</v>
      </c>
      <c r="E46715" t="s">
        <v>15</v>
      </c>
      <c r="F46715" s="1">
        <v>43236.867361111108</v>
      </c>
      <c r="G46715" s="1">
        <v>43236.884687500002</v>
      </c>
      <c r="H46715" s="1">
        <v>43242.585416666669</v>
      </c>
      <c r="I46715" s="1">
        <v>43269.818506944444</v>
      </c>
      <c r="J46715" s="1">
        <v>43265</v>
      </c>
      <c r="K46715">
        <v>19900</v>
      </c>
    </row>
    <row r="46716" spans="1:11" x14ac:dyDescent="0.25">
      <c r="A46716" t="s">
        <v>139651</v>
      </c>
      <c r="B46716" t="s">
        <v>139652</v>
      </c>
      <c r="C46716" t="s">
        <v>139653</v>
      </c>
      <c r="D46716" t="s">
        <v>139564</v>
      </c>
      <c r="E46716" t="s">
        <v>15</v>
      </c>
      <c r="F46716" s="1">
        <v>42855.799490740741</v>
      </c>
      <c r="G46716" s="1">
        <v>42855.809166666666</v>
      </c>
      <c r="H46716" s="1">
        <v>42857.429050925923</v>
      </c>
      <c r="I46716" s="1">
        <v>42863.382210648146</v>
      </c>
      <c r="J46716" s="1">
        <v>42887</v>
      </c>
      <c r="K46716">
        <v>26800</v>
      </c>
    </row>
    <row r="46717" spans="1:11" x14ac:dyDescent="0.25">
      <c r="A46717" t="s">
        <v>139654</v>
      </c>
      <c r="B46717" t="s">
        <v>139655</v>
      </c>
      <c r="C46717" t="s">
        <v>139656</v>
      </c>
      <c r="D46717" t="s">
        <v>139564</v>
      </c>
      <c r="E46717" t="s">
        <v>15</v>
      </c>
      <c r="F46717" s="1">
        <v>43166.63071759259</v>
      </c>
      <c r="G46717" s="1">
        <v>43166.647337962961</v>
      </c>
      <c r="H46717" s="1">
        <v>43167.937997685185</v>
      </c>
      <c r="I46717" s="1">
        <v>43195.808009259257</v>
      </c>
      <c r="J46717" s="1">
        <v>43196</v>
      </c>
      <c r="K46717">
        <v>56900</v>
      </c>
    </row>
    <row r="46718" spans="1:11" x14ac:dyDescent="0.25">
      <c r="A46718" t="s">
        <v>139657</v>
      </c>
      <c r="B46718" t="s">
        <v>139658</v>
      </c>
      <c r="C46718" t="s">
        <v>123325</v>
      </c>
      <c r="D46718" t="s">
        <v>139564</v>
      </c>
      <c r="E46718" t="s">
        <v>15</v>
      </c>
      <c r="F46718" s="1">
        <v>43152.958414351851</v>
      </c>
      <c r="G46718" s="1">
        <v>43152.965555555558</v>
      </c>
      <c r="H46718" s="1">
        <v>43153.99019675926</v>
      </c>
      <c r="I46718" s="1">
        <v>43157.992974537039</v>
      </c>
      <c r="J46718" s="1">
        <v>43175</v>
      </c>
      <c r="K46718">
        <v>29800</v>
      </c>
    </row>
    <row r="46719" spans="1:11" x14ac:dyDescent="0.25">
      <c r="A46719" t="s">
        <v>139659</v>
      </c>
      <c r="B46719" t="s">
        <v>139660</v>
      </c>
      <c r="C46719" t="s">
        <v>139661</v>
      </c>
      <c r="D46719" t="s">
        <v>139564</v>
      </c>
      <c r="E46719" t="s">
        <v>15</v>
      </c>
      <c r="F46719" s="1">
        <v>42848.895555555559</v>
      </c>
      <c r="G46719" s="1">
        <v>42848.904409722221</v>
      </c>
      <c r="H46719" s="1">
        <v>42849.558483796296</v>
      </c>
      <c r="I46719" s="1">
        <v>42852.582256944443</v>
      </c>
      <c r="J46719" s="1">
        <v>42877</v>
      </c>
      <c r="K46719">
        <v>23900</v>
      </c>
    </row>
    <row r="46720" spans="1:11" x14ac:dyDescent="0.25">
      <c r="A46720" t="s">
        <v>139662</v>
      </c>
      <c r="B46720" t="s">
        <v>139663</v>
      </c>
      <c r="C46720" t="s">
        <v>139664</v>
      </c>
      <c r="D46720" t="s">
        <v>139564</v>
      </c>
      <c r="E46720" t="s">
        <v>15</v>
      </c>
      <c r="F46720" s="1">
        <v>43276.986168981479</v>
      </c>
      <c r="G46720" s="1">
        <v>43277.040069444447</v>
      </c>
      <c r="H46720" s="1">
        <v>43277.587500000001</v>
      </c>
      <c r="I46720" s="1">
        <v>43283.682291666664</v>
      </c>
      <c r="J46720" s="1">
        <v>43319</v>
      </c>
      <c r="K46720">
        <v>18490</v>
      </c>
    </row>
    <row r="46721" spans="1:11" x14ac:dyDescent="0.25">
      <c r="A46721" t="s">
        <v>139665</v>
      </c>
      <c r="B46721" t="s">
        <v>139666</v>
      </c>
      <c r="C46721" t="s">
        <v>139667</v>
      </c>
      <c r="D46721" t="s">
        <v>139564</v>
      </c>
      <c r="E46721" t="s">
        <v>15</v>
      </c>
      <c r="F46721" s="1">
        <v>43098.976307870369</v>
      </c>
      <c r="G46721" s="1">
        <v>43098.983668981484</v>
      </c>
      <c r="H46721" s="1">
        <v>43102.624664351853</v>
      </c>
      <c r="I46721" s="1">
        <v>43110.557523148149</v>
      </c>
      <c r="J46721" s="1">
        <v>43129</v>
      </c>
      <c r="K46721">
        <v>20000</v>
      </c>
    </row>
    <row r="46722" spans="1:11" x14ac:dyDescent="0.25">
      <c r="A46722" t="s">
        <v>139668</v>
      </c>
      <c r="B46722" t="s">
        <v>139669</v>
      </c>
      <c r="C46722" t="s">
        <v>139670</v>
      </c>
      <c r="D46722" t="s">
        <v>139564</v>
      </c>
      <c r="E46722" t="s">
        <v>15</v>
      </c>
      <c r="F46722" s="1">
        <v>43271.642870370371</v>
      </c>
      <c r="G46722" s="1">
        <v>43272.652245370373</v>
      </c>
      <c r="H46722" s="1">
        <v>43277.587500000001</v>
      </c>
      <c r="I46722" s="1">
        <v>43284.489317129628</v>
      </c>
      <c r="J46722" s="1">
        <v>43301</v>
      </c>
      <c r="K46722">
        <v>18900</v>
      </c>
    </row>
    <row r="46723" spans="1:11" x14ac:dyDescent="0.25">
      <c r="A46723" t="s">
        <v>139671</v>
      </c>
      <c r="B46723" t="s">
        <v>139672</v>
      </c>
      <c r="C46723" t="s">
        <v>139673</v>
      </c>
      <c r="D46723" t="s">
        <v>139564</v>
      </c>
      <c r="E46723" t="s">
        <v>15</v>
      </c>
      <c r="F46723" s="1">
        <v>42863.630266203705</v>
      </c>
      <c r="G46723" s="1">
        <v>42863.640462962961</v>
      </c>
      <c r="H46723" s="1">
        <v>42864.569675925923</v>
      </c>
      <c r="I46723" s="1">
        <v>42865.693043981482</v>
      </c>
      <c r="J46723" s="1">
        <v>42874</v>
      </c>
      <c r="K46723">
        <v>13800</v>
      </c>
    </row>
    <row r="46724" spans="1:11" x14ac:dyDescent="0.25">
      <c r="A46724" t="s">
        <v>139674</v>
      </c>
      <c r="B46724" t="s">
        <v>139675</v>
      </c>
      <c r="C46724" t="s">
        <v>139676</v>
      </c>
      <c r="D46724" t="s">
        <v>139564</v>
      </c>
      <c r="E46724" t="s">
        <v>15</v>
      </c>
      <c r="F46724" s="1">
        <v>43202.207083333335</v>
      </c>
      <c r="G46724" s="1">
        <v>43203.535115740742</v>
      </c>
      <c r="H46724" s="1">
        <v>43204.012835648151</v>
      </c>
      <c r="I46724" s="1">
        <v>43210.564456018517</v>
      </c>
      <c r="J46724" s="1">
        <v>43228</v>
      </c>
      <c r="K46724">
        <v>89800</v>
      </c>
    </row>
    <row r="46725" spans="1:11" x14ac:dyDescent="0.25">
      <c r="A46725" t="s">
        <v>139677</v>
      </c>
      <c r="B46725" t="s">
        <v>139678</v>
      </c>
      <c r="C46725" t="s">
        <v>139679</v>
      </c>
      <c r="D46725" t="s">
        <v>139564</v>
      </c>
      <c r="E46725" t="s">
        <v>15</v>
      </c>
      <c r="F46725" s="1">
        <v>43277.396307870367</v>
      </c>
      <c r="G46725" s="1">
        <v>43277.411736111113</v>
      </c>
      <c r="H46725" s="1">
        <v>43277.587500000001</v>
      </c>
      <c r="I46725" s="1">
        <v>43280.487870370373</v>
      </c>
      <c r="J46725" s="1">
        <v>43298</v>
      </c>
      <c r="K46725">
        <v>18490</v>
      </c>
    </row>
    <row r="46726" spans="1:11" x14ac:dyDescent="0.25">
      <c r="A46726" t="s">
        <v>139680</v>
      </c>
      <c r="B46726" t="s">
        <v>139681</v>
      </c>
      <c r="C46726" t="s">
        <v>139682</v>
      </c>
      <c r="D46726" t="s">
        <v>139564</v>
      </c>
      <c r="E46726" t="s">
        <v>15</v>
      </c>
      <c r="F46726" s="1">
        <v>43326.773472222223</v>
      </c>
      <c r="G46726" s="1">
        <v>43326.788483796299</v>
      </c>
      <c r="H46726" s="1">
        <v>43328.586111111108</v>
      </c>
      <c r="I46726" s="1">
        <v>43333.732939814814</v>
      </c>
      <c r="J46726" s="1">
        <v>43341</v>
      </c>
      <c r="K46726">
        <v>17800</v>
      </c>
    </row>
    <row r="46727" spans="1:11" x14ac:dyDescent="0.25">
      <c r="A46727" t="s">
        <v>139683</v>
      </c>
      <c r="B46727" t="s">
        <v>139684</v>
      </c>
      <c r="C46727" t="s">
        <v>139685</v>
      </c>
      <c r="D46727" t="s">
        <v>139564</v>
      </c>
      <c r="E46727" t="s">
        <v>15</v>
      </c>
      <c r="F46727" s="1">
        <v>42966.617951388886</v>
      </c>
      <c r="G46727" s="1">
        <v>42966.628553240742</v>
      </c>
      <c r="H46727" s="1">
        <v>42968.92292824074</v>
      </c>
      <c r="I46727" s="1">
        <v>42975.673715277779</v>
      </c>
      <c r="J46727" s="1">
        <v>43003</v>
      </c>
      <c r="K46727">
        <v>74800</v>
      </c>
    </row>
    <row r="46728" spans="1:11" x14ac:dyDescent="0.25">
      <c r="A46728" t="s">
        <v>139686</v>
      </c>
      <c r="B46728" t="s">
        <v>139687</v>
      </c>
      <c r="C46728" t="s">
        <v>139688</v>
      </c>
      <c r="D46728" t="s">
        <v>139564</v>
      </c>
      <c r="E46728" t="s">
        <v>15</v>
      </c>
      <c r="F46728" s="1">
        <v>43017.577465277776</v>
      </c>
      <c r="G46728" s="1">
        <v>43017.588287037041</v>
      </c>
      <c r="H46728" s="1">
        <v>43018.673263888886</v>
      </c>
      <c r="I46728" s="1">
        <v>43025.78392361111</v>
      </c>
      <c r="J46728" s="1">
        <v>43039</v>
      </c>
      <c r="K46728">
        <v>13900</v>
      </c>
    </row>
    <row r="46729" spans="1:11" x14ac:dyDescent="0.25">
      <c r="A46729" t="s">
        <v>139689</v>
      </c>
      <c r="B46729" t="s">
        <v>139690</v>
      </c>
      <c r="C46729" t="s">
        <v>139691</v>
      </c>
      <c r="D46729" t="s">
        <v>139564</v>
      </c>
      <c r="E46729" t="s">
        <v>15</v>
      </c>
      <c r="F46729" s="1">
        <v>43137.93822916667</v>
      </c>
      <c r="G46729" s="1">
        <v>43137.951261574075</v>
      </c>
      <c r="H46729" s="1">
        <v>43138.943611111114</v>
      </c>
      <c r="I46729" s="1">
        <v>43168.966620370367</v>
      </c>
      <c r="J46729" s="1">
        <v>43172</v>
      </c>
      <c r="K46729">
        <v>26900</v>
      </c>
    </row>
    <row r="46730" spans="1:11" x14ac:dyDescent="0.25">
      <c r="A46730" t="s">
        <v>139692</v>
      </c>
      <c r="B46730" t="s">
        <v>139693</v>
      </c>
      <c r="C46730" t="s">
        <v>139694</v>
      </c>
      <c r="D46730" t="s">
        <v>139564</v>
      </c>
      <c r="E46730" t="s">
        <v>15</v>
      </c>
      <c r="F46730" s="1">
        <v>43269.603032407409</v>
      </c>
      <c r="G46730" s="1">
        <v>43269.625810185185</v>
      </c>
      <c r="H46730" s="1">
        <v>43271.590277777781</v>
      </c>
      <c r="I46730" s="1">
        <v>43284.735289351855</v>
      </c>
      <c r="J46730" s="1">
        <v>43305</v>
      </c>
      <c r="K46730">
        <v>57900</v>
      </c>
    </row>
    <row r="46731" spans="1:11" x14ac:dyDescent="0.25">
      <c r="A46731" t="s">
        <v>139695</v>
      </c>
      <c r="B46731" t="s">
        <v>139696</v>
      </c>
      <c r="C46731" t="s">
        <v>139697</v>
      </c>
      <c r="D46731" t="s">
        <v>139564</v>
      </c>
      <c r="E46731" t="s">
        <v>15</v>
      </c>
      <c r="F46731" s="1">
        <v>42952.670185185183</v>
      </c>
      <c r="G46731" s="1">
        <v>42952.683680555558</v>
      </c>
      <c r="H46731" s="1">
        <v>42954.848425925928</v>
      </c>
      <c r="I46731" s="1">
        <v>42956.877175925925</v>
      </c>
      <c r="J46731" s="1">
        <v>42976</v>
      </c>
      <c r="K46731">
        <v>18800</v>
      </c>
    </row>
    <row r="46732" spans="1:11" x14ac:dyDescent="0.25">
      <c r="A46732" t="s">
        <v>139698</v>
      </c>
      <c r="B46732" t="s">
        <v>139699</v>
      </c>
      <c r="C46732" t="s">
        <v>139700</v>
      </c>
      <c r="D46732" t="s">
        <v>139564</v>
      </c>
      <c r="E46732" t="s">
        <v>15</v>
      </c>
      <c r="F46732" s="1">
        <v>43282.614201388889</v>
      </c>
      <c r="G46732" s="1">
        <v>43282.631898148145</v>
      </c>
      <c r="H46732" s="1">
        <v>43283.588194444441</v>
      </c>
      <c r="I46732" s="1">
        <v>43293.721828703703</v>
      </c>
      <c r="J46732" s="1">
        <v>43313</v>
      </c>
      <c r="K46732">
        <v>19800</v>
      </c>
    </row>
    <row r="46733" spans="1:11" x14ac:dyDescent="0.25">
      <c r="A46733" t="s">
        <v>139701</v>
      </c>
      <c r="B46733" t="s">
        <v>139702</v>
      </c>
      <c r="C46733" t="s">
        <v>139703</v>
      </c>
      <c r="D46733" t="s">
        <v>139564</v>
      </c>
      <c r="E46733" t="s">
        <v>15</v>
      </c>
      <c r="F46733" s="1">
        <v>43161.482199074075</v>
      </c>
      <c r="G46733" s="1">
        <v>43161.497048611112</v>
      </c>
      <c r="H46733" s="1">
        <v>43162.009618055556</v>
      </c>
      <c r="I46733" s="1">
        <v>43179.908125000002</v>
      </c>
      <c r="J46733" s="1">
        <v>43187</v>
      </c>
      <c r="K46733">
        <v>17800</v>
      </c>
    </row>
    <row r="46734" spans="1:11" x14ac:dyDescent="0.25">
      <c r="A46734" t="s">
        <v>139704</v>
      </c>
      <c r="B46734" t="s">
        <v>139705</v>
      </c>
      <c r="C46734" t="s">
        <v>139706</v>
      </c>
      <c r="D46734" t="s">
        <v>139564</v>
      </c>
      <c r="E46734" t="s">
        <v>15</v>
      </c>
      <c r="F46734" s="1">
        <v>43024.739432870374</v>
      </c>
      <c r="G46734" s="1">
        <v>43024.747557870367</v>
      </c>
      <c r="H46734" s="1">
        <v>43025.706064814818</v>
      </c>
      <c r="I46734" s="1">
        <v>43033.762314814812</v>
      </c>
      <c r="J46734" s="1">
        <v>43049</v>
      </c>
      <c r="K46734">
        <v>14900</v>
      </c>
    </row>
    <row r="46735" spans="1:11" x14ac:dyDescent="0.25">
      <c r="A46735" t="s">
        <v>139707</v>
      </c>
      <c r="B46735" t="s">
        <v>139708</v>
      </c>
      <c r="C46735" t="s">
        <v>139709</v>
      </c>
      <c r="D46735" t="s">
        <v>139564</v>
      </c>
      <c r="E46735" t="s">
        <v>15</v>
      </c>
      <c r="F46735" s="1">
        <v>42860.70449074074</v>
      </c>
      <c r="G46735" s="1">
        <v>42860.711967592593</v>
      </c>
      <c r="H46735" s="1">
        <v>42864.709270833337</v>
      </c>
      <c r="I46735" s="1">
        <v>42866.663865740738</v>
      </c>
      <c r="J46735" s="1">
        <v>42887</v>
      </c>
      <c r="K46735">
        <v>17800</v>
      </c>
    </row>
    <row r="46736" spans="1:11" x14ac:dyDescent="0.25">
      <c r="A46736" t="s">
        <v>139710</v>
      </c>
      <c r="B46736" t="s">
        <v>139711</v>
      </c>
      <c r="C46736" t="s">
        <v>139712</v>
      </c>
      <c r="D46736" t="s">
        <v>139564</v>
      </c>
      <c r="E46736" t="s">
        <v>191</v>
      </c>
      <c r="F46736" s="1">
        <v>42884.791412037041</v>
      </c>
      <c r="G46736" s="1">
        <v>42884.802222222221</v>
      </c>
      <c r="H46736" s="1">
        <v>42885.485775462963</v>
      </c>
      <c r="I46736" s="1"/>
      <c r="J46736" s="1">
        <v>42909</v>
      </c>
      <c r="K46736">
        <v>16800</v>
      </c>
    </row>
    <row r="46737" spans="1:11" x14ac:dyDescent="0.25">
      <c r="A46737" t="s">
        <v>139713</v>
      </c>
      <c r="B46737" t="s">
        <v>139714</v>
      </c>
      <c r="C46737" t="s">
        <v>139715</v>
      </c>
      <c r="D46737" t="s">
        <v>139564</v>
      </c>
      <c r="E46737" t="s">
        <v>15</v>
      </c>
      <c r="F46737" s="1">
        <v>43052.619687500002</v>
      </c>
      <c r="G46737" s="1">
        <v>43052.632650462961</v>
      </c>
      <c r="H46737" s="1">
        <v>43053.760347222225</v>
      </c>
      <c r="I46737" s="1">
        <v>43070.801342592589</v>
      </c>
      <c r="J46737" s="1">
        <v>43087</v>
      </c>
      <c r="K46737">
        <v>24900</v>
      </c>
    </row>
    <row r="46738" spans="1:11" x14ac:dyDescent="0.25">
      <c r="A46738" t="s">
        <v>81970</v>
      </c>
      <c r="B46738" t="s">
        <v>81971</v>
      </c>
      <c r="C46738" t="s">
        <v>81972</v>
      </c>
      <c r="D46738" t="s">
        <v>139564</v>
      </c>
      <c r="E46738" t="s">
        <v>15</v>
      </c>
      <c r="F46738" s="1">
        <v>43209.354155092595</v>
      </c>
      <c r="G46738" s="1">
        <v>43209.370775462965</v>
      </c>
      <c r="H46738" s="1">
        <v>43209.799756944441</v>
      </c>
      <c r="I46738" s="1">
        <v>43227.755208333336</v>
      </c>
      <c r="J46738" s="1">
        <v>43244</v>
      </c>
      <c r="K46738">
        <v>27900</v>
      </c>
    </row>
    <row r="46739" spans="1:11" x14ac:dyDescent="0.25">
      <c r="A46739" t="s">
        <v>139716</v>
      </c>
      <c r="B46739" t="s">
        <v>139717</v>
      </c>
      <c r="C46739" t="s">
        <v>139718</v>
      </c>
      <c r="D46739" t="s">
        <v>139564</v>
      </c>
      <c r="E46739" t="s">
        <v>15</v>
      </c>
      <c r="F46739" s="1">
        <v>43174.910150462965</v>
      </c>
      <c r="G46739" s="1">
        <v>43174.923009259262</v>
      </c>
      <c r="H46739" s="1">
        <v>43175.89806712963</v>
      </c>
      <c r="I46739" s="1">
        <v>43182.754791666666</v>
      </c>
      <c r="J46739" s="1">
        <v>43201</v>
      </c>
      <c r="K46739">
        <v>19880</v>
      </c>
    </row>
    <row r="46740" spans="1:11" x14ac:dyDescent="0.25">
      <c r="A46740" t="s">
        <v>139719</v>
      </c>
      <c r="B46740" t="s">
        <v>139720</v>
      </c>
      <c r="C46740" t="s">
        <v>139721</v>
      </c>
      <c r="D46740" t="s">
        <v>139564</v>
      </c>
      <c r="E46740" t="s">
        <v>15</v>
      </c>
      <c r="F46740" s="1">
        <v>43223.985983796294</v>
      </c>
      <c r="G46740" s="1">
        <v>43223.996631944443</v>
      </c>
      <c r="H46740" s="1">
        <v>43224.586111111108</v>
      </c>
      <c r="I46740" s="1">
        <v>43235.987719907411</v>
      </c>
      <c r="J46740" s="1">
        <v>43256</v>
      </c>
      <c r="K46740">
        <v>11900</v>
      </c>
    </row>
    <row r="46741" spans="1:11" x14ac:dyDescent="0.25">
      <c r="A46741" t="s">
        <v>139722</v>
      </c>
      <c r="B46741" t="s">
        <v>139723</v>
      </c>
      <c r="C46741" t="s">
        <v>139724</v>
      </c>
      <c r="D46741" t="s">
        <v>139564</v>
      </c>
      <c r="E46741" t="s">
        <v>15</v>
      </c>
      <c r="F46741" s="1">
        <v>43044.843888888892</v>
      </c>
      <c r="G46741" s="1">
        <v>43044.851909722223</v>
      </c>
      <c r="H46741" s="1">
        <v>43045.70349537037</v>
      </c>
      <c r="I46741" s="1">
        <v>43047.894363425927</v>
      </c>
      <c r="J46741" s="1">
        <v>43069</v>
      </c>
      <c r="K46741">
        <v>13900</v>
      </c>
    </row>
    <row r="46742" spans="1:11" x14ac:dyDescent="0.25">
      <c r="A46742" t="s">
        <v>139725</v>
      </c>
      <c r="B46742" t="s">
        <v>139726</v>
      </c>
      <c r="C46742" t="s">
        <v>139727</v>
      </c>
      <c r="D46742" t="s">
        <v>139564</v>
      </c>
      <c r="E46742" t="s">
        <v>15</v>
      </c>
      <c r="F46742" s="1">
        <v>43239.509814814817</v>
      </c>
      <c r="G46742" s="1">
        <v>43239.521944444445</v>
      </c>
      <c r="H46742" s="1">
        <v>43241.506944444445</v>
      </c>
      <c r="I46742" s="1">
        <v>43252.820173611108</v>
      </c>
      <c r="J46742" s="1">
        <v>43263</v>
      </c>
      <c r="K46742">
        <v>11900</v>
      </c>
    </row>
    <row r="46743" spans="1:11" x14ac:dyDescent="0.25">
      <c r="A46743" t="s">
        <v>139728</v>
      </c>
      <c r="B46743" t="s">
        <v>139729</v>
      </c>
      <c r="C46743" t="s">
        <v>139730</v>
      </c>
      <c r="D46743" t="s">
        <v>139564</v>
      </c>
      <c r="E46743" t="s">
        <v>15</v>
      </c>
      <c r="F46743" s="1">
        <v>43022.291319444441</v>
      </c>
      <c r="G46743" s="1">
        <v>43022.301585648151</v>
      </c>
      <c r="H46743" s="1">
        <v>43024.818530092591</v>
      </c>
      <c r="I46743" s="1">
        <v>43038.809641203705</v>
      </c>
      <c r="J46743" s="1">
        <v>43047</v>
      </c>
      <c r="K46743">
        <v>19900</v>
      </c>
    </row>
    <row r="46744" spans="1:11" x14ac:dyDescent="0.25">
      <c r="A46744" t="s">
        <v>139731</v>
      </c>
      <c r="B46744" t="s">
        <v>139732</v>
      </c>
      <c r="C46744" t="s">
        <v>139733</v>
      </c>
      <c r="D46744" t="s">
        <v>139564</v>
      </c>
      <c r="E46744" t="s">
        <v>15</v>
      </c>
      <c r="F46744" s="1">
        <v>43205.452164351853</v>
      </c>
      <c r="G46744" s="1">
        <v>43205.465567129628</v>
      </c>
      <c r="H46744" s="1">
        <v>43206.748564814814</v>
      </c>
      <c r="I46744" s="1">
        <v>43213.665821759256</v>
      </c>
      <c r="J46744" s="1">
        <v>43234</v>
      </c>
      <c r="K46744">
        <v>15900</v>
      </c>
    </row>
    <row r="46745" spans="1:11" x14ac:dyDescent="0.25">
      <c r="A46745" t="s">
        <v>139734</v>
      </c>
      <c r="B46745" t="s">
        <v>139735</v>
      </c>
      <c r="C46745" t="s">
        <v>139736</v>
      </c>
      <c r="D46745" t="s">
        <v>139564</v>
      </c>
      <c r="E46745" t="s">
        <v>15</v>
      </c>
      <c r="F46745" s="1">
        <v>42924.801921296297</v>
      </c>
      <c r="G46745" s="1">
        <v>42925.809155092589</v>
      </c>
      <c r="H46745" s="1">
        <v>42926.664872685185</v>
      </c>
      <c r="I46745" s="1">
        <v>42941.797129629631</v>
      </c>
      <c r="J46745" s="1">
        <v>42958</v>
      </c>
      <c r="K46745">
        <v>27800</v>
      </c>
    </row>
    <row r="46746" spans="1:11" x14ac:dyDescent="0.25">
      <c r="A46746" t="s">
        <v>139737</v>
      </c>
      <c r="B46746" t="s">
        <v>139738</v>
      </c>
      <c r="C46746" t="s">
        <v>139739</v>
      </c>
      <c r="D46746" t="s">
        <v>139564</v>
      </c>
      <c r="E46746" t="s">
        <v>15</v>
      </c>
      <c r="F46746" s="1">
        <v>43012.735752314817</v>
      </c>
      <c r="G46746" s="1">
        <v>43012.743055555555</v>
      </c>
      <c r="H46746" s="1">
        <v>43013.791759259257</v>
      </c>
      <c r="I46746" s="1">
        <v>43018.617615740739</v>
      </c>
      <c r="J46746" s="1">
        <v>43040</v>
      </c>
      <c r="K46746">
        <v>18800</v>
      </c>
    </row>
    <row r="46747" spans="1:11" x14ac:dyDescent="0.25">
      <c r="A46747" t="s">
        <v>139740</v>
      </c>
      <c r="B46747" t="s">
        <v>139741</v>
      </c>
      <c r="C46747" t="s">
        <v>139742</v>
      </c>
      <c r="D46747" t="s">
        <v>139564</v>
      </c>
      <c r="E46747" t="s">
        <v>15</v>
      </c>
      <c r="F46747" s="1">
        <v>43025.93172453704</v>
      </c>
      <c r="G46747" s="1">
        <v>43025.941203703704</v>
      </c>
      <c r="H46747" s="1">
        <v>43026.830960648149</v>
      </c>
      <c r="I46747" s="1">
        <v>43042.84648148148</v>
      </c>
      <c r="J46747" s="1">
        <v>43053</v>
      </c>
      <c r="K46747">
        <v>62900</v>
      </c>
    </row>
    <row r="46748" spans="1:11" x14ac:dyDescent="0.25">
      <c r="A46748" t="s">
        <v>139743</v>
      </c>
      <c r="B46748" t="s">
        <v>139744</v>
      </c>
      <c r="C46748" t="s">
        <v>63207</v>
      </c>
      <c r="D46748" t="s">
        <v>139564</v>
      </c>
      <c r="E46748" t="s">
        <v>15</v>
      </c>
      <c r="F46748" s="1">
        <v>42879.673078703701</v>
      </c>
      <c r="G46748" s="1">
        <v>42879.682430555556</v>
      </c>
      <c r="H46748" s="1">
        <v>42880.552372685182</v>
      </c>
      <c r="I46748" s="1">
        <v>42895.20516203704</v>
      </c>
      <c r="J46748" s="1">
        <v>42912</v>
      </c>
      <c r="K46748">
        <v>22800</v>
      </c>
    </row>
    <row r="46749" spans="1:11" x14ac:dyDescent="0.25">
      <c r="A46749" t="s">
        <v>139745</v>
      </c>
      <c r="B46749" t="s">
        <v>139746</v>
      </c>
      <c r="C46749" t="s">
        <v>139747</v>
      </c>
      <c r="D46749" t="s">
        <v>139564</v>
      </c>
      <c r="E46749" t="s">
        <v>15</v>
      </c>
      <c r="F46749" s="1">
        <v>43134.790879629632</v>
      </c>
      <c r="G46749" s="1">
        <v>43134.95107638889</v>
      </c>
      <c r="H46749" s="1">
        <v>43137.737638888888</v>
      </c>
      <c r="I46749" s="1">
        <v>43146.825694444444</v>
      </c>
      <c r="J46749" s="1">
        <v>43171</v>
      </c>
      <c r="K46749">
        <v>19800</v>
      </c>
    </row>
    <row r="46750" spans="1:11" x14ac:dyDescent="0.25">
      <c r="A46750" t="s">
        <v>139748</v>
      </c>
      <c r="B46750" t="s">
        <v>139749</v>
      </c>
      <c r="C46750" t="s">
        <v>139750</v>
      </c>
      <c r="D46750" t="s">
        <v>139564</v>
      </c>
      <c r="E46750" t="s">
        <v>15</v>
      </c>
      <c r="F46750" s="1">
        <v>43173.864837962959</v>
      </c>
      <c r="G46750" s="1">
        <v>43173.872141203705</v>
      </c>
      <c r="H46750" s="1">
        <v>43174.90896990741</v>
      </c>
      <c r="I46750" s="1">
        <v>43186.980555555558</v>
      </c>
      <c r="J46750" s="1">
        <v>43200</v>
      </c>
      <c r="K46750">
        <v>19800</v>
      </c>
    </row>
    <row r="46751" spans="1:11" x14ac:dyDescent="0.25">
      <c r="A46751" t="s">
        <v>139751</v>
      </c>
      <c r="B46751" t="s">
        <v>139752</v>
      </c>
      <c r="C46751" t="s">
        <v>139753</v>
      </c>
      <c r="D46751" t="s">
        <v>139564</v>
      </c>
      <c r="E46751" t="s">
        <v>15</v>
      </c>
      <c r="F46751" s="1">
        <v>43052.952766203707</v>
      </c>
      <c r="G46751" s="1">
        <v>43052.965937499997</v>
      </c>
      <c r="H46751" s="1">
        <v>43053.760358796295</v>
      </c>
      <c r="I46751" s="1">
        <v>43064.601898148147</v>
      </c>
      <c r="J46751" s="1">
        <v>43081</v>
      </c>
      <c r="K46751">
        <v>19900</v>
      </c>
    </row>
    <row r="46752" spans="1:11" x14ac:dyDescent="0.25">
      <c r="A46752" t="s">
        <v>139754</v>
      </c>
      <c r="B46752" t="s">
        <v>139755</v>
      </c>
      <c r="C46752" t="s">
        <v>139756</v>
      </c>
      <c r="D46752" t="s">
        <v>139564</v>
      </c>
      <c r="E46752" t="s">
        <v>15</v>
      </c>
      <c r="F46752" s="1">
        <v>43198.831354166665</v>
      </c>
      <c r="G46752" s="1">
        <v>43200.731041666666</v>
      </c>
      <c r="H46752" s="1">
        <v>43202.915625000001</v>
      </c>
      <c r="I46752" s="1">
        <v>43208.804039351853</v>
      </c>
      <c r="J46752" s="1">
        <v>43223</v>
      </c>
      <c r="K46752">
        <v>71900</v>
      </c>
    </row>
    <row r="46753" spans="1:11" x14ac:dyDescent="0.25">
      <c r="A46753" t="s">
        <v>139757</v>
      </c>
      <c r="B46753" t="s">
        <v>139758</v>
      </c>
      <c r="C46753" t="s">
        <v>139759</v>
      </c>
      <c r="D46753" t="s">
        <v>139564</v>
      </c>
      <c r="E46753" t="s">
        <v>15</v>
      </c>
      <c r="F46753" s="1">
        <v>43135.717083333337</v>
      </c>
      <c r="G46753" s="1">
        <v>43135.742534722223</v>
      </c>
      <c r="H46753" s="1">
        <v>43137.737627314818</v>
      </c>
      <c r="I46753" s="1">
        <v>43153.913240740738</v>
      </c>
      <c r="J46753" s="1">
        <v>43166</v>
      </c>
      <c r="K46753">
        <v>74800</v>
      </c>
    </row>
    <row r="46754" spans="1:11" x14ac:dyDescent="0.25">
      <c r="A46754" t="s">
        <v>139760</v>
      </c>
      <c r="B46754" t="s">
        <v>139761</v>
      </c>
      <c r="C46754" t="s">
        <v>139762</v>
      </c>
      <c r="D46754" t="s">
        <v>139564</v>
      </c>
      <c r="E46754" t="s">
        <v>15</v>
      </c>
      <c r="F46754" s="1">
        <v>43063.586400462962</v>
      </c>
      <c r="G46754" s="1">
        <v>43063.676099537035</v>
      </c>
      <c r="H46754" s="1">
        <v>43066.732430555552</v>
      </c>
      <c r="I46754" s="1">
        <v>43076.902060185188</v>
      </c>
      <c r="J46754" s="1">
        <v>43087</v>
      </c>
      <c r="K46754">
        <v>13900</v>
      </c>
    </row>
    <row r="46755" spans="1:11" x14ac:dyDescent="0.25">
      <c r="A46755" t="s">
        <v>139763</v>
      </c>
      <c r="B46755" t="s">
        <v>139764</v>
      </c>
      <c r="C46755" t="s">
        <v>139765</v>
      </c>
      <c r="D46755" t="s">
        <v>139564</v>
      </c>
      <c r="E46755" t="s">
        <v>15</v>
      </c>
      <c r="F46755" s="1">
        <v>43299.912557870368</v>
      </c>
      <c r="G46755" s="1">
        <v>43299.927314814813</v>
      </c>
      <c r="H46755" s="1">
        <v>43307.586111111108</v>
      </c>
      <c r="I46755" s="1">
        <v>43311.907592592594</v>
      </c>
      <c r="J46755" s="1">
        <v>43314</v>
      </c>
      <c r="K46755">
        <v>21900</v>
      </c>
    </row>
    <row r="46756" spans="1:11" x14ac:dyDescent="0.25">
      <c r="A46756" t="s">
        <v>139766</v>
      </c>
      <c r="B46756" t="s">
        <v>139767</v>
      </c>
      <c r="C46756" t="s">
        <v>139768</v>
      </c>
      <c r="D46756" t="s">
        <v>139564</v>
      </c>
      <c r="E46756" t="s">
        <v>15</v>
      </c>
      <c r="F46756" s="1">
        <v>42932.928182870368</v>
      </c>
      <c r="G46756" s="1">
        <v>42933.923750000002</v>
      </c>
      <c r="H46756" s="1">
        <v>42934.836539351854</v>
      </c>
      <c r="I46756" s="1">
        <v>42941.824513888889</v>
      </c>
      <c r="J46756" s="1">
        <v>42961</v>
      </c>
      <c r="K46756">
        <v>24800</v>
      </c>
    </row>
    <row r="46757" spans="1:11" x14ac:dyDescent="0.25">
      <c r="A46757" t="s">
        <v>139769</v>
      </c>
      <c r="B46757" t="s">
        <v>139770</v>
      </c>
      <c r="C46757" t="s">
        <v>139771</v>
      </c>
      <c r="D46757" t="s">
        <v>139564</v>
      </c>
      <c r="E46757" t="s">
        <v>15</v>
      </c>
      <c r="F46757" s="1">
        <v>42860.887812499997</v>
      </c>
      <c r="G46757" s="1">
        <v>42860.895995370367</v>
      </c>
      <c r="H46757" s="1">
        <v>42864.640289351853</v>
      </c>
      <c r="I46757" s="1">
        <v>42865.383587962962</v>
      </c>
      <c r="J46757" s="1">
        <v>42885</v>
      </c>
      <c r="K46757">
        <v>29800</v>
      </c>
    </row>
    <row r="46758" spans="1:11" x14ac:dyDescent="0.25">
      <c r="A46758" t="s">
        <v>139772</v>
      </c>
      <c r="B46758" t="s">
        <v>139773</v>
      </c>
      <c r="C46758" t="s">
        <v>139774</v>
      </c>
      <c r="D46758" t="s">
        <v>139564</v>
      </c>
      <c r="E46758" t="s">
        <v>15</v>
      </c>
      <c r="F46758" s="1">
        <v>42863.441550925927</v>
      </c>
      <c r="G46758" s="1">
        <v>42863.451608796298</v>
      </c>
      <c r="H46758" s="1">
        <v>42864.70925925926</v>
      </c>
      <c r="I46758" s="1">
        <v>42872.658379629633</v>
      </c>
      <c r="J46758" s="1">
        <v>42886</v>
      </c>
      <c r="K46758">
        <v>23900</v>
      </c>
    </row>
    <row r="46759" spans="1:11" x14ac:dyDescent="0.25">
      <c r="A46759" t="s">
        <v>139775</v>
      </c>
      <c r="B46759" t="s">
        <v>139776</v>
      </c>
      <c r="C46759" t="s">
        <v>139777</v>
      </c>
      <c r="D46759" t="s">
        <v>139564</v>
      </c>
      <c r="E46759" t="s">
        <v>15</v>
      </c>
      <c r="F46759" s="1">
        <v>43212.53125</v>
      </c>
      <c r="G46759" s="1">
        <v>43214.756736111114</v>
      </c>
      <c r="H46759" s="1">
        <v>43213.731377314813</v>
      </c>
      <c r="I46759" s="1">
        <v>43222.796759259261</v>
      </c>
      <c r="J46759" s="1">
        <v>43238</v>
      </c>
      <c r="K46759">
        <v>13900</v>
      </c>
    </row>
    <row r="46760" spans="1:11" x14ac:dyDescent="0.25">
      <c r="A46760" t="s">
        <v>139778</v>
      </c>
      <c r="B46760" t="s">
        <v>139779</v>
      </c>
      <c r="C46760" t="s">
        <v>139780</v>
      </c>
      <c r="D46760" t="s">
        <v>139564</v>
      </c>
      <c r="E46760" t="s">
        <v>15</v>
      </c>
      <c r="F46760" s="1">
        <v>42950.983541666668</v>
      </c>
      <c r="G46760" s="1">
        <v>42950.993217592593</v>
      </c>
      <c r="H46760" s="1">
        <v>42954.827627314815</v>
      </c>
      <c r="I46760" s="1">
        <v>42962.758946759262</v>
      </c>
      <c r="J46760" s="1">
        <v>42972</v>
      </c>
      <c r="K46760">
        <v>22800</v>
      </c>
    </row>
    <row r="46761" spans="1:11" x14ac:dyDescent="0.25">
      <c r="A46761" t="s">
        <v>139781</v>
      </c>
      <c r="B46761" t="s">
        <v>139782</v>
      </c>
      <c r="C46761" t="s">
        <v>139783</v>
      </c>
      <c r="D46761" t="s">
        <v>139564</v>
      </c>
      <c r="E46761" t="s">
        <v>15</v>
      </c>
      <c r="F46761" s="1">
        <v>42849.862754629627</v>
      </c>
      <c r="G46761" s="1">
        <v>42854.981087962966</v>
      </c>
      <c r="H46761" s="1">
        <v>42859.545104166667</v>
      </c>
      <c r="I46761" s="1">
        <v>42877.504224537035</v>
      </c>
      <c r="J46761" s="1">
        <v>42894</v>
      </c>
      <c r="K46761">
        <v>20900</v>
      </c>
    </row>
    <row r="46762" spans="1:11" x14ac:dyDescent="0.25">
      <c r="A46762" t="s">
        <v>139784</v>
      </c>
      <c r="B46762" t="s">
        <v>139785</v>
      </c>
      <c r="C46762" t="s">
        <v>139786</v>
      </c>
      <c r="D46762" t="s">
        <v>139564</v>
      </c>
      <c r="E46762" t="s">
        <v>15</v>
      </c>
      <c r="F46762" s="1">
        <v>42935.862222222226</v>
      </c>
      <c r="G46762" s="1">
        <v>42936.878622685188</v>
      </c>
      <c r="H46762" s="1">
        <v>42937.682256944441</v>
      </c>
      <c r="I46762" s="1">
        <v>42947.760150462964</v>
      </c>
      <c r="J46762" s="1">
        <v>42965</v>
      </c>
      <c r="K46762">
        <v>44800</v>
      </c>
    </row>
    <row r="46763" spans="1:11" x14ac:dyDescent="0.25">
      <c r="A46763" t="s">
        <v>139787</v>
      </c>
      <c r="B46763" t="s">
        <v>139788</v>
      </c>
      <c r="C46763" t="s">
        <v>139789</v>
      </c>
      <c r="D46763" t="s">
        <v>139564</v>
      </c>
      <c r="E46763" t="s">
        <v>15</v>
      </c>
      <c r="F46763" s="1">
        <v>43062.60565972222</v>
      </c>
      <c r="G46763" s="1">
        <v>43062.617395833331</v>
      </c>
      <c r="H46763" s="1">
        <v>43063.742291666669</v>
      </c>
      <c r="I46763" s="1">
        <v>43077.02652777778</v>
      </c>
      <c r="J46763" s="1">
        <v>43105</v>
      </c>
      <c r="K46763">
        <v>19800</v>
      </c>
    </row>
    <row r="46764" spans="1:11" x14ac:dyDescent="0.25">
      <c r="A46764" t="s">
        <v>139790</v>
      </c>
      <c r="B46764" t="s">
        <v>139791</v>
      </c>
      <c r="C46764" t="s">
        <v>139792</v>
      </c>
      <c r="D46764" t="s">
        <v>139793</v>
      </c>
      <c r="E46764" t="s">
        <v>15</v>
      </c>
      <c r="F46764" s="1">
        <v>43326.329398148147</v>
      </c>
      <c r="G46764" s="1">
        <v>43326.35083333333</v>
      </c>
      <c r="H46764" s="1">
        <v>43326.549305555556</v>
      </c>
      <c r="I46764" s="1">
        <v>43327.499097222222</v>
      </c>
      <c r="J46764" s="1">
        <v>43333</v>
      </c>
      <c r="K46764">
        <v>18900</v>
      </c>
    </row>
    <row r="46765" spans="1:11" x14ac:dyDescent="0.25">
      <c r="A46765" t="s">
        <v>139794</v>
      </c>
      <c r="B46765" t="s">
        <v>139795</v>
      </c>
      <c r="C46765" t="s">
        <v>139796</v>
      </c>
      <c r="D46765" t="s">
        <v>139793</v>
      </c>
      <c r="E46765" t="s">
        <v>15</v>
      </c>
      <c r="F46765" s="1">
        <v>43228.756979166668</v>
      </c>
      <c r="G46765" s="1">
        <v>43228.772303240738</v>
      </c>
      <c r="H46765" s="1">
        <v>43229.481944444444</v>
      </c>
      <c r="I46765" s="1">
        <v>43263.991990740738</v>
      </c>
      <c r="J46765" s="1">
        <v>43257</v>
      </c>
      <c r="K46765">
        <v>20900</v>
      </c>
    </row>
    <row r="46766" spans="1:11" x14ac:dyDescent="0.25">
      <c r="A46766" t="s">
        <v>139797</v>
      </c>
      <c r="B46766" t="s">
        <v>139798</v>
      </c>
      <c r="C46766" t="s">
        <v>139799</v>
      </c>
      <c r="D46766" t="s">
        <v>139793</v>
      </c>
      <c r="E46766" t="s">
        <v>15</v>
      </c>
      <c r="F46766" s="1">
        <v>43215.618368055555</v>
      </c>
      <c r="G46766" s="1">
        <v>43215.633483796293</v>
      </c>
      <c r="H46766" s="1">
        <v>43216.594444444447</v>
      </c>
      <c r="I46766" s="1">
        <v>43224.804675925923</v>
      </c>
      <c r="J46766" s="1">
        <v>43234</v>
      </c>
      <c r="K46766">
        <v>18900</v>
      </c>
    </row>
    <row r="46767" spans="1:11" x14ac:dyDescent="0.25">
      <c r="A46767" t="s">
        <v>139800</v>
      </c>
      <c r="B46767" t="s">
        <v>139801</v>
      </c>
      <c r="C46767" t="s">
        <v>139802</v>
      </c>
      <c r="D46767" t="s">
        <v>139793</v>
      </c>
      <c r="E46767" t="s">
        <v>15</v>
      </c>
      <c r="F46767" s="1">
        <v>43320.609236111108</v>
      </c>
      <c r="G46767" s="1">
        <v>43320.614768518521</v>
      </c>
      <c r="H46767" s="1">
        <v>43321.675694444442</v>
      </c>
      <c r="I46767" s="1">
        <v>43327.535613425927</v>
      </c>
      <c r="J46767" s="1">
        <v>43336</v>
      </c>
      <c r="K46767">
        <v>18900</v>
      </c>
    </row>
    <row r="46768" spans="1:11" x14ac:dyDescent="0.25">
      <c r="A46768" t="s">
        <v>28995</v>
      </c>
      <c r="B46768" t="s">
        <v>28996</v>
      </c>
      <c r="C46768" t="s">
        <v>28997</v>
      </c>
      <c r="D46768" t="s">
        <v>139803</v>
      </c>
      <c r="E46768" t="s">
        <v>15</v>
      </c>
      <c r="F46768" s="1">
        <v>43127.478148148148</v>
      </c>
      <c r="G46768" s="1">
        <v>43129.482905092591</v>
      </c>
      <c r="H46768" s="1">
        <v>43129.911585648151</v>
      </c>
      <c r="I46768" s="1">
        <v>43147.685335648152</v>
      </c>
      <c r="J46768" s="1">
        <v>43164</v>
      </c>
      <c r="K46768">
        <v>8800</v>
      </c>
    </row>
    <row r="46769" spans="1:11" x14ac:dyDescent="0.25">
      <c r="A46769" t="s">
        <v>139804</v>
      </c>
      <c r="B46769" t="s">
        <v>139805</v>
      </c>
      <c r="C46769" t="s">
        <v>139806</v>
      </c>
      <c r="D46769" t="s">
        <v>139803</v>
      </c>
      <c r="E46769" t="s">
        <v>15</v>
      </c>
      <c r="F46769" s="1">
        <v>42995.764409722222</v>
      </c>
      <c r="G46769" s="1">
        <v>42997.15148148148</v>
      </c>
      <c r="H46769" s="1">
        <v>42997.763391203705</v>
      </c>
      <c r="I46769" s="1">
        <v>43005.822870370372</v>
      </c>
      <c r="J46769" s="1">
        <v>43018</v>
      </c>
      <c r="K46769">
        <v>10510</v>
      </c>
    </row>
    <row r="46770" spans="1:11" x14ac:dyDescent="0.25">
      <c r="A46770" t="s">
        <v>139807</v>
      </c>
      <c r="B46770" t="s">
        <v>139808</v>
      </c>
      <c r="C46770" t="s">
        <v>139809</v>
      </c>
      <c r="D46770" t="s">
        <v>139810</v>
      </c>
      <c r="E46770" t="s">
        <v>15</v>
      </c>
      <c r="F46770" s="1">
        <v>43216.453657407408</v>
      </c>
      <c r="G46770" s="1">
        <v>43217.341840277775</v>
      </c>
      <c r="H46770" s="1">
        <v>43217.585416666669</v>
      </c>
      <c r="I46770" s="1">
        <v>43228.915821759256</v>
      </c>
      <c r="J46770" s="1">
        <v>43242</v>
      </c>
      <c r="K46770">
        <v>89900</v>
      </c>
    </row>
    <row r="46771" spans="1:11" x14ac:dyDescent="0.25">
      <c r="A46771" t="s">
        <v>139811</v>
      </c>
      <c r="B46771" t="s">
        <v>139812</v>
      </c>
      <c r="C46771" t="s">
        <v>139813</v>
      </c>
      <c r="D46771" t="s">
        <v>139810</v>
      </c>
      <c r="E46771" t="s">
        <v>15</v>
      </c>
      <c r="F46771" s="1">
        <v>43160.345821759256</v>
      </c>
      <c r="G46771" s="1">
        <v>43160.381412037037</v>
      </c>
      <c r="H46771" s="1">
        <v>43164.787858796299</v>
      </c>
      <c r="I46771" s="1">
        <v>43167.647893518515</v>
      </c>
      <c r="J46771" s="1">
        <v>43201</v>
      </c>
      <c r="K46771">
        <v>32999</v>
      </c>
    </row>
    <row r="46772" spans="1:11" x14ac:dyDescent="0.25">
      <c r="A46772" t="s">
        <v>139814</v>
      </c>
      <c r="B46772" t="s">
        <v>139815</v>
      </c>
      <c r="C46772" t="s">
        <v>139816</v>
      </c>
      <c r="D46772" t="s">
        <v>139810</v>
      </c>
      <c r="E46772" t="s">
        <v>15</v>
      </c>
      <c r="F46772" s="1">
        <v>43184.662962962961</v>
      </c>
      <c r="G46772" s="1">
        <v>43184.67392361111</v>
      </c>
      <c r="H46772" s="1">
        <v>43187.770185185182</v>
      </c>
      <c r="I46772" s="1">
        <v>43196.963009259256</v>
      </c>
      <c r="J46772" s="1">
        <v>43238</v>
      </c>
      <c r="K46772">
        <v>98900</v>
      </c>
    </row>
    <row r="46773" spans="1:11" x14ac:dyDescent="0.25">
      <c r="A46773" t="s">
        <v>139817</v>
      </c>
      <c r="B46773" t="s">
        <v>139818</v>
      </c>
      <c r="C46773" t="s">
        <v>139819</v>
      </c>
      <c r="D46773" t="s">
        <v>139820</v>
      </c>
      <c r="E46773" t="s">
        <v>15</v>
      </c>
      <c r="F46773" s="1">
        <v>43333.799629629626</v>
      </c>
      <c r="G46773" s="1">
        <v>43333.809201388889</v>
      </c>
      <c r="H46773" s="1">
        <v>43334.601388888892</v>
      </c>
      <c r="I46773" s="1">
        <v>43335.825509259259</v>
      </c>
      <c r="J46773" s="1">
        <v>43336</v>
      </c>
      <c r="K46773">
        <v>4231</v>
      </c>
    </row>
    <row r="46774" spans="1:11" x14ac:dyDescent="0.25">
      <c r="A46774" t="s">
        <v>139821</v>
      </c>
      <c r="B46774" t="s">
        <v>139822</v>
      </c>
      <c r="C46774" t="s">
        <v>139823</v>
      </c>
      <c r="D46774" t="s">
        <v>139820</v>
      </c>
      <c r="E46774" t="s">
        <v>15</v>
      </c>
      <c r="F46774" s="1">
        <v>43221.856909722221</v>
      </c>
      <c r="G46774" s="1">
        <v>43221.871898148151</v>
      </c>
      <c r="H46774" s="1">
        <v>43222.370138888888</v>
      </c>
      <c r="I46774" s="1">
        <v>43227.922777777778</v>
      </c>
      <c r="J46774" s="1">
        <v>43241</v>
      </c>
      <c r="K46774">
        <v>20380</v>
      </c>
    </row>
    <row r="46775" spans="1:11" x14ac:dyDescent="0.25">
      <c r="A46775" t="s">
        <v>139824</v>
      </c>
      <c r="B46775" t="s">
        <v>139825</v>
      </c>
      <c r="C46775" t="s">
        <v>139826</v>
      </c>
      <c r="D46775" t="s">
        <v>139820</v>
      </c>
      <c r="E46775" t="s">
        <v>15</v>
      </c>
      <c r="F46775" s="1">
        <v>43223.537280092591</v>
      </c>
      <c r="G46775" s="1">
        <v>43223.549953703703</v>
      </c>
      <c r="H46775" s="1">
        <v>43223.552083333336</v>
      </c>
      <c r="I46775" s="1">
        <v>43228.731099537035</v>
      </c>
      <c r="J46775" s="1">
        <v>43243</v>
      </c>
      <c r="K46775">
        <v>7590</v>
      </c>
    </row>
    <row r="46776" spans="1:11" x14ac:dyDescent="0.25">
      <c r="A46776" t="s">
        <v>139827</v>
      </c>
      <c r="B46776" t="s">
        <v>139828</v>
      </c>
      <c r="C46776" t="s">
        <v>139829</v>
      </c>
      <c r="D46776" t="s">
        <v>139820</v>
      </c>
      <c r="E46776" t="s">
        <v>15</v>
      </c>
      <c r="F46776" s="1">
        <v>43195.705995370372</v>
      </c>
      <c r="G46776" s="1">
        <v>43195.715115740742</v>
      </c>
      <c r="H46776" s="1">
        <v>43196.737951388888</v>
      </c>
      <c r="I46776" s="1">
        <v>43201.43577546296</v>
      </c>
      <c r="J46776" s="1">
        <v>43207</v>
      </c>
      <c r="K46776">
        <v>4700</v>
      </c>
    </row>
    <row r="46777" spans="1:11" x14ac:dyDescent="0.25">
      <c r="A46777" t="s">
        <v>139830</v>
      </c>
      <c r="B46777" t="s">
        <v>139831</v>
      </c>
      <c r="C46777" t="s">
        <v>139832</v>
      </c>
      <c r="D46777" t="s">
        <v>139820</v>
      </c>
      <c r="E46777" t="s">
        <v>15</v>
      </c>
      <c r="F46777" s="1">
        <v>43303.55190972222</v>
      </c>
      <c r="G46777" s="1">
        <v>43304.480636574073</v>
      </c>
      <c r="H46777" s="1">
        <v>43304.436805555553</v>
      </c>
      <c r="I46777" s="1">
        <v>43305.739328703705</v>
      </c>
      <c r="J46777" s="1">
        <v>43314</v>
      </c>
      <c r="K46777">
        <v>12103</v>
      </c>
    </row>
    <row r="46778" spans="1:11" x14ac:dyDescent="0.25">
      <c r="A46778" t="s">
        <v>139833</v>
      </c>
      <c r="B46778" t="s">
        <v>139834</v>
      </c>
      <c r="C46778" t="s">
        <v>139835</v>
      </c>
      <c r="D46778" t="s">
        <v>139820</v>
      </c>
      <c r="E46778" t="s">
        <v>15</v>
      </c>
      <c r="F46778" s="1">
        <v>43311.773032407407</v>
      </c>
      <c r="G46778" s="1">
        <v>43311.819606481484</v>
      </c>
      <c r="H46778" s="1">
        <v>43312.61041666667</v>
      </c>
      <c r="I46778" s="1">
        <v>43313.79483796296</v>
      </c>
      <c r="J46778" s="1">
        <v>43318</v>
      </c>
      <c r="K46778">
        <v>3000</v>
      </c>
    </row>
    <row r="46779" spans="1:11" x14ac:dyDescent="0.25">
      <c r="A46779" t="s">
        <v>24262</v>
      </c>
      <c r="B46779" t="s">
        <v>24263</v>
      </c>
      <c r="C46779" t="s">
        <v>24264</v>
      </c>
      <c r="D46779" t="s">
        <v>139836</v>
      </c>
      <c r="E46779" t="s">
        <v>15</v>
      </c>
      <c r="F46779" s="1">
        <v>43223.002696759257</v>
      </c>
      <c r="G46779" s="1">
        <v>43224.149560185186</v>
      </c>
      <c r="H46779" s="1">
        <v>43224.580555555556</v>
      </c>
      <c r="I46779" s="1">
        <v>43229.996307870373</v>
      </c>
      <c r="J46779" s="1">
        <v>43244</v>
      </c>
      <c r="K46779">
        <v>4590</v>
      </c>
    </row>
    <row r="46780" spans="1:11" x14ac:dyDescent="0.25">
      <c r="A46780" t="s">
        <v>139837</v>
      </c>
      <c r="B46780" t="s">
        <v>139838</v>
      </c>
      <c r="C46780" t="s">
        <v>139839</v>
      </c>
      <c r="D46780" t="s">
        <v>139840</v>
      </c>
      <c r="E46780" t="s">
        <v>15</v>
      </c>
      <c r="F46780" s="1">
        <v>42981.722870370373</v>
      </c>
      <c r="G46780" s="1">
        <v>42981.729386574072</v>
      </c>
      <c r="H46780" s="1">
        <v>42983.861111111109</v>
      </c>
      <c r="I46780" s="1">
        <v>42992.759317129632</v>
      </c>
      <c r="J46780" s="1">
        <v>42999</v>
      </c>
      <c r="K46780">
        <v>4190</v>
      </c>
    </row>
    <row r="46781" spans="1:11" x14ac:dyDescent="0.25">
      <c r="A46781" t="s">
        <v>139841</v>
      </c>
      <c r="B46781" t="s">
        <v>139842</v>
      </c>
      <c r="C46781" t="s">
        <v>139843</v>
      </c>
      <c r="D46781" t="s">
        <v>139844</v>
      </c>
      <c r="E46781" t="s">
        <v>15</v>
      </c>
      <c r="F46781" s="1">
        <v>43138.873101851852</v>
      </c>
      <c r="G46781" s="1">
        <v>43138.916944444441</v>
      </c>
      <c r="H46781" s="1">
        <v>43148.026342592595</v>
      </c>
      <c r="I46781" s="1">
        <v>43159.816828703704</v>
      </c>
      <c r="J46781" s="1">
        <v>43174</v>
      </c>
      <c r="K46781">
        <v>6000</v>
      </c>
    </row>
    <row r="46782" spans="1:11" x14ac:dyDescent="0.25">
      <c r="A46782" t="s">
        <v>139845</v>
      </c>
      <c r="B46782" t="s">
        <v>139846</v>
      </c>
      <c r="C46782" t="s">
        <v>139847</v>
      </c>
      <c r="D46782" t="s">
        <v>139844</v>
      </c>
      <c r="E46782" t="s">
        <v>15</v>
      </c>
      <c r="F46782" s="1">
        <v>43066.517604166664</v>
      </c>
      <c r="G46782" s="1">
        <v>43066.524340277778</v>
      </c>
      <c r="H46782" s="1">
        <v>43068.751550925925</v>
      </c>
      <c r="I46782" s="1">
        <v>43069.919398148151</v>
      </c>
      <c r="J46782" s="1">
        <v>43080</v>
      </c>
      <c r="K46782">
        <v>3500</v>
      </c>
    </row>
    <row r="46783" spans="1:11" x14ac:dyDescent="0.25">
      <c r="A46783" t="s">
        <v>139848</v>
      </c>
      <c r="B46783" t="s">
        <v>139849</v>
      </c>
      <c r="C46783" t="s">
        <v>139850</v>
      </c>
      <c r="D46783" t="s">
        <v>139851</v>
      </c>
      <c r="E46783" t="s">
        <v>15</v>
      </c>
      <c r="F46783" s="1">
        <v>43206.847442129627</v>
      </c>
      <c r="G46783" s="1">
        <v>43207.508437500001</v>
      </c>
      <c r="H46783" s="1">
        <v>43208.814166666663</v>
      </c>
      <c r="I46783" s="1">
        <v>43214.782500000001</v>
      </c>
      <c r="J46783" s="1">
        <v>43231</v>
      </c>
      <c r="K46783">
        <v>89900</v>
      </c>
    </row>
    <row r="46784" spans="1:11" x14ac:dyDescent="0.25">
      <c r="A46784" t="s">
        <v>139852</v>
      </c>
      <c r="B46784" t="s">
        <v>139853</v>
      </c>
      <c r="C46784" t="s">
        <v>139854</v>
      </c>
      <c r="D46784" t="s">
        <v>139851</v>
      </c>
      <c r="E46784" t="s">
        <v>15</v>
      </c>
      <c r="F46784" s="1">
        <v>42994.936689814815</v>
      </c>
      <c r="G46784" s="1">
        <v>42995.049351851849</v>
      </c>
      <c r="H46784" s="1">
        <v>42996.887060185189</v>
      </c>
      <c r="I46784" s="1">
        <v>43004.840185185189</v>
      </c>
      <c r="J46784" s="1">
        <v>43018</v>
      </c>
      <c r="K46784">
        <v>59900</v>
      </c>
    </row>
    <row r="46785" spans="1:11" x14ac:dyDescent="0.25">
      <c r="A46785" t="s">
        <v>139855</v>
      </c>
      <c r="B46785" t="s">
        <v>139856</v>
      </c>
      <c r="C46785" t="s">
        <v>139857</v>
      </c>
      <c r="D46785" t="s">
        <v>139851</v>
      </c>
      <c r="E46785" t="s">
        <v>15</v>
      </c>
      <c r="F46785" s="1">
        <v>43035.490624999999</v>
      </c>
      <c r="G46785" s="1">
        <v>43035.496828703705</v>
      </c>
      <c r="H46785" s="1">
        <v>43035.84946759259</v>
      </c>
      <c r="I46785" s="1">
        <v>43038.746377314812</v>
      </c>
      <c r="J46785" s="1">
        <v>43045</v>
      </c>
      <c r="K46785">
        <v>34900</v>
      </c>
    </row>
    <row r="46786" spans="1:11" x14ac:dyDescent="0.25">
      <c r="A46786" t="s">
        <v>139858</v>
      </c>
      <c r="B46786" t="s">
        <v>139859</v>
      </c>
      <c r="C46786" t="s">
        <v>139860</v>
      </c>
      <c r="D46786" t="s">
        <v>139861</v>
      </c>
      <c r="E46786" t="s">
        <v>15</v>
      </c>
      <c r="F46786" s="1">
        <v>42921.725219907406</v>
      </c>
      <c r="G46786" s="1">
        <v>42922.281469907408</v>
      </c>
      <c r="H46786" s="1">
        <v>42929.860763888886</v>
      </c>
      <c r="I46786" s="1">
        <v>42931.519895833335</v>
      </c>
      <c r="J46786" s="1">
        <v>42941</v>
      </c>
      <c r="K46786">
        <v>2890</v>
      </c>
    </row>
    <row r="46787" spans="1:11" x14ac:dyDescent="0.25">
      <c r="A46787" t="s">
        <v>139862</v>
      </c>
      <c r="B46787" t="s">
        <v>139863</v>
      </c>
      <c r="C46787" t="s">
        <v>139864</v>
      </c>
      <c r="D46787" t="s">
        <v>139861</v>
      </c>
      <c r="E46787" t="s">
        <v>15</v>
      </c>
      <c r="F46787" s="1">
        <v>43009.615960648145</v>
      </c>
      <c r="G46787" s="1">
        <v>43009.622384259259</v>
      </c>
      <c r="H46787" s="1">
        <v>43010.833449074074</v>
      </c>
      <c r="I46787" s="1">
        <v>43017.524398148147</v>
      </c>
      <c r="J46787" s="1">
        <v>43026</v>
      </c>
      <c r="K46787">
        <v>1999</v>
      </c>
    </row>
    <row r="46788" spans="1:11" x14ac:dyDescent="0.25">
      <c r="A46788" t="s">
        <v>139865</v>
      </c>
      <c r="B46788" t="s">
        <v>139866</v>
      </c>
      <c r="C46788" t="s">
        <v>139867</v>
      </c>
      <c r="D46788" t="s">
        <v>139861</v>
      </c>
      <c r="E46788" t="s">
        <v>5320</v>
      </c>
      <c r="F46788" s="1">
        <v>43007.738055555557</v>
      </c>
      <c r="G46788" s="1">
        <v>43007.747372685182</v>
      </c>
      <c r="H46788" s="1"/>
      <c r="I46788" s="1"/>
      <c r="J46788" s="1">
        <v>43025</v>
      </c>
      <c r="K46788">
        <v>8990</v>
      </c>
    </row>
    <row r="46789" spans="1:11" x14ac:dyDescent="0.25">
      <c r="A46789" t="s">
        <v>139868</v>
      </c>
      <c r="B46789" t="s">
        <v>139869</v>
      </c>
      <c r="C46789" t="s">
        <v>139870</v>
      </c>
      <c r="D46789" t="s">
        <v>139861</v>
      </c>
      <c r="E46789" t="s">
        <v>15</v>
      </c>
      <c r="F46789" s="1">
        <v>42927.428171296298</v>
      </c>
      <c r="G46789" s="1">
        <v>42927.434178240743</v>
      </c>
      <c r="H46789" s="1">
        <v>42930.710347222222</v>
      </c>
      <c r="I46789" s="1">
        <v>42943.489548611113</v>
      </c>
      <c r="J46789" s="1">
        <v>42949</v>
      </c>
      <c r="K46789">
        <v>2890</v>
      </c>
    </row>
    <row r="46790" spans="1:11" x14ac:dyDescent="0.25">
      <c r="A46790" t="s">
        <v>139871</v>
      </c>
      <c r="B46790" t="s">
        <v>139872</v>
      </c>
      <c r="C46790" t="s">
        <v>139873</v>
      </c>
      <c r="D46790" t="s">
        <v>139861</v>
      </c>
      <c r="E46790" t="s">
        <v>15</v>
      </c>
      <c r="F46790" s="1">
        <v>42998.513333333336</v>
      </c>
      <c r="G46790" s="1">
        <v>42999.114930555559</v>
      </c>
      <c r="H46790" s="1">
        <v>43004.807604166665</v>
      </c>
      <c r="I46790" s="1">
        <v>43010.90552083333</v>
      </c>
      <c r="J46790" s="1">
        <v>43021</v>
      </c>
      <c r="K46790">
        <v>1999</v>
      </c>
    </row>
    <row r="46791" spans="1:11" x14ac:dyDescent="0.25">
      <c r="A46791" t="s">
        <v>139874</v>
      </c>
      <c r="B46791" t="s">
        <v>139875</v>
      </c>
      <c r="C46791" t="s">
        <v>139876</v>
      </c>
      <c r="D46791" t="s">
        <v>139877</v>
      </c>
      <c r="E46791" t="s">
        <v>15</v>
      </c>
      <c r="F46791" s="1">
        <v>43320.502511574072</v>
      </c>
      <c r="G46791" s="1">
        <v>43320.51059027778</v>
      </c>
      <c r="H46791" s="1">
        <v>43321.568055555559</v>
      </c>
      <c r="I46791" s="1">
        <v>43328.841493055559</v>
      </c>
      <c r="J46791" s="1">
        <v>43333</v>
      </c>
      <c r="K46791">
        <v>14800</v>
      </c>
    </row>
    <row r="46792" spans="1:11" x14ac:dyDescent="0.25">
      <c r="A46792" t="s">
        <v>139878</v>
      </c>
      <c r="B46792" t="s">
        <v>139879</v>
      </c>
      <c r="C46792" t="s">
        <v>139880</v>
      </c>
      <c r="D46792" t="s">
        <v>139877</v>
      </c>
      <c r="E46792" t="s">
        <v>15</v>
      </c>
      <c r="F46792" s="1">
        <v>43131.968229166669</v>
      </c>
      <c r="G46792" s="1">
        <v>43132.133402777778</v>
      </c>
      <c r="H46792" s="1">
        <v>43132.908680555556</v>
      </c>
      <c r="I46792" s="1">
        <v>43165.83625</v>
      </c>
      <c r="J46792" s="1">
        <v>43175</v>
      </c>
      <c r="K46792">
        <v>61900</v>
      </c>
    </row>
    <row r="46793" spans="1:11" x14ac:dyDescent="0.25">
      <c r="A46793" t="s">
        <v>139881</v>
      </c>
      <c r="B46793" t="s">
        <v>139882</v>
      </c>
      <c r="C46793" t="s">
        <v>139883</v>
      </c>
      <c r="D46793" t="s">
        <v>139877</v>
      </c>
      <c r="E46793" t="s">
        <v>15</v>
      </c>
      <c r="F46793" s="1">
        <v>43128.488263888888</v>
      </c>
      <c r="G46793" s="1">
        <v>43128.500358796293</v>
      </c>
      <c r="H46793" s="1">
        <v>43130.904733796298</v>
      </c>
      <c r="I46793" s="1">
        <v>43162.76153935185</v>
      </c>
      <c r="J46793" s="1">
        <v>43179</v>
      </c>
      <c r="K46793">
        <v>10900</v>
      </c>
    </row>
    <row r="46794" spans="1:11" x14ac:dyDescent="0.25">
      <c r="A46794" t="s">
        <v>139884</v>
      </c>
      <c r="B46794" t="s">
        <v>139885</v>
      </c>
      <c r="C46794" t="s">
        <v>139886</v>
      </c>
      <c r="D46794" t="s">
        <v>139877</v>
      </c>
      <c r="E46794" t="s">
        <v>15</v>
      </c>
      <c r="F46794" s="1">
        <v>43056.827187499999</v>
      </c>
      <c r="G46794" s="1">
        <v>43056.87226851852</v>
      </c>
      <c r="H46794" s="1">
        <v>43059.890115740738</v>
      </c>
      <c r="I46794" s="1">
        <v>43075.987754629627</v>
      </c>
      <c r="J46794" s="1">
        <v>43084</v>
      </c>
      <c r="K46794">
        <v>1990</v>
      </c>
    </row>
    <row r="46795" spans="1:11" x14ac:dyDescent="0.25">
      <c r="A46795" t="s">
        <v>139887</v>
      </c>
      <c r="B46795" t="s">
        <v>139888</v>
      </c>
      <c r="C46795" t="s">
        <v>139889</v>
      </c>
      <c r="D46795" t="s">
        <v>139877</v>
      </c>
      <c r="E46795" t="s">
        <v>15</v>
      </c>
      <c r="F46795" s="1">
        <v>43269.490358796298</v>
      </c>
      <c r="G46795" s="1">
        <v>43269.513333333336</v>
      </c>
      <c r="H46795" s="1">
        <v>43270.585416666669</v>
      </c>
      <c r="I46795" s="1">
        <v>43284.258912037039</v>
      </c>
      <c r="J46795" s="1">
        <v>43301</v>
      </c>
      <c r="K46795">
        <v>5900</v>
      </c>
    </row>
    <row r="46796" spans="1:11" x14ac:dyDescent="0.25">
      <c r="A46796" t="s">
        <v>139890</v>
      </c>
      <c r="B46796" t="s">
        <v>139891</v>
      </c>
      <c r="C46796" t="s">
        <v>139892</v>
      </c>
      <c r="D46796" t="s">
        <v>139877</v>
      </c>
      <c r="E46796" t="s">
        <v>15</v>
      </c>
      <c r="F46796" s="1">
        <v>43195.137766203705</v>
      </c>
      <c r="G46796" s="1">
        <v>43195.145972222221</v>
      </c>
      <c r="H46796" s="1">
        <v>43195.741620370369</v>
      </c>
      <c r="I46796" s="1">
        <v>43202.705960648149</v>
      </c>
      <c r="J46796" s="1">
        <v>43220</v>
      </c>
      <c r="K46796">
        <v>4590</v>
      </c>
    </row>
    <row r="46797" spans="1:11" x14ac:dyDescent="0.25">
      <c r="A46797" t="s">
        <v>139893</v>
      </c>
      <c r="B46797" t="s">
        <v>139894</v>
      </c>
      <c r="C46797" t="s">
        <v>139895</v>
      </c>
      <c r="D46797" t="s">
        <v>139877</v>
      </c>
      <c r="E46797" t="s">
        <v>15</v>
      </c>
      <c r="F46797" s="1">
        <v>43317.888969907406</v>
      </c>
      <c r="G46797" s="1">
        <v>43317.899444444447</v>
      </c>
      <c r="H46797" s="1">
        <v>43318.538888888892</v>
      </c>
      <c r="I46797" s="1">
        <v>43319.689664351848</v>
      </c>
      <c r="J46797" s="1">
        <v>43325</v>
      </c>
      <c r="K46797">
        <v>1770</v>
      </c>
    </row>
    <row r="46798" spans="1:11" x14ac:dyDescent="0.25">
      <c r="A46798" t="s">
        <v>139896</v>
      </c>
      <c r="B46798" t="s">
        <v>139897</v>
      </c>
      <c r="C46798" t="s">
        <v>139898</v>
      </c>
      <c r="D46798" t="s">
        <v>139877</v>
      </c>
      <c r="E46798" t="s">
        <v>15</v>
      </c>
      <c r="F46798" s="1">
        <v>43296.980486111112</v>
      </c>
      <c r="G46798" s="1">
        <v>43296.989745370367</v>
      </c>
      <c r="H46798" s="1">
        <v>43297.599999999999</v>
      </c>
      <c r="I46798" s="1">
        <v>43305.589363425926</v>
      </c>
      <c r="J46798" s="1">
        <v>43315</v>
      </c>
      <c r="K46798">
        <v>12900</v>
      </c>
    </row>
    <row r="46799" spans="1:11" x14ac:dyDescent="0.25">
      <c r="A46799" t="s">
        <v>139899</v>
      </c>
      <c r="B46799" t="s">
        <v>139900</v>
      </c>
      <c r="C46799" t="s">
        <v>139901</v>
      </c>
      <c r="D46799" t="s">
        <v>139877</v>
      </c>
      <c r="E46799" t="s">
        <v>15</v>
      </c>
      <c r="F46799" s="1">
        <v>43313.856053240743</v>
      </c>
      <c r="G46799" s="1">
        <v>43314.850891203707</v>
      </c>
      <c r="H46799" s="1">
        <v>43315.55972222222</v>
      </c>
      <c r="I46799" s="1">
        <v>43321.899189814816</v>
      </c>
      <c r="J46799" s="1">
        <v>43333</v>
      </c>
      <c r="K46799">
        <v>18900</v>
      </c>
    </row>
    <row r="46800" spans="1:11" x14ac:dyDescent="0.25">
      <c r="A46800" t="s">
        <v>139902</v>
      </c>
      <c r="B46800" t="s">
        <v>139903</v>
      </c>
      <c r="C46800" t="s">
        <v>139904</v>
      </c>
      <c r="D46800" t="s">
        <v>139877</v>
      </c>
      <c r="E46800" t="s">
        <v>15</v>
      </c>
      <c r="F46800" s="1">
        <v>43166.848124999997</v>
      </c>
      <c r="G46800" s="1">
        <v>43169.608090277776</v>
      </c>
      <c r="H46800" s="1">
        <v>43172.064398148148</v>
      </c>
      <c r="I46800" s="1">
        <v>43185.707430555558</v>
      </c>
      <c r="J46800" s="1">
        <v>43202</v>
      </c>
      <c r="K46800">
        <v>2290</v>
      </c>
    </row>
    <row r="46801" spans="1:11" x14ac:dyDescent="0.25">
      <c r="A46801" t="s">
        <v>139905</v>
      </c>
      <c r="B46801" t="s">
        <v>139906</v>
      </c>
      <c r="C46801" t="s">
        <v>90639</v>
      </c>
      <c r="D46801" t="s">
        <v>139877</v>
      </c>
      <c r="E46801" t="s">
        <v>15</v>
      </c>
      <c r="F46801" s="1">
        <v>43138.996574074074</v>
      </c>
      <c r="G46801" s="1">
        <v>43140.122037037036</v>
      </c>
      <c r="H46801" s="1">
        <v>43141.712395833332</v>
      </c>
      <c r="I46801" s="1">
        <v>43153.902013888888</v>
      </c>
      <c r="J46801" s="1">
        <v>43173</v>
      </c>
      <c r="K46801">
        <v>6690</v>
      </c>
    </row>
    <row r="46802" spans="1:11" x14ac:dyDescent="0.25">
      <c r="A46802" t="s">
        <v>139907</v>
      </c>
      <c r="B46802" t="s">
        <v>139908</v>
      </c>
      <c r="C46802" t="s">
        <v>139909</v>
      </c>
      <c r="D46802" t="s">
        <v>139877</v>
      </c>
      <c r="E46802" t="s">
        <v>15</v>
      </c>
      <c r="F46802" s="1">
        <v>43025.6559837963</v>
      </c>
      <c r="G46802" s="1">
        <v>43025.664409722223</v>
      </c>
      <c r="H46802" s="1">
        <v>43026.777025462965</v>
      </c>
      <c r="I46802" s="1">
        <v>43033.81082175926</v>
      </c>
      <c r="J46802" s="1">
        <v>43047</v>
      </c>
      <c r="K46802">
        <v>4290</v>
      </c>
    </row>
    <row r="46803" spans="1:11" x14ac:dyDescent="0.25">
      <c r="A46803" t="s">
        <v>139910</v>
      </c>
      <c r="B46803" t="s">
        <v>139911</v>
      </c>
      <c r="C46803" t="s">
        <v>139912</v>
      </c>
      <c r="D46803" t="s">
        <v>139877</v>
      </c>
      <c r="E46803" t="s">
        <v>15</v>
      </c>
      <c r="F46803" s="1">
        <v>43215.257962962962</v>
      </c>
      <c r="G46803" s="1">
        <v>43215.271481481483</v>
      </c>
      <c r="H46803" s="1">
        <v>43215.574999999997</v>
      </c>
      <c r="I46803" s="1">
        <v>43225.047615740739</v>
      </c>
      <c r="J46803" s="1">
        <v>43237</v>
      </c>
      <c r="K46803">
        <v>4590</v>
      </c>
    </row>
    <row r="46804" spans="1:11" x14ac:dyDescent="0.25">
      <c r="A46804" t="s">
        <v>139913</v>
      </c>
      <c r="B46804" t="s">
        <v>139914</v>
      </c>
      <c r="C46804" t="s">
        <v>139915</v>
      </c>
      <c r="D46804" t="s">
        <v>139877</v>
      </c>
      <c r="E46804" t="s">
        <v>15</v>
      </c>
      <c r="F46804" s="1">
        <v>42984.905405092592</v>
      </c>
      <c r="G46804" s="1">
        <v>42984.913425925923</v>
      </c>
      <c r="H46804" s="1">
        <v>42986.760162037041</v>
      </c>
      <c r="I46804" s="1">
        <v>42994.520046296297</v>
      </c>
      <c r="J46804" s="1">
        <v>43007</v>
      </c>
      <c r="K46804">
        <v>39900</v>
      </c>
    </row>
    <row r="46805" spans="1:11" x14ac:dyDescent="0.25">
      <c r="A46805" t="s">
        <v>139916</v>
      </c>
      <c r="B46805" t="s">
        <v>139917</v>
      </c>
      <c r="C46805" t="s">
        <v>139918</v>
      </c>
      <c r="D46805" t="s">
        <v>139877</v>
      </c>
      <c r="E46805" t="s">
        <v>15</v>
      </c>
      <c r="F46805" s="1">
        <v>43214.840208333335</v>
      </c>
      <c r="G46805" s="1">
        <v>43214.856666666667</v>
      </c>
      <c r="H46805" s="1">
        <v>43215.599305555559</v>
      </c>
      <c r="I46805" s="1">
        <v>43220.966180555559</v>
      </c>
      <c r="J46805" s="1">
        <v>43235</v>
      </c>
      <c r="K46805">
        <v>19500</v>
      </c>
    </row>
    <row r="46806" spans="1:11" x14ac:dyDescent="0.25">
      <c r="A46806" t="s">
        <v>139919</v>
      </c>
      <c r="B46806" t="s">
        <v>139920</v>
      </c>
      <c r="C46806" t="s">
        <v>139921</v>
      </c>
      <c r="D46806" t="s">
        <v>139877</v>
      </c>
      <c r="E46806" t="s">
        <v>15</v>
      </c>
      <c r="F46806" s="1">
        <v>43228.801053240742</v>
      </c>
      <c r="G46806" s="1">
        <v>43228.855567129627</v>
      </c>
      <c r="H46806" s="1">
        <v>43230.288194444445</v>
      </c>
      <c r="I46806" s="1">
        <v>43234.48537037037</v>
      </c>
      <c r="J46806" s="1">
        <v>43252</v>
      </c>
      <c r="K46806">
        <v>53900</v>
      </c>
    </row>
    <row r="46807" spans="1:11" x14ac:dyDescent="0.25">
      <c r="A46807" t="s">
        <v>139922</v>
      </c>
      <c r="B46807" t="s">
        <v>139923</v>
      </c>
      <c r="C46807" t="s">
        <v>139924</v>
      </c>
      <c r="D46807" t="s">
        <v>139877</v>
      </c>
      <c r="E46807" t="s">
        <v>15</v>
      </c>
      <c r="F46807" s="1">
        <v>43315.744432870371</v>
      </c>
      <c r="G46807" s="1">
        <v>43315.752962962964</v>
      </c>
      <c r="H46807" s="1">
        <v>43316.397222222222</v>
      </c>
      <c r="I46807" s="1">
        <v>43322.901712962965</v>
      </c>
      <c r="J46807" s="1">
        <v>43329</v>
      </c>
      <c r="K46807">
        <v>3490</v>
      </c>
    </row>
    <row r="46808" spans="1:11" x14ac:dyDescent="0.25">
      <c r="A46808" t="s">
        <v>139925</v>
      </c>
      <c r="B46808" t="s">
        <v>139926</v>
      </c>
      <c r="C46808" t="s">
        <v>139927</v>
      </c>
      <c r="D46808" t="s">
        <v>139877</v>
      </c>
      <c r="E46808" t="s">
        <v>15</v>
      </c>
      <c r="F46808" s="1">
        <v>43305.428611111114</v>
      </c>
      <c r="G46808" s="1">
        <v>43305.486967592595</v>
      </c>
      <c r="H46808" s="1">
        <v>43306.574999999997</v>
      </c>
      <c r="I46808" s="1">
        <v>43312.032534722224</v>
      </c>
      <c r="J46808" s="1">
        <v>43322</v>
      </c>
      <c r="K46808">
        <v>2590</v>
      </c>
    </row>
    <row r="46809" spans="1:11" x14ac:dyDescent="0.25">
      <c r="A46809" t="s">
        <v>139928</v>
      </c>
      <c r="B46809" t="s">
        <v>139929</v>
      </c>
      <c r="C46809" t="s">
        <v>139930</v>
      </c>
      <c r="D46809" t="s">
        <v>139877</v>
      </c>
      <c r="E46809" t="s">
        <v>15</v>
      </c>
      <c r="F46809" s="1">
        <v>43110.439074074071</v>
      </c>
      <c r="G46809" s="1">
        <v>43110.45103009259</v>
      </c>
      <c r="H46809" s="1">
        <v>43111.703715277778</v>
      </c>
      <c r="I46809" s="1">
        <v>43119.018541666665</v>
      </c>
      <c r="J46809" s="1">
        <v>43138</v>
      </c>
      <c r="K46809">
        <v>4590</v>
      </c>
    </row>
    <row r="46810" spans="1:11" x14ac:dyDescent="0.25">
      <c r="A46810" t="s">
        <v>139931</v>
      </c>
      <c r="B46810" t="s">
        <v>139932</v>
      </c>
      <c r="C46810" t="s">
        <v>139933</v>
      </c>
      <c r="D46810" t="s">
        <v>139877</v>
      </c>
      <c r="E46810" t="s">
        <v>15</v>
      </c>
      <c r="F46810" s="1">
        <v>43094.780289351853</v>
      </c>
      <c r="G46810" s="1">
        <v>43096.408391203702</v>
      </c>
      <c r="H46810" s="1">
        <v>43096.859548611108</v>
      </c>
      <c r="I46810" s="1">
        <v>43146.494583333333</v>
      </c>
      <c r="J46810" s="1">
        <v>43122</v>
      </c>
      <c r="K46810">
        <v>3490</v>
      </c>
    </row>
    <row r="46811" spans="1:11" x14ac:dyDescent="0.25">
      <c r="A46811" t="s">
        <v>139934</v>
      </c>
      <c r="B46811" t="s">
        <v>139935</v>
      </c>
      <c r="C46811" t="s">
        <v>139936</v>
      </c>
      <c r="D46811" t="s">
        <v>139877</v>
      </c>
      <c r="E46811" t="s">
        <v>15</v>
      </c>
      <c r="F46811" s="1">
        <v>43160.527824074074</v>
      </c>
      <c r="G46811" s="1">
        <v>43160.562962962962</v>
      </c>
      <c r="H46811" s="1">
        <v>43161.810300925928</v>
      </c>
      <c r="I46811" s="1">
        <v>43176.659467592595</v>
      </c>
      <c r="J46811" s="1">
        <v>43179</v>
      </c>
      <c r="K46811">
        <v>13900</v>
      </c>
    </row>
    <row r="46812" spans="1:11" x14ac:dyDescent="0.25">
      <c r="A46812" t="s">
        <v>139937</v>
      </c>
      <c r="B46812" t="s">
        <v>139938</v>
      </c>
      <c r="C46812" t="s">
        <v>139939</v>
      </c>
      <c r="D46812" t="s">
        <v>139877</v>
      </c>
      <c r="E46812" t="s">
        <v>15</v>
      </c>
      <c r="F46812" s="1">
        <v>43336.745347222219</v>
      </c>
      <c r="G46812" s="1">
        <v>43336.758171296293</v>
      </c>
      <c r="H46812" s="1">
        <v>43337.384722222225</v>
      </c>
      <c r="I46812" s="1">
        <v>43339.724143518521</v>
      </c>
      <c r="J46812" s="1">
        <v>43342</v>
      </c>
      <c r="K46812">
        <v>9990</v>
      </c>
    </row>
    <row r="46813" spans="1:11" x14ac:dyDescent="0.25">
      <c r="A46813" t="s">
        <v>139940</v>
      </c>
      <c r="B46813" t="s">
        <v>139941</v>
      </c>
      <c r="C46813" t="s">
        <v>139942</v>
      </c>
      <c r="D46813" t="s">
        <v>139877</v>
      </c>
      <c r="E46813" t="s">
        <v>15</v>
      </c>
      <c r="F46813" s="1">
        <v>42993.330196759256</v>
      </c>
      <c r="G46813" s="1">
        <v>42997.159907407404</v>
      </c>
      <c r="H46813" s="1">
        <v>42997.774305555555</v>
      </c>
      <c r="I46813" s="1">
        <v>43012.781701388885</v>
      </c>
      <c r="J46813" s="1">
        <v>43021</v>
      </c>
      <c r="K46813">
        <v>4290</v>
      </c>
    </row>
    <row r="46814" spans="1:11" x14ac:dyDescent="0.25">
      <c r="A46814" t="s">
        <v>139943</v>
      </c>
      <c r="B46814" t="s">
        <v>139944</v>
      </c>
      <c r="C46814" t="s">
        <v>139945</v>
      </c>
      <c r="D46814" t="s">
        <v>139877</v>
      </c>
      <c r="E46814" t="s">
        <v>15</v>
      </c>
      <c r="F46814" s="1">
        <v>43066.305763888886</v>
      </c>
      <c r="G46814" s="1">
        <v>43066.3128125</v>
      </c>
      <c r="H46814" s="1">
        <v>43066.907476851855</v>
      </c>
      <c r="I46814" s="1">
        <v>43076.788078703707</v>
      </c>
      <c r="J46814" s="1">
        <v>43090</v>
      </c>
      <c r="K46814">
        <v>3990</v>
      </c>
    </row>
    <row r="46815" spans="1:11" x14ac:dyDescent="0.25">
      <c r="A46815" t="s">
        <v>139946</v>
      </c>
      <c r="B46815" t="s">
        <v>139947</v>
      </c>
      <c r="C46815" t="s">
        <v>139948</v>
      </c>
      <c r="D46815" t="s">
        <v>139877</v>
      </c>
      <c r="E46815" t="s">
        <v>15</v>
      </c>
      <c r="F46815" s="1">
        <v>43173.404618055552</v>
      </c>
      <c r="G46815" s="1">
        <v>43173.422199074077</v>
      </c>
      <c r="H46815" s="1">
        <v>43173.825219907405</v>
      </c>
      <c r="I46815" s="1">
        <v>43187.962835648148</v>
      </c>
      <c r="J46815" s="1">
        <v>43199</v>
      </c>
      <c r="K46815">
        <v>6600</v>
      </c>
    </row>
    <row r="46816" spans="1:11" x14ac:dyDescent="0.25">
      <c r="A46816" t="s">
        <v>139949</v>
      </c>
      <c r="B46816" t="s">
        <v>139950</v>
      </c>
      <c r="C46816" t="s">
        <v>139951</v>
      </c>
      <c r="D46816" t="s">
        <v>139877</v>
      </c>
      <c r="E46816" t="s">
        <v>15</v>
      </c>
      <c r="F46816" s="1">
        <v>43231.486597222225</v>
      </c>
      <c r="G46816" s="1">
        <v>43231.496712962966</v>
      </c>
      <c r="H46816" s="1">
        <v>43232.378472222219</v>
      </c>
      <c r="I46816" s="1">
        <v>43237.836168981485</v>
      </c>
      <c r="J46816" s="1">
        <v>43257</v>
      </c>
      <c r="K46816">
        <v>1990</v>
      </c>
    </row>
    <row r="46817" spans="1:11" x14ac:dyDescent="0.25">
      <c r="A46817" t="s">
        <v>139952</v>
      </c>
      <c r="B46817" t="s">
        <v>139953</v>
      </c>
      <c r="C46817" t="s">
        <v>139954</v>
      </c>
      <c r="D46817" t="s">
        <v>139877</v>
      </c>
      <c r="E46817" t="s">
        <v>15</v>
      </c>
      <c r="F46817" s="1">
        <v>43276.834039351852</v>
      </c>
      <c r="G46817" s="1">
        <v>43277.838726851849</v>
      </c>
      <c r="H46817" s="1">
        <v>43278.439583333333</v>
      </c>
      <c r="I46817" s="1">
        <v>43285.570949074077</v>
      </c>
      <c r="J46817" s="1">
        <v>43304</v>
      </c>
      <c r="K46817">
        <v>40900</v>
      </c>
    </row>
    <row r="46818" spans="1:11" x14ac:dyDescent="0.25">
      <c r="A46818" t="s">
        <v>139955</v>
      </c>
      <c r="B46818" t="s">
        <v>139956</v>
      </c>
      <c r="C46818" t="s">
        <v>139957</v>
      </c>
      <c r="D46818" t="s">
        <v>139877</v>
      </c>
      <c r="E46818" t="s">
        <v>15</v>
      </c>
      <c r="F46818" s="1">
        <v>43214.358634259261</v>
      </c>
      <c r="G46818" s="1">
        <v>43214.726377314815</v>
      </c>
      <c r="H46818" s="1">
        <v>43214.779189814813</v>
      </c>
      <c r="I46818" s="1">
        <v>43223.791365740741</v>
      </c>
      <c r="J46818" s="1">
        <v>43235</v>
      </c>
      <c r="K46818">
        <v>13900</v>
      </c>
    </row>
    <row r="46819" spans="1:11" x14ac:dyDescent="0.25">
      <c r="A46819" t="s">
        <v>139958</v>
      </c>
      <c r="B46819" t="s">
        <v>139959</v>
      </c>
      <c r="C46819" t="s">
        <v>139960</v>
      </c>
      <c r="D46819" t="s">
        <v>139877</v>
      </c>
      <c r="E46819" t="s">
        <v>15</v>
      </c>
      <c r="F46819" s="1">
        <v>43192.362939814811</v>
      </c>
      <c r="G46819" s="1">
        <v>43192.394826388889</v>
      </c>
      <c r="H46819" s="1">
        <v>43192.949236111112</v>
      </c>
      <c r="I46819" s="1">
        <v>43211.70040509259</v>
      </c>
      <c r="J46819" s="1">
        <v>43228</v>
      </c>
      <c r="K46819">
        <v>6500</v>
      </c>
    </row>
    <row r="46820" spans="1:11" x14ac:dyDescent="0.25">
      <c r="A46820" t="s">
        <v>139961</v>
      </c>
      <c r="B46820" t="s">
        <v>139962</v>
      </c>
      <c r="C46820" t="s">
        <v>139963</v>
      </c>
      <c r="D46820" t="s">
        <v>139877</v>
      </c>
      <c r="E46820" t="s">
        <v>15</v>
      </c>
      <c r="F46820" s="1">
        <v>43316.775300925925</v>
      </c>
      <c r="G46820" s="1">
        <v>43319.177465277775</v>
      </c>
      <c r="H46820" s="1">
        <v>43319.57708333333</v>
      </c>
      <c r="I46820" s="1">
        <v>43332.610185185185</v>
      </c>
      <c r="J46820" s="1">
        <v>43336</v>
      </c>
      <c r="K46820">
        <v>10490</v>
      </c>
    </row>
    <row r="46821" spans="1:11" x14ac:dyDescent="0.25">
      <c r="A46821" t="s">
        <v>139964</v>
      </c>
      <c r="B46821" t="s">
        <v>139965</v>
      </c>
      <c r="C46821" t="s">
        <v>139966</v>
      </c>
      <c r="D46821" t="s">
        <v>139877</v>
      </c>
      <c r="E46821" t="s">
        <v>15</v>
      </c>
      <c r="F46821" s="1">
        <v>43241.556423611109</v>
      </c>
      <c r="G46821" s="1">
        <v>43241.665810185186</v>
      </c>
      <c r="H46821" s="1">
        <v>43242.583333333336</v>
      </c>
      <c r="I46821" s="1">
        <v>43256.85597222222</v>
      </c>
      <c r="J46821" s="1">
        <v>43257</v>
      </c>
      <c r="K46821">
        <v>4590</v>
      </c>
    </row>
    <row r="46822" spans="1:11" x14ac:dyDescent="0.25">
      <c r="A46822" t="s">
        <v>139967</v>
      </c>
      <c r="B46822" t="s">
        <v>139968</v>
      </c>
      <c r="C46822" t="s">
        <v>139969</v>
      </c>
      <c r="D46822" t="s">
        <v>139877</v>
      </c>
      <c r="E46822" t="s">
        <v>15</v>
      </c>
      <c r="F46822" s="1">
        <v>43303.533726851849</v>
      </c>
      <c r="G46822" s="1">
        <v>43304.480208333334</v>
      </c>
      <c r="H46822" s="1">
        <v>43304.525000000001</v>
      </c>
      <c r="I46822" s="1">
        <v>43309.481111111112</v>
      </c>
      <c r="J46822" s="1">
        <v>43322</v>
      </c>
      <c r="K46822">
        <v>16500</v>
      </c>
    </row>
    <row r="46823" spans="1:11" x14ac:dyDescent="0.25">
      <c r="A46823" t="s">
        <v>139970</v>
      </c>
      <c r="B46823" t="s">
        <v>139971</v>
      </c>
      <c r="C46823" t="s">
        <v>139972</v>
      </c>
      <c r="D46823" t="s">
        <v>139877</v>
      </c>
      <c r="E46823" t="s">
        <v>15</v>
      </c>
      <c r="F46823" s="1">
        <v>43215.793576388889</v>
      </c>
      <c r="G46823" s="1">
        <v>43215.857812499999</v>
      </c>
      <c r="H46823" s="1">
        <v>43216.584027777775</v>
      </c>
      <c r="I46823" s="1">
        <v>43217.802476851852</v>
      </c>
      <c r="J46823" s="1">
        <v>43228</v>
      </c>
      <c r="K46823">
        <v>4590</v>
      </c>
    </row>
    <row r="46824" spans="1:11" x14ac:dyDescent="0.25">
      <c r="A46824" t="s">
        <v>139973</v>
      </c>
      <c r="B46824" t="s">
        <v>139974</v>
      </c>
      <c r="C46824" t="s">
        <v>139975</v>
      </c>
      <c r="D46824" t="s">
        <v>139877</v>
      </c>
      <c r="E46824" t="s">
        <v>15</v>
      </c>
      <c r="F46824" s="1">
        <v>43139.705590277779</v>
      </c>
      <c r="G46824" s="1">
        <v>43139.736388888887</v>
      </c>
      <c r="H46824" s="1">
        <v>43141.716666666667</v>
      </c>
      <c r="I46824" s="1">
        <v>43166.913101851853</v>
      </c>
      <c r="J46824" s="1">
        <v>43178</v>
      </c>
      <c r="K46824">
        <v>4900</v>
      </c>
    </row>
    <row r="46825" spans="1:11" x14ac:dyDescent="0.25">
      <c r="A46825" t="s">
        <v>139976</v>
      </c>
      <c r="B46825" t="s">
        <v>139977</v>
      </c>
      <c r="C46825" t="s">
        <v>139978</v>
      </c>
      <c r="D46825" t="s">
        <v>139877</v>
      </c>
      <c r="E46825" t="s">
        <v>15</v>
      </c>
      <c r="F46825" s="1">
        <v>43333.451585648145</v>
      </c>
      <c r="G46825" s="1">
        <v>43333.465451388889</v>
      </c>
      <c r="H46825" s="1">
        <v>43334.59652777778</v>
      </c>
      <c r="I46825" s="1">
        <v>43340.650451388887</v>
      </c>
      <c r="J46825" s="1">
        <v>43343</v>
      </c>
      <c r="K46825">
        <v>9000</v>
      </c>
    </row>
    <row r="46826" spans="1:11" x14ac:dyDescent="0.25">
      <c r="A46826" t="s">
        <v>139979</v>
      </c>
      <c r="B46826" t="s">
        <v>139980</v>
      </c>
      <c r="C46826" t="s">
        <v>139981</v>
      </c>
      <c r="D46826" t="s">
        <v>139877</v>
      </c>
      <c r="E46826" t="s">
        <v>15</v>
      </c>
      <c r="F46826" s="1">
        <v>43321.023217592592</v>
      </c>
      <c r="G46826" s="1">
        <v>43322.021006944444</v>
      </c>
      <c r="H46826" s="1">
        <v>43323.368055555555</v>
      </c>
      <c r="I46826" s="1">
        <v>43328.827465277776</v>
      </c>
      <c r="J46826" s="1">
        <v>43333</v>
      </c>
      <c r="K46826">
        <v>61900</v>
      </c>
    </row>
    <row r="46827" spans="1:11" x14ac:dyDescent="0.25">
      <c r="A46827" t="s">
        <v>139982</v>
      </c>
      <c r="B46827" t="s">
        <v>139983</v>
      </c>
      <c r="C46827" t="s">
        <v>139984</v>
      </c>
      <c r="D46827" t="s">
        <v>139877</v>
      </c>
      <c r="E46827" t="s">
        <v>15</v>
      </c>
      <c r="F46827" s="1">
        <v>43222.449305555558</v>
      </c>
      <c r="G46827" s="1">
        <v>43224.147141203706</v>
      </c>
      <c r="H46827" s="1">
        <v>43224.568749999999</v>
      </c>
      <c r="I46827" s="1">
        <v>43230.845706018517</v>
      </c>
      <c r="J46827" s="1">
        <v>43249</v>
      </c>
      <c r="K46827">
        <v>8400</v>
      </c>
    </row>
    <row r="46828" spans="1:11" x14ac:dyDescent="0.25">
      <c r="A46828" t="s">
        <v>139985</v>
      </c>
      <c r="B46828" t="s">
        <v>139986</v>
      </c>
      <c r="C46828" t="s">
        <v>139987</v>
      </c>
      <c r="D46828" t="s">
        <v>139877</v>
      </c>
      <c r="E46828" t="s">
        <v>15</v>
      </c>
      <c r="F46828" s="1">
        <v>43144.751666666663</v>
      </c>
      <c r="G46828" s="1">
        <v>43144.760740740741</v>
      </c>
      <c r="H46828" s="1">
        <v>43146.872256944444</v>
      </c>
      <c r="I46828" s="1">
        <v>43158.058993055558</v>
      </c>
      <c r="J46828" s="1">
        <v>43174</v>
      </c>
      <c r="K46828">
        <v>13900</v>
      </c>
    </row>
    <row r="46829" spans="1:11" x14ac:dyDescent="0.25">
      <c r="A46829" t="s">
        <v>139988</v>
      </c>
      <c r="B46829" t="s">
        <v>139989</v>
      </c>
      <c r="C46829" t="s">
        <v>139990</v>
      </c>
      <c r="D46829" t="s">
        <v>139877</v>
      </c>
      <c r="E46829" t="s">
        <v>15</v>
      </c>
      <c r="F46829" s="1">
        <v>43247.586423611108</v>
      </c>
      <c r="G46829" s="1">
        <v>43247.594618055555</v>
      </c>
      <c r="H46829" s="1">
        <v>43249.681250000001</v>
      </c>
      <c r="I46829" s="1">
        <v>43256.698935185188</v>
      </c>
      <c r="J46829" s="1">
        <v>43292</v>
      </c>
      <c r="K46829">
        <v>1990</v>
      </c>
    </row>
    <row r="46830" spans="1:11" x14ac:dyDescent="0.25">
      <c r="A46830" t="s">
        <v>139991</v>
      </c>
      <c r="B46830" t="s">
        <v>139992</v>
      </c>
      <c r="C46830" t="s">
        <v>139993</v>
      </c>
      <c r="D46830" t="s">
        <v>139877</v>
      </c>
      <c r="E46830" t="s">
        <v>15</v>
      </c>
      <c r="F46830" s="1">
        <v>43098.447662037041</v>
      </c>
      <c r="G46830" s="1">
        <v>43098.453090277777</v>
      </c>
      <c r="H46830" s="1">
        <v>43098.856180555558</v>
      </c>
      <c r="I46830" s="1">
        <v>43129.823564814818</v>
      </c>
      <c r="J46830" s="1">
        <v>43131</v>
      </c>
      <c r="K46830">
        <v>8490</v>
      </c>
    </row>
    <row r="46831" spans="1:11" x14ac:dyDescent="0.25">
      <c r="A46831" t="s">
        <v>139994</v>
      </c>
      <c r="B46831" t="s">
        <v>139995</v>
      </c>
      <c r="C46831" t="s">
        <v>139996</v>
      </c>
      <c r="D46831" t="s">
        <v>139877</v>
      </c>
      <c r="E46831" t="s">
        <v>15</v>
      </c>
      <c r="F46831" s="1">
        <v>43269.684328703705</v>
      </c>
      <c r="G46831" s="1">
        <v>43269.709374999999</v>
      </c>
      <c r="H46831" s="1">
        <v>43270.581250000003</v>
      </c>
      <c r="I46831" s="1">
        <v>43273.768564814818</v>
      </c>
      <c r="J46831" s="1">
        <v>43292</v>
      </c>
      <c r="K46831">
        <v>15500</v>
      </c>
    </row>
    <row r="46832" spans="1:11" x14ac:dyDescent="0.25">
      <c r="A46832" t="s">
        <v>139997</v>
      </c>
      <c r="B46832" t="s">
        <v>139998</v>
      </c>
      <c r="C46832" t="s">
        <v>139999</v>
      </c>
      <c r="D46832" t="s">
        <v>139877</v>
      </c>
      <c r="E46832" t="s">
        <v>15</v>
      </c>
      <c r="F46832" s="1">
        <v>43124.7034375</v>
      </c>
      <c r="G46832" s="1">
        <v>43125.123784722222</v>
      </c>
      <c r="H46832" s="1">
        <v>43125.69153935185</v>
      </c>
      <c r="I46832" s="1">
        <v>43133.606053240743</v>
      </c>
      <c r="J46832" s="1">
        <v>43157</v>
      </c>
      <c r="K46832">
        <v>6500</v>
      </c>
    </row>
    <row r="46833" spans="1:11" x14ac:dyDescent="0.25">
      <c r="A46833" t="s">
        <v>140000</v>
      </c>
      <c r="B46833" t="s">
        <v>140001</v>
      </c>
      <c r="C46833" t="s">
        <v>140002</v>
      </c>
      <c r="D46833" t="s">
        <v>139877</v>
      </c>
      <c r="E46833" t="s">
        <v>15</v>
      </c>
      <c r="F46833" s="1">
        <v>42996.969560185185</v>
      </c>
      <c r="G46833" s="1">
        <v>42997.923842592594</v>
      </c>
      <c r="H46833" s="1">
        <v>42998.769328703704</v>
      </c>
      <c r="I46833" s="1">
        <v>43004.807708333334</v>
      </c>
      <c r="J46833" s="1">
        <v>43034</v>
      </c>
      <c r="K46833">
        <v>54690</v>
      </c>
    </row>
    <row r="46834" spans="1:11" x14ac:dyDescent="0.25">
      <c r="A46834" t="s">
        <v>140003</v>
      </c>
      <c r="B46834" t="s">
        <v>140004</v>
      </c>
      <c r="C46834" t="s">
        <v>140005</v>
      </c>
      <c r="D46834" t="s">
        <v>139877</v>
      </c>
      <c r="E46834" t="s">
        <v>191</v>
      </c>
      <c r="F46834" s="1">
        <v>43172.494976851849</v>
      </c>
      <c r="G46834" s="1">
        <v>43172.50577546296</v>
      </c>
      <c r="H46834" s="1">
        <v>43172.901990740742</v>
      </c>
      <c r="I46834" s="1"/>
      <c r="J46834" s="1">
        <v>43220</v>
      </c>
      <c r="K46834">
        <v>20900</v>
      </c>
    </row>
    <row r="46835" spans="1:11" x14ac:dyDescent="0.25">
      <c r="A46835" t="s">
        <v>140006</v>
      </c>
      <c r="B46835" t="s">
        <v>140007</v>
      </c>
      <c r="C46835" t="s">
        <v>140008</v>
      </c>
      <c r="D46835" t="s">
        <v>139877</v>
      </c>
      <c r="E46835" t="s">
        <v>15</v>
      </c>
      <c r="F46835" s="1">
        <v>43214.972951388889</v>
      </c>
      <c r="G46835" s="1">
        <v>43214.979432870372</v>
      </c>
      <c r="H46835" s="1">
        <v>43215.574999999997</v>
      </c>
      <c r="I46835" s="1">
        <v>43224.769803240742</v>
      </c>
      <c r="J46835" s="1">
        <v>43237</v>
      </c>
      <c r="K46835">
        <v>4590</v>
      </c>
    </row>
    <row r="46836" spans="1:11" x14ac:dyDescent="0.25">
      <c r="A46836" t="s">
        <v>140009</v>
      </c>
      <c r="B46836" t="s">
        <v>140010</v>
      </c>
      <c r="C46836" t="s">
        <v>140011</v>
      </c>
      <c r="D46836" t="s">
        <v>139877</v>
      </c>
      <c r="E46836" t="s">
        <v>15</v>
      </c>
      <c r="F46836" s="1">
        <v>43158.254027777781</v>
      </c>
      <c r="G46836" s="1">
        <v>43158.260752314818</v>
      </c>
      <c r="H46836" s="1">
        <v>43158.747523148151</v>
      </c>
      <c r="I46836" s="1">
        <v>43220.801886574074</v>
      </c>
      <c r="J46836" s="1">
        <v>43185</v>
      </c>
      <c r="K46836">
        <v>2290</v>
      </c>
    </row>
    <row r="46837" spans="1:11" x14ac:dyDescent="0.25">
      <c r="A46837" t="s">
        <v>140012</v>
      </c>
      <c r="B46837" t="s">
        <v>140013</v>
      </c>
      <c r="C46837" t="s">
        <v>140014</v>
      </c>
      <c r="D46837" t="s">
        <v>139877</v>
      </c>
      <c r="E46837" t="s">
        <v>15</v>
      </c>
      <c r="F46837" s="1">
        <v>43153.404861111114</v>
      </c>
      <c r="G46837" s="1">
        <v>43153.427569444444</v>
      </c>
      <c r="H46837" s="1">
        <v>43154.763391203705</v>
      </c>
      <c r="I46837" s="1">
        <v>43165.808622685188</v>
      </c>
      <c r="J46837" s="1">
        <v>43182</v>
      </c>
      <c r="K46837">
        <v>4000</v>
      </c>
    </row>
    <row r="46838" spans="1:11" x14ac:dyDescent="0.25">
      <c r="A46838" t="s">
        <v>140015</v>
      </c>
      <c r="B46838" t="s">
        <v>140016</v>
      </c>
      <c r="C46838" t="s">
        <v>140017</v>
      </c>
      <c r="D46838" t="s">
        <v>139877</v>
      </c>
      <c r="E46838" t="s">
        <v>15</v>
      </c>
      <c r="F46838" s="1">
        <v>43312.72152777778</v>
      </c>
      <c r="G46838" s="1">
        <v>43312.771435185183</v>
      </c>
      <c r="H46838" s="1">
        <v>43313.588888888888</v>
      </c>
      <c r="I46838" s="1">
        <v>43319.820798611108</v>
      </c>
      <c r="J46838" s="1">
        <v>43329</v>
      </c>
      <c r="K46838">
        <v>3200</v>
      </c>
    </row>
    <row r="46839" spans="1:11" x14ac:dyDescent="0.25">
      <c r="A46839" t="s">
        <v>140018</v>
      </c>
      <c r="B46839" t="s">
        <v>140019</v>
      </c>
      <c r="C46839" t="s">
        <v>140020</v>
      </c>
      <c r="D46839" t="s">
        <v>139877</v>
      </c>
      <c r="E46839" t="s">
        <v>15</v>
      </c>
      <c r="F46839" s="1">
        <v>43206.891284722224</v>
      </c>
      <c r="G46839" s="1">
        <v>43206.911400462966</v>
      </c>
      <c r="H46839" s="1">
        <v>43207.743657407409</v>
      </c>
      <c r="I46839" s="1">
        <v>43214.710462962961</v>
      </c>
      <c r="J46839" s="1">
        <v>43235</v>
      </c>
      <c r="K46839">
        <v>6600</v>
      </c>
    </row>
    <row r="46840" spans="1:11" x14ac:dyDescent="0.25">
      <c r="A46840" t="s">
        <v>140021</v>
      </c>
      <c r="B46840" t="s">
        <v>140022</v>
      </c>
      <c r="C46840" t="s">
        <v>140023</v>
      </c>
      <c r="D46840" t="s">
        <v>139877</v>
      </c>
      <c r="E46840" t="s">
        <v>15</v>
      </c>
      <c r="F46840" s="1">
        <v>43134.038368055553</v>
      </c>
      <c r="G46840" s="1">
        <v>43134.070451388892</v>
      </c>
      <c r="H46840" s="1">
        <v>43139.846134259256</v>
      </c>
      <c r="I46840" s="1">
        <v>43153.839571759258</v>
      </c>
      <c r="J46840" s="1">
        <v>43167</v>
      </c>
      <c r="K46840">
        <v>13900</v>
      </c>
    </row>
    <row r="46841" spans="1:11" x14ac:dyDescent="0.25">
      <c r="A46841" t="s">
        <v>140024</v>
      </c>
      <c r="B46841" t="s">
        <v>140025</v>
      </c>
      <c r="C46841" t="s">
        <v>140026</v>
      </c>
      <c r="D46841" t="s">
        <v>139877</v>
      </c>
      <c r="E46841" t="s">
        <v>15</v>
      </c>
      <c r="F46841" s="1">
        <v>43121.844733796293</v>
      </c>
      <c r="G46841" s="1">
        <v>43123.150578703702</v>
      </c>
      <c r="H46841" s="1">
        <v>43123.757372685184</v>
      </c>
      <c r="I46841" s="1">
        <v>43151.911747685182</v>
      </c>
      <c r="J46841" s="1">
        <v>43173</v>
      </c>
      <c r="K46841">
        <v>6990</v>
      </c>
    </row>
    <row r="46842" spans="1:11" x14ac:dyDescent="0.25">
      <c r="A46842" t="s">
        <v>140027</v>
      </c>
      <c r="B46842" t="s">
        <v>140028</v>
      </c>
      <c r="C46842" t="s">
        <v>140029</v>
      </c>
      <c r="D46842" t="s">
        <v>139877</v>
      </c>
      <c r="E46842" t="s">
        <v>15</v>
      </c>
      <c r="F46842" s="1">
        <v>43301.42428240741</v>
      </c>
      <c r="G46842" s="1">
        <v>43302.420324074075</v>
      </c>
      <c r="H46842" s="1">
        <v>43304.525000000001</v>
      </c>
      <c r="I46842" s="1">
        <v>43318.931574074071</v>
      </c>
      <c r="J46842" s="1">
        <v>43325</v>
      </c>
      <c r="K46842">
        <v>12690</v>
      </c>
    </row>
    <row r="46843" spans="1:11" x14ac:dyDescent="0.25">
      <c r="A46843" t="s">
        <v>140030</v>
      </c>
      <c r="B46843" t="s">
        <v>140031</v>
      </c>
      <c r="C46843" t="s">
        <v>140032</v>
      </c>
      <c r="D46843" t="s">
        <v>139877</v>
      </c>
      <c r="E46843" t="s">
        <v>15</v>
      </c>
      <c r="F46843" s="1">
        <v>43155.561238425929</v>
      </c>
      <c r="G46843" s="1">
        <v>43155.57472222222</v>
      </c>
      <c r="H46843" s="1">
        <v>43158.850092592591</v>
      </c>
      <c r="I46843" s="1">
        <v>43167.822546296295</v>
      </c>
      <c r="J46843" s="1">
        <v>43180</v>
      </c>
      <c r="K46843">
        <v>13500</v>
      </c>
    </row>
    <row r="46844" spans="1:11" x14ac:dyDescent="0.25">
      <c r="A46844" t="s">
        <v>140033</v>
      </c>
      <c r="B46844" t="s">
        <v>140034</v>
      </c>
      <c r="C46844" t="s">
        <v>140035</v>
      </c>
      <c r="D46844" t="s">
        <v>139877</v>
      </c>
      <c r="E46844" t="s">
        <v>15</v>
      </c>
      <c r="F46844" s="1">
        <v>43209.858194444445</v>
      </c>
      <c r="G46844" s="1">
        <v>43209.868969907409</v>
      </c>
      <c r="H46844" s="1">
        <v>43210.758553240739</v>
      </c>
      <c r="I46844" s="1">
        <v>43222.661064814813</v>
      </c>
      <c r="J46844" s="1">
        <v>43238</v>
      </c>
      <c r="K46844">
        <v>3400</v>
      </c>
    </row>
    <row r="46845" spans="1:11" x14ac:dyDescent="0.25">
      <c r="A46845" t="s">
        <v>140036</v>
      </c>
      <c r="B46845" t="s">
        <v>140037</v>
      </c>
      <c r="C46845" t="s">
        <v>140038</v>
      </c>
      <c r="D46845" t="s">
        <v>140039</v>
      </c>
      <c r="E46845" t="s">
        <v>15</v>
      </c>
      <c r="F46845" s="1">
        <v>43300.750879629632</v>
      </c>
      <c r="G46845" s="1">
        <v>43301.642592592594</v>
      </c>
      <c r="H46845" s="1">
        <v>43304.37222222222</v>
      </c>
      <c r="I46845" s="1">
        <v>43313.824594907404</v>
      </c>
      <c r="J46845" s="1">
        <v>43322</v>
      </c>
      <c r="K46845">
        <v>12999</v>
      </c>
    </row>
    <row r="46846" spans="1:11" x14ac:dyDescent="0.25">
      <c r="A46846" t="s">
        <v>140040</v>
      </c>
      <c r="B46846" t="s">
        <v>140041</v>
      </c>
      <c r="C46846" t="s">
        <v>140042</v>
      </c>
      <c r="D46846" t="s">
        <v>140039</v>
      </c>
      <c r="E46846" t="s">
        <v>15</v>
      </c>
      <c r="F46846" s="1">
        <v>43157.544270833336</v>
      </c>
      <c r="G46846" s="1">
        <v>43157.552465277775</v>
      </c>
      <c r="H46846" s="1">
        <v>43159.682870370372</v>
      </c>
      <c r="I46846" s="1">
        <v>43160.786851851852</v>
      </c>
      <c r="J46846" s="1">
        <v>43175</v>
      </c>
      <c r="K46846">
        <v>3599</v>
      </c>
    </row>
    <row r="46847" spans="1:11" x14ac:dyDescent="0.25">
      <c r="A46847" t="s">
        <v>140043</v>
      </c>
      <c r="B46847" t="s">
        <v>140044</v>
      </c>
      <c r="C46847" t="s">
        <v>140045</v>
      </c>
      <c r="D46847" t="s">
        <v>140039</v>
      </c>
      <c r="E46847" t="s">
        <v>15</v>
      </c>
      <c r="F46847" s="1">
        <v>43116.575983796298</v>
      </c>
      <c r="G46847" s="1">
        <v>43116.581666666665</v>
      </c>
      <c r="H46847" s="1">
        <v>43117.780462962961</v>
      </c>
      <c r="I46847" s="1">
        <v>43124.870462962965</v>
      </c>
      <c r="J46847" s="1">
        <v>43138</v>
      </c>
      <c r="K46847">
        <v>22999</v>
      </c>
    </row>
    <row r="46848" spans="1:11" x14ac:dyDescent="0.25">
      <c r="A46848" t="s">
        <v>140046</v>
      </c>
      <c r="B46848" t="s">
        <v>140047</v>
      </c>
      <c r="C46848" t="s">
        <v>140048</v>
      </c>
      <c r="D46848" t="s">
        <v>140039</v>
      </c>
      <c r="E46848" t="s">
        <v>15</v>
      </c>
      <c r="F46848" s="1">
        <v>43112.69059027778</v>
      </c>
      <c r="G46848" s="1">
        <v>43112.701666666668</v>
      </c>
      <c r="H46848" s="1">
        <v>43115.742523148147</v>
      </c>
      <c r="I46848" s="1">
        <v>43125.915995370371</v>
      </c>
      <c r="J46848" s="1">
        <v>43145</v>
      </c>
      <c r="K46848">
        <v>2599</v>
      </c>
    </row>
    <row r="46849" spans="1:11" x14ac:dyDescent="0.25">
      <c r="A46849" t="s">
        <v>140049</v>
      </c>
      <c r="B46849" t="s">
        <v>140050</v>
      </c>
      <c r="C46849" t="s">
        <v>140051</v>
      </c>
      <c r="D46849" t="s">
        <v>140039</v>
      </c>
      <c r="E46849" t="s">
        <v>628</v>
      </c>
      <c r="F46849" s="1">
        <v>42981.62096064815</v>
      </c>
      <c r="G46849" s="1">
        <v>42981.632060185184</v>
      </c>
      <c r="H46849" s="1"/>
      <c r="I46849" s="1"/>
      <c r="J46849" s="1">
        <v>42993</v>
      </c>
      <c r="K46849">
        <v>5399</v>
      </c>
    </row>
    <row r="46850" spans="1:11" x14ac:dyDescent="0.25">
      <c r="A46850" t="s">
        <v>140052</v>
      </c>
      <c r="B46850" t="s">
        <v>140053</v>
      </c>
      <c r="C46850" t="s">
        <v>140054</v>
      </c>
      <c r="D46850" t="s">
        <v>140039</v>
      </c>
      <c r="E46850" t="s">
        <v>15</v>
      </c>
      <c r="F46850" s="1">
        <v>43018.92454861111</v>
      </c>
      <c r="G46850" s="1">
        <v>43018.964131944442</v>
      </c>
      <c r="H46850" s="1">
        <v>43019.670347222222</v>
      </c>
      <c r="I46850" s="1">
        <v>43035.919768518521</v>
      </c>
      <c r="J46850" s="1">
        <v>43048</v>
      </c>
      <c r="K46850">
        <v>6999</v>
      </c>
    </row>
    <row r="46851" spans="1:11" x14ac:dyDescent="0.25">
      <c r="A46851" t="s">
        <v>140055</v>
      </c>
      <c r="B46851" t="s">
        <v>140056</v>
      </c>
      <c r="C46851" t="s">
        <v>140057</v>
      </c>
      <c r="D46851" t="s">
        <v>140039</v>
      </c>
      <c r="E46851" t="s">
        <v>15</v>
      </c>
      <c r="F46851" s="1">
        <v>43258.840578703705</v>
      </c>
      <c r="G46851" s="1">
        <v>43258.857997685183</v>
      </c>
      <c r="H46851" s="1">
        <v>43263.559027777781</v>
      </c>
      <c r="I46851" s="1">
        <v>43264.737743055557</v>
      </c>
      <c r="J46851" s="1">
        <v>43276</v>
      </c>
      <c r="K46851">
        <v>8999</v>
      </c>
    </row>
    <row r="46852" spans="1:11" x14ac:dyDescent="0.25">
      <c r="A46852" t="s">
        <v>140058</v>
      </c>
      <c r="B46852" t="s">
        <v>140059</v>
      </c>
      <c r="C46852" t="s">
        <v>140060</v>
      </c>
      <c r="D46852" t="s">
        <v>140039</v>
      </c>
      <c r="E46852" t="s">
        <v>15</v>
      </c>
      <c r="F46852" s="1">
        <v>42873.483657407407</v>
      </c>
      <c r="G46852" s="1">
        <v>42873.489849537036</v>
      </c>
      <c r="H46852" s="1">
        <v>42874.524502314816</v>
      </c>
      <c r="I46852" s="1">
        <v>42914.604050925926</v>
      </c>
      <c r="J46852" s="1">
        <v>42886</v>
      </c>
      <c r="K46852">
        <v>7999</v>
      </c>
    </row>
    <row r="46853" spans="1:11" x14ac:dyDescent="0.25">
      <c r="A46853" t="s">
        <v>140061</v>
      </c>
      <c r="B46853" t="s">
        <v>140062</v>
      </c>
      <c r="C46853" t="s">
        <v>140063</v>
      </c>
      <c r="D46853" t="s">
        <v>140039</v>
      </c>
      <c r="E46853" t="s">
        <v>15</v>
      </c>
      <c r="F46853" s="1">
        <v>43117.563715277778</v>
      </c>
      <c r="G46853" s="1">
        <v>43117.576550925929</v>
      </c>
      <c r="H46853" s="1">
        <v>43118.759282407409</v>
      </c>
      <c r="I46853" s="1">
        <v>43122.871886574074</v>
      </c>
      <c r="J46853" s="1">
        <v>43139</v>
      </c>
      <c r="K46853">
        <v>18999</v>
      </c>
    </row>
    <row r="46854" spans="1:11" x14ac:dyDescent="0.25">
      <c r="A46854" t="s">
        <v>140064</v>
      </c>
      <c r="B46854" t="s">
        <v>140065</v>
      </c>
      <c r="C46854" t="s">
        <v>140066</v>
      </c>
      <c r="D46854" t="s">
        <v>140039</v>
      </c>
      <c r="E46854" t="s">
        <v>15</v>
      </c>
      <c r="F46854" s="1">
        <v>42948.702314814815</v>
      </c>
      <c r="G46854" s="1">
        <v>42948.712013888886</v>
      </c>
      <c r="H46854" s="1">
        <v>42950.544537037036</v>
      </c>
      <c r="I46854" s="1">
        <v>42955.635497685187</v>
      </c>
      <c r="J46854" s="1">
        <v>42978</v>
      </c>
      <c r="K46854">
        <v>15999</v>
      </c>
    </row>
    <row r="46855" spans="1:11" x14ac:dyDescent="0.25">
      <c r="A46855" t="s">
        <v>140067</v>
      </c>
      <c r="B46855" t="s">
        <v>140068</v>
      </c>
      <c r="C46855" t="s">
        <v>140069</v>
      </c>
      <c r="D46855" t="s">
        <v>140039</v>
      </c>
      <c r="E46855" t="s">
        <v>15</v>
      </c>
      <c r="F46855" s="1">
        <v>43158.615578703706</v>
      </c>
      <c r="G46855" s="1">
        <v>43158.631365740737</v>
      </c>
      <c r="H46855" s="1">
        <v>43159.682858796295</v>
      </c>
      <c r="I46855" s="1">
        <v>43172.576863425929</v>
      </c>
      <c r="J46855" s="1">
        <v>43181</v>
      </c>
      <c r="K46855">
        <v>16999</v>
      </c>
    </row>
    <row r="46856" spans="1:11" x14ac:dyDescent="0.25">
      <c r="A46856" t="s">
        <v>140070</v>
      </c>
      <c r="B46856" t="s">
        <v>140071</v>
      </c>
      <c r="C46856" t="s">
        <v>140072</v>
      </c>
      <c r="D46856" t="s">
        <v>140039</v>
      </c>
      <c r="E46856" t="s">
        <v>15</v>
      </c>
      <c r="F46856" s="1">
        <v>43264.032870370371</v>
      </c>
      <c r="G46856" s="1">
        <v>43264.042881944442</v>
      </c>
      <c r="H46856" s="1">
        <v>43265.525694444441</v>
      </c>
      <c r="I46856" s="1">
        <v>43269.890393518515</v>
      </c>
      <c r="J46856" s="1">
        <v>43305</v>
      </c>
      <c r="K46856">
        <v>8999</v>
      </c>
    </row>
    <row r="46857" spans="1:11" x14ac:dyDescent="0.25">
      <c r="A46857" t="s">
        <v>140073</v>
      </c>
      <c r="B46857" t="s">
        <v>140074</v>
      </c>
      <c r="C46857" t="s">
        <v>140075</v>
      </c>
      <c r="D46857" t="s">
        <v>140039</v>
      </c>
      <c r="E46857" t="s">
        <v>15</v>
      </c>
      <c r="F46857" s="1">
        <v>43048.832650462966</v>
      </c>
      <c r="G46857" s="1">
        <v>43050.122013888889</v>
      </c>
      <c r="H46857" s="1">
        <v>43052.623344907406</v>
      </c>
      <c r="I46857" s="1">
        <v>43062.839884259258</v>
      </c>
      <c r="J46857" s="1">
        <v>43073</v>
      </c>
      <c r="K46857">
        <v>7999</v>
      </c>
    </row>
    <row r="46858" spans="1:11" x14ac:dyDescent="0.25">
      <c r="A46858" t="s">
        <v>140076</v>
      </c>
      <c r="B46858" t="s">
        <v>140077</v>
      </c>
      <c r="C46858" t="s">
        <v>140078</v>
      </c>
      <c r="D46858" t="s">
        <v>140039</v>
      </c>
      <c r="E46858" t="s">
        <v>15</v>
      </c>
      <c r="F46858" s="1">
        <v>43080.688032407408</v>
      </c>
      <c r="G46858" s="1">
        <v>43080.694108796299</v>
      </c>
      <c r="H46858" s="1">
        <v>43089.679699074077</v>
      </c>
      <c r="I46858" s="1">
        <v>43102.841782407406</v>
      </c>
      <c r="J46858" s="1">
        <v>43112</v>
      </c>
      <c r="K46858">
        <v>7999</v>
      </c>
    </row>
    <row r="46859" spans="1:11" x14ac:dyDescent="0.25">
      <c r="A46859" t="s">
        <v>140079</v>
      </c>
      <c r="B46859" t="s">
        <v>140080</v>
      </c>
      <c r="C46859" t="s">
        <v>93602</v>
      </c>
      <c r="D46859" t="s">
        <v>140039</v>
      </c>
      <c r="E46859" t="s">
        <v>15</v>
      </c>
      <c r="F46859" s="1">
        <v>42920.662615740737</v>
      </c>
      <c r="G46859" s="1">
        <v>42921.127766203703</v>
      </c>
      <c r="H46859" s="1">
        <v>42921.490717592591</v>
      </c>
      <c r="I46859" s="1">
        <v>42927.689328703702</v>
      </c>
      <c r="J46859" s="1">
        <v>42948</v>
      </c>
      <c r="K46859">
        <v>1999</v>
      </c>
    </row>
    <row r="46860" spans="1:11" x14ac:dyDescent="0.25">
      <c r="A46860" t="s">
        <v>140081</v>
      </c>
      <c r="B46860" t="s">
        <v>140082</v>
      </c>
      <c r="C46860" t="s">
        <v>140083</v>
      </c>
      <c r="D46860" t="s">
        <v>140039</v>
      </c>
      <c r="E46860" t="s">
        <v>15</v>
      </c>
      <c r="F46860" s="1">
        <v>43130.527303240742</v>
      </c>
      <c r="G46860" s="1">
        <v>43132.122199074074</v>
      </c>
      <c r="H46860" s="1">
        <v>43132.880208333336</v>
      </c>
      <c r="I46860" s="1">
        <v>43149.881574074076</v>
      </c>
      <c r="J46860" s="1">
        <v>43157</v>
      </c>
      <c r="K46860">
        <v>8999</v>
      </c>
    </row>
    <row r="46861" spans="1:11" x14ac:dyDescent="0.25">
      <c r="A46861" t="s">
        <v>140084</v>
      </c>
      <c r="B46861" t="s">
        <v>140085</v>
      </c>
      <c r="C46861" t="s">
        <v>140086</v>
      </c>
      <c r="D46861" t="s">
        <v>140039</v>
      </c>
      <c r="E46861" t="s">
        <v>15</v>
      </c>
      <c r="F46861" s="1">
        <v>43010.343391203707</v>
      </c>
      <c r="G46861" s="1">
        <v>43010.352962962963</v>
      </c>
      <c r="H46861" s="1">
        <v>43010.703356481485</v>
      </c>
      <c r="I46861" s="1">
        <v>43014.777060185188</v>
      </c>
      <c r="J46861" s="1">
        <v>43033</v>
      </c>
      <c r="K46861">
        <v>24999</v>
      </c>
    </row>
    <row r="46862" spans="1:11" x14ac:dyDescent="0.25">
      <c r="A46862" t="s">
        <v>140087</v>
      </c>
      <c r="B46862" t="s">
        <v>140088</v>
      </c>
      <c r="C46862" t="s">
        <v>140089</v>
      </c>
      <c r="D46862" t="s">
        <v>140039</v>
      </c>
      <c r="E46862" t="s">
        <v>15</v>
      </c>
      <c r="F46862" s="1">
        <v>43108.808437500003</v>
      </c>
      <c r="G46862" s="1">
        <v>43108.81621527778</v>
      </c>
      <c r="H46862" s="1">
        <v>43109.803402777776</v>
      </c>
      <c r="I46862" s="1">
        <v>43116.186747685184</v>
      </c>
      <c r="J46862" s="1">
        <v>43133</v>
      </c>
      <c r="K46862">
        <v>8999</v>
      </c>
    </row>
    <row r="46863" spans="1:11" x14ac:dyDescent="0.25">
      <c r="A46863" t="s">
        <v>140090</v>
      </c>
      <c r="B46863" t="s">
        <v>140091</v>
      </c>
      <c r="C46863" t="s">
        <v>140092</v>
      </c>
      <c r="D46863" t="s">
        <v>140039</v>
      </c>
      <c r="E46863" t="s">
        <v>15</v>
      </c>
      <c r="F46863" s="1">
        <v>43053.435069444444</v>
      </c>
      <c r="G46863" s="1">
        <v>43053.441759259258</v>
      </c>
      <c r="H46863" s="1">
        <v>43060.550798611112</v>
      </c>
      <c r="I46863" s="1">
        <v>43064.029074074075</v>
      </c>
      <c r="J46863" s="1">
        <v>43067</v>
      </c>
      <c r="K46863">
        <v>1599</v>
      </c>
    </row>
    <row r="46864" spans="1:11" x14ac:dyDescent="0.25">
      <c r="A46864" t="s">
        <v>140093</v>
      </c>
      <c r="B46864" t="s">
        <v>140094</v>
      </c>
      <c r="C46864" t="s">
        <v>140095</v>
      </c>
      <c r="D46864" t="s">
        <v>140039</v>
      </c>
      <c r="E46864" t="s">
        <v>15</v>
      </c>
      <c r="F46864" s="1">
        <v>43024.662407407406</v>
      </c>
      <c r="G46864" s="1">
        <v>43024.672442129631</v>
      </c>
      <c r="H46864" s="1">
        <v>43033.585844907408</v>
      </c>
      <c r="I46864" s="1">
        <v>43042.734664351854</v>
      </c>
      <c r="J46864" s="1">
        <v>43047</v>
      </c>
      <c r="K46864">
        <v>17999</v>
      </c>
    </row>
    <row r="46865" spans="1:11" x14ac:dyDescent="0.25">
      <c r="A46865" t="s">
        <v>92310</v>
      </c>
      <c r="B46865" t="s">
        <v>92311</v>
      </c>
      <c r="C46865" t="s">
        <v>92312</v>
      </c>
      <c r="D46865" t="s">
        <v>140039</v>
      </c>
      <c r="E46865" t="s">
        <v>15</v>
      </c>
      <c r="F46865" s="1">
        <v>42896.460150462961</v>
      </c>
      <c r="G46865" s="1">
        <v>42896.469050925924</v>
      </c>
      <c r="H46865" s="1">
        <v>42902.514953703707</v>
      </c>
      <c r="I46865" s="1">
        <v>42905.772546296299</v>
      </c>
      <c r="J46865" s="1">
        <v>42919</v>
      </c>
      <c r="K46865">
        <v>1590</v>
      </c>
    </row>
    <row r="46866" spans="1:11" x14ac:dyDescent="0.25">
      <c r="A46866" t="s">
        <v>140096</v>
      </c>
      <c r="B46866" t="s">
        <v>140097</v>
      </c>
      <c r="C46866" t="s">
        <v>140098</v>
      </c>
      <c r="D46866" t="s">
        <v>140039</v>
      </c>
      <c r="E46866" t="s">
        <v>15</v>
      </c>
      <c r="F46866" s="1">
        <v>43125.025358796294</v>
      </c>
      <c r="G46866" s="1">
        <v>43125.03702546296</v>
      </c>
      <c r="H46866" s="1">
        <v>43125.815150462964</v>
      </c>
      <c r="I46866" s="1">
        <v>43137.672314814816</v>
      </c>
      <c r="J46866" s="1">
        <v>43150</v>
      </c>
      <c r="K46866">
        <v>22999</v>
      </c>
    </row>
    <row r="46867" spans="1:11" x14ac:dyDescent="0.25">
      <c r="A46867" t="s">
        <v>140099</v>
      </c>
      <c r="B46867" t="s">
        <v>140100</v>
      </c>
      <c r="C46867" t="s">
        <v>140101</v>
      </c>
      <c r="D46867" t="s">
        <v>140039</v>
      </c>
      <c r="E46867" t="s">
        <v>15</v>
      </c>
      <c r="F46867" s="1">
        <v>43235.699131944442</v>
      </c>
      <c r="G46867" s="1">
        <v>43235.734814814816</v>
      </c>
      <c r="H46867" s="1">
        <v>43236.521527777775</v>
      </c>
      <c r="I46867" s="1">
        <v>43250.502002314817</v>
      </c>
      <c r="J46867" s="1">
        <v>43263</v>
      </c>
      <c r="K46867">
        <v>16999</v>
      </c>
    </row>
    <row r="46868" spans="1:11" x14ac:dyDescent="0.25">
      <c r="A46868" t="s">
        <v>140102</v>
      </c>
      <c r="B46868" t="s">
        <v>140103</v>
      </c>
      <c r="C46868" t="s">
        <v>140104</v>
      </c>
      <c r="D46868" t="s">
        <v>140039</v>
      </c>
      <c r="E46868" t="s">
        <v>628</v>
      </c>
      <c r="F46868" s="1">
        <v>42979.94703703704</v>
      </c>
      <c r="G46868" s="1">
        <v>42979.955127314817</v>
      </c>
      <c r="H46868" s="1"/>
      <c r="I46868" s="1"/>
      <c r="J46868" s="1">
        <v>42992</v>
      </c>
      <c r="K46868">
        <v>5399</v>
      </c>
    </row>
    <row r="46869" spans="1:11" x14ac:dyDescent="0.25">
      <c r="A46869" t="s">
        <v>140105</v>
      </c>
      <c r="B46869" t="s">
        <v>140106</v>
      </c>
      <c r="C46869" t="s">
        <v>140107</v>
      </c>
      <c r="D46869" t="s">
        <v>140039</v>
      </c>
      <c r="E46869" t="s">
        <v>15</v>
      </c>
      <c r="F46869" s="1">
        <v>43236.973680555559</v>
      </c>
      <c r="G46869" s="1">
        <v>43236.99664351852</v>
      </c>
      <c r="H46869" s="1">
        <v>43243.581944444442</v>
      </c>
      <c r="I46869" s="1">
        <v>43245.771504629629</v>
      </c>
      <c r="J46869" s="1">
        <v>43249</v>
      </c>
      <c r="K46869">
        <v>8999</v>
      </c>
    </row>
    <row r="46870" spans="1:11" x14ac:dyDescent="0.25">
      <c r="A46870" t="s">
        <v>140108</v>
      </c>
      <c r="B46870" t="s">
        <v>140109</v>
      </c>
      <c r="C46870" t="s">
        <v>140110</v>
      </c>
      <c r="D46870" t="s">
        <v>140039</v>
      </c>
      <c r="E46870" t="s">
        <v>15</v>
      </c>
      <c r="F46870" s="1">
        <v>43102.492395833331</v>
      </c>
      <c r="G46870" s="1">
        <v>43102.496863425928</v>
      </c>
      <c r="H46870" s="1">
        <v>43105.721516203703</v>
      </c>
      <c r="I46870" s="1">
        <v>43118.015081018515</v>
      </c>
      <c r="J46870" s="1">
        <v>43131</v>
      </c>
      <c r="K46870">
        <v>899</v>
      </c>
    </row>
    <row r="46871" spans="1:11" x14ac:dyDescent="0.25">
      <c r="A46871" t="s">
        <v>140111</v>
      </c>
      <c r="B46871" t="s">
        <v>140112</v>
      </c>
      <c r="C46871" t="s">
        <v>140113</v>
      </c>
      <c r="D46871" t="s">
        <v>140039</v>
      </c>
      <c r="E46871" t="s">
        <v>15</v>
      </c>
      <c r="F46871" s="1">
        <v>43054.879282407404</v>
      </c>
      <c r="G46871" s="1">
        <v>43054.885798611111</v>
      </c>
      <c r="H46871" s="1">
        <v>43060.591979166667</v>
      </c>
      <c r="I46871" s="1">
        <v>43073.817129629628</v>
      </c>
      <c r="J46871" s="1">
        <v>43074</v>
      </c>
      <c r="K46871">
        <v>9999</v>
      </c>
    </row>
    <row r="46872" spans="1:11" x14ac:dyDescent="0.25">
      <c r="A46872" t="s">
        <v>140114</v>
      </c>
      <c r="B46872" t="s">
        <v>140115</v>
      </c>
      <c r="C46872" t="s">
        <v>140116</v>
      </c>
      <c r="D46872" t="s">
        <v>140039</v>
      </c>
      <c r="E46872" t="s">
        <v>15</v>
      </c>
      <c r="F46872" s="1">
        <v>43178.814930555556</v>
      </c>
      <c r="G46872" s="1">
        <v>43179.024594907409</v>
      </c>
      <c r="H46872" s="1">
        <v>43182.824166666665</v>
      </c>
      <c r="I46872" s="1">
        <v>43183.81790509259</v>
      </c>
      <c r="J46872" s="1">
        <v>43188</v>
      </c>
      <c r="K46872">
        <v>18999</v>
      </c>
    </row>
    <row r="46873" spans="1:11" x14ac:dyDescent="0.25">
      <c r="A46873" t="s">
        <v>140117</v>
      </c>
      <c r="B46873" t="s">
        <v>140118</v>
      </c>
      <c r="C46873" t="s">
        <v>140119</v>
      </c>
      <c r="D46873" t="s">
        <v>140039</v>
      </c>
      <c r="E46873" t="s">
        <v>15</v>
      </c>
      <c r="F46873" s="1">
        <v>42899.913912037038</v>
      </c>
      <c r="G46873" s="1">
        <v>42899.927233796298</v>
      </c>
      <c r="H46873" s="1">
        <v>42900.665752314817</v>
      </c>
      <c r="I46873" s="1">
        <v>42905.644444444442</v>
      </c>
      <c r="J46873" s="1">
        <v>42920</v>
      </c>
      <c r="K46873">
        <v>1999</v>
      </c>
    </row>
    <row r="46874" spans="1:11" x14ac:dyDescent="0.25">
      <c r="A46874" t="s">
        <v>140120</v>
      </c>
      <c r="B46874" t="s">
        <v>140121</v>
      </c>
      <c r="C46874" t="s">
        <v>140122</v>
      </c>
      <c r="D46874" t="s">
        <v>140039</v>
      </c>
      <c r="E46874" t="s">
        <v>15</v>
      </c>
      <c r="F46874" s="1">
        <v>42995.841770833336</v>
      </c>
      <c r="G46874" s="1">
        <v>42995.851377314815</v>
      </c>
      <c r="H46874" s="1">
        <v>42996.643611111111</v>
      </c>
      <c r="I46874" s="1">
        <v>43004.033831018518</v>
      </c>
      <c r="J46874" s="1">
        <v>43014</v>
      </c>
      <c r="K46874">
        <v>1999</v>
      </c>
    </row>
    <row r="46875" spans="1:11" x14ac:dyDescent="0.25">
      <c r="A46875" t="s">
        <v>140123</v>
      </c>
      <c r="B46875" t="s">
        <v>140124</v>
      </c>
      <c r="C46875" t="s">
        <v>140125</v>
      </c>
      <c r="D46875" t="s">
        <v>140039</v>
      </c>
      <c r="E46875" t="s">
        <v>15</v>
      </c>
      <c r="F46875" s="1">
        <v>43013.849560185183</v>
      </c>
      <c r="G46875" s="1">
        <v>43015.11451388889</v>
      </c>
      <c r="H46875" s="1">
        <v>43017.658437500002</v>
      </c>
      <c r="I46875" s="1">
        <v>43024.93273148148</v>
      </c>
      <c r="J46875" s="1">
        <v>43039</v>
      </c>
      <c r="K46875">
        <v>12999</v>
      </c>
    </row>
    <row r="46876" spans="1:11" x14ac:dyDescent="0.25">
      <c r="A46876" t="s">
        <v>140126</v>
      </c>
      <c r="B46876" t="s">
        <v>140127</v>
      </c>
      <c r="C46876" t="s">
        <v>140128</v>
      </c>
      <c r="D46876" t="s">
        <v>140039</v>
      </c>
      <c r="E46876" t="s">
        <v>15</v>
      </c>
      <c r="F46876" s="1">
        <v>43150.638761574075</v>
      </c>
      <c r="G46876" s="1">
        <v>43150.685706018521</v>
      </c>
      <c r="H46876" s="1">
        <v>43151.860578703701</v>
      </c>
      <c r="I46876" s="1">
        <v>43152.925578703704</v>
      </c>
      <c r="J46876" s="1">
        <v>43164</v>
      </c>
      <c r="K46876">
        <v>33999</v>
      </c>
    </row>
    <row r="46877" spans="1:11" x14ac:dyDescent="0.25">
      <c r="A46877" t="s">
        <v>140129</v>
      </c>
      <c r="B46877" t="s">
        <v>140130</v>
      </c>
      <c r="C46877" t="s">
        <v>140131</v>
      </c>
      <c r="D46877" t="s">
        <v>140039</v>
      </c>
      <c r="E46877" t="s">
        <v>15</v>
      </c>
      <c r="F46877" s="1">
        <v>43067.512592592589</v>
      </c>
      <c r="G46877" s="1">
        <v>43070.521921296298</v>
      </c>
      <c r="H46877" s="1">
        <v>43070.887280092589</v>
      </c>
      <c r="I46877" s="1">
        <v>43084.936539351853</v>
      </c>
      <c r="J46877" s="1">
        <v>43097</v>
      </c>
      <c r="K46877">
        <v>7999</v>
      </c>
    </row>
    <row r="46878" spans="1:11" x14ac:dyDescent="0.25">
      <c r="A46878" t="s">
        <v>140132</v>
      </c>
      <c r="B46878" t="s">
        <v>140133</v>
      </c>
      <c r="C46878" t="s">
        <v>140134</v>
      </c>
      <c r="D46878" t="s">
        <v>140039</v>
      </c>
      <c r="E46878" t="s">
        <v>15</v>
      </c>
      <c r="F46878" s="1">
        <v>43016.383171296293</v>
      </c>
      <c r="G46878" s="1">
        <v>43016.392361111109</v>
      </c>
      <c r="H46878" s="1">
        <v>43017.658495370371</v>
      </c>
      <c r="I46878" s="1">
        <v>43022.092349537037</v>
      </c>
      <c r="J46878" s="1">
        <v>43033</v>
      </c>
      <c r="K46878">
        <v>12999</v>
      </c>
    </row>
    <row r="46879" spans="1:11" x14ac:dyDescent="0.25">
      <c r="A46879" t="s">
        <v>140135</v>
      </c>
      <c r="B46879" t="s">
        <v>140136</v>
      </c>
      <c r="C46879" t="s">
        <v>140137</v>
      </c>
      <c r="D46879" t="s">
        <v>140039</v>
      </c>
      <c r="E46879" t="s">
        <v>5320</v>
      </c>
      <c r="F46879" s="1">
        <v>43062.965717592589</v>
      </c>
      <c r="G46879" s="1">
        <v>43062.972222222219</v>
      </c>
      <c r="H46879" s="1"/>
      <c r="I46879" s="1"/>
      <c r="J46879" s="1">
        <v>43087</v>
      </c>
      <c r="K46879">
        <v>1999</v>
      </c>
    </row>
    <row r="46880" spans="1:11" x14ac:dyDescent="0.25">
      <c r="A46880" t="s">
        <v>140138</v>
      </c>
      <c r="B46880" t="s">
        <v>140139</v>
      </c>
      <c r="C46880" t="s">
        <v>124057</v>
      </c>
      <c r="D46880" t="s">
        <v>140039</v>
      </c>
      <c r="E46880" t="s">
        <v>15</v>
      </c>
      <c r="F46880" s="1">
        <v>42940.570092592592</v>
      </c>
      <c r="G46880" s="1">
        <v>42941.279895833337</v>
      </c>
      <c r="H46880" s="1">
        <v>42942.756782407407</v>
      </c>
      <c r="I46880" s="1">
        <v>42957.619803240741</v>
      </c>
      <c r="J46880" s="1">
        <v>42962</v>
      </c>
      <c r="K46880">
        <v>3599</v>
      </c>
    </row>
    <row r="46881" spans="1:11" x14ac:dyDescent="0.25">
      <c r="A46881" t="s">
        <v>140140</v>
      </c>
      <c r="B46881" t="s">
        <v>140141</v>
      </c>
      <c r="C46881" t="s">
        <v>140142</v>
      </c>
      <c r="D46881" t="s">
        <v>140039</v>
      </c>
      <c r="E46881" t="s">
        <v>15</v>
      </c>
      <c r="F46881" s="1">
        <v>43084.472534722219</v>
      </c>
      <c r="G46881" s="1">
        <v>43085.109398148146</v>
      </c>
      <c r="H46881" s="1">
        <v>43087.638344907406</v>
      </c>
      <c r="I46881" s="1">
        <v>43089.80810185185</v>
      </c>
      <c r="J46881" s="1">
        <v>43104</v>
      </c>
      <c r="K46881">
        <v>22999</v>
      </c>
    </row>
    <row r="46882" spans="1:11" x14ac:dyDescent="0.25">
      <c r="A46882" t="s">
        <v>140143</v>
      </c>
      <c r="B46882" t="s">
        <v>140144</v>
      </c>
      <c r="C46882" t="s">
        <v>140145</v>
      </c>
      <c r="D46882" t="s">
        <v>140039</v>
      </c>
      <c r="E46882" t="s">
        <v>15</v>
      </c>
      <c r="F46882" s="1">
        <v>42999.616643518515</v>
      </c>
      <c r="G46882" s="1">
        <v>42999.628171296295</v>
      </c>
      <c r="H46882" s="1">
        <v>43000.806967592594</v>
      </c>
      <c r="I46882" s="1">
        <v>43017.835659722223</v>
      </c>
      <c r="J46882" s="1">
        <v>43027</v>
      </c>
      <c r="K46882">
        <v>1999</v>
      </c>
    </row>
    <row r="46883" spans="1:11" x14ac:dyDescent="0.25">
      <c r="A46883" t="s">
        <v>140146</v>
      </c>
      <c r="B46883" t="s">
        <v>140147</v>
      </c>
      <c r="C46883" t="s">
        <v>140148</v>
      </c>
      <c r="D46883" t="s">
        <v>140039</v>
      </c>
      <c r="E46883" t="s">
        <v>15</v>
      </c>
      <c r="F46883" s="1">
        <v>43301.923784722225</v>
      </c>
      <c r="G46883" s="1">
        <v>43305.480486111112</v>
      </c>
      <c r="H46883" s="1">
        <v>43311.440972222219</v>
      </c>
      <c r="I46883" s="1">
        <v>43314.841898148145</v>
      </c>
      <c r="J46883" s="1">
        <v>43322</v>
      </c>
      <c r="K46883">
        <v>3599</v>
      </c>
    </row>
    <row r="46884" spans="1:11" x14ac:dyDescent="0.25">
      <c r="A46884" t="s">
        <v>140149</v>
      </c>
      <c r="B46884" t="s">
        <v>140150</v>
      </c>
      <c r="C46884" t="s">
        <v>140151</v>
      </c>
      <c r="D46884" t="s">
        <v>140039</v>
      </c>
      <c r="E46884" t="s">
        <v>15</v>
      </c>
      <c r="F46884" s="1">
        <v>43113.72896990741</v>
      </c>
      <c r="G46884" s="1">
        <v>43113.735682870371</v>
      </c>
      <c r="H46884" s="1">
        <v>43115.742488425924</v>
      </c>
      <c r="I46884" s="1">
        <v>43117.676770833335</v>
      </c>
      <c r="J46884" s="1">
        <v>43130</v>
      </c>
      <c r="K46884">
        <v>8999</v>
      </c>
    </row>
    <row r="46885" spans="1:11" x14ac:dyDescent="0.25">
      <c r="A46885" t="s">
        <v>140152</v>
      </c>
      <c r="B46885" t="s">
        <v>140153</v>
      </c>
      <c r="C46885" t="s">
        <v>140154</v>
      </c>
      <c r="D46885" t="s">
        <v>140039</v>
      </c>
      <c r="E46885" t="s">
        <v>15</v>
      </c>
      <c r="F46885" s="1">
        <v>43069.934074074074</v>
      </c>
      <c r="G46885" s="1">
        <v>43070.438391203701</v>
      </c>
      <c r="H46885" s="1">
        <v>43070.887291666666</v>
      </c>
      <c r="I46885" s="1">
        <v>43073.894097222219</v>
      </c>
      <c r="J46885" s="1">
        <v>43087</v>
      </c>
      <c r="K46885">
        <v>23999</v>
      </c>
    </row>
    <row r="46886" spans="1:11" x14ac:dyDescent="0.25">
      <c r="A46886" t="s">
        <v>140155</v>
      </c>
      <c r="B46886" t="s">
        <v>140156</v>
      </c>
      <c r="C46886" t="s">
        <v>140157</v>
      </c>
      <c r="D46886" t="s">
        <v>140039</v>
      </c>
      <c r="E46886" t="s">
        <v>15</v>
      </c>
      <c r="F46886" s="1">
        <v>43030.541539351849</v>
      </c>
      <c r="G46886" s="1">
        <v>43032.159560185188</v>
      </c>
      <c r="H46886" s="1">
        <v>43033.581053240741</v>
      </c>
      <c r="I46886" s="1">
        <v>43049.880347222221</v>
      </c>
      <c r="J46886" s="1">
        <v>43056</v>
      </c>
      <c r="K46886">
        <v>9999</v>
      </c>
    </row>
    <row r="46887" spans="1:11" x14ac:dyDescent="0.25">
      <c r="A46887" t="s">
        <v>140158</v>
      </c>
      <c r="B46887" t="s">
        <v>140159</v>
      </c>
      <c r="C46887" t="s">
        <v>140160</v>
      </c>
      <c r="D46887" t="s">
        <v>140039</v>
      </c>
      <c r="E46887" t="s">
        <v>15</v>
      </c>
      <c r="F46887" s="1">
        <v>43136.631030092591</v>
      </c>
      <c r="G46887" s="1">
        <v>43138.119814814818</v>
      </c>
      <c r="H46887" s="1">
        <v>43138.908645833333</v>
      </c>
      <c r="I46887" s="1">
        <v>43139.839895833335</v>
      </c>
      <c r="J46887" s="1">
        <v>43152</v>
      </c>
      <c r="K46887">
        <v>1599</v>
      </c>
    </row>
    <row r="46888" spans="1:11" x14ac:dyDescent="0.25">
      <c r="A46888" t="s">
        <v>140161</v>
      </c>
      <c r="B46888" t="s">
        <v>140162</v>
      </c>
      <c r="C46888" t="s">
        <v>54147</v>
      </c>
      <c r="D46888" t="s">
        <v>140039</v>
      </c>
      <c r="E46888" t="s">
        <v>15</v>
      </c>
      <c r="F46888" s="1">
        <v>43067.435520833336</v>
      </c>
      <c r="G46888" s="1">
        <v>43067.445081018515</v>
      </c>
      <c r="H46888" s="1">
        <v>43068.883113425924</v>
      </c>
      <c r="I46888" s="1">
        <v>43089.723946759259</v>
      </c>
      <c r="J46888" s="1">
        <v>43091</v>
      </c>
      <c r="K46888">
        <v>16999</v>
      </c>
    </row>
    <row r="46889" spans="1:11" x14ac:dyDescent="0.25">
      <c r="A46889" t="s">
        <v>140163</v>
      </c>
      <c r="B46889" t="s">
        <v>140164</v>
      </c>
      <c r="C46889" t="s">
        <v>140165</v>
      </c>
      <c r="D46889" t="s">
        <v>140039</v>
      </c>
      <c r="E46889" t="s">
        <v>15</v>
      </c>
      <c r="F46889" s="1">
        <v>43170.849085648151</v>
      </c>
      <c r="G46889" s="1">
        <v>43170.889247685183</v>
      </c>
      <c r="H46889" s="1">
        <v>43173.919537037036</v>
      </c>
      <c r="I46889" s="1">
        <v>43186.547789351855</v>
      </c>
      <c r="J46889" s="1">
        <v>43195</v>
      </c>
      <c r="K46889">
        <v>4990</v>
      </c>
    </row>
    <row r="46890" spans="1:11" x14ac:dyDescent="0.25">
      <c r="A46890" t="s">
        <v>140166</v>
      </c>
      <c r="B46890" t="s">
        <v>140167</v>
      </c>
      <c r="C46890" t="s">
        <v>140168</v>
      </c>
      <c r="D46890" t="s">
        <v>140039</v>
      </c>
      <c r="E46890" t="s">
        <v>15</v>
      </c>
      <c r="F46890" s="1">
        <v>43172.414247685185</v>
      </c>
      <c r="G46890" s="1">
        <v>43172.444733796299</v>
      </c>
      <c r="H46890" s="1">
        <v>43172.925023148149</v>
      </c>
      <c r="I46890" s="1">
        <v>43178.957233796296</v>
      </c>
      <c r="J46890" s="1">
        <v>43182</v>
      </c>
      <c r="K46890">
        <v>4599</v>
      </c>
    </row>
    <row r="46891" spans="1:11" x14ac:dyDescent="0.25">
      <c r="A46891" t="s">
        <v>140169</v>
      </c>
      <c r="B46891" t="s">
        <v>140170</v>
      </c>
      <c r="C46891" t="s">
        <v>140171</v>
      </c>
      <c r="D46891" t="s">
        <v>140039</v>
      </c>
      <c r="E46891" t="s">
        <v>15</v>
      </c>
      <c r="F46891" s="1">
        <v>43254.02516203704</v>
      </c>
      <c r="G46891" s="1">
        <v>43254.03570601852</v>
      </c>
      <c r="H46891" s="1">
        <v>43255.540972222225</v>
      </c>
      <c r="I46891" s="1">
        <v>43256.8362037037</v>
      </c>
      <c r="J46891" s="1">
        <v>43279</v>
      </c>
      <c r="K46891">
        <v>2490</v>
      </c>
    </row>
    <row r="46892" spans="1:11" x14ac:dyDescent="0.25">
      <c r="A46892" t="s">
        <v>140172</v>
      </c>
      <c r="B46892" t="s">
        <v>140173</v>
      </c>
      <c r="C46892" t="s">
        <v>140174</v>
      </c>
      <c r="D46892" t="s">
        <v>140039</v>
      </c>
      <c r="E46892" t="s">
        <v>15</v>
      </c>
      <c r="F46892" s="1">
        <v>43307.53052083333</v>
      </c>
      <c r="G46892" s="1">
        <v>43307.544641203705</v>
      </c>
      <c r="H46892" s="1">
        <v>43311.440972222219</v>
      </c>
      <c r="I46892" s="1">
        <v>43321.67560185185</v>
      </c>
      <c r="J46892" s="1">
        <v>43334</v>
      </c>
      <c r="K46892">
        <v>7999</v>
      </c>
    </row>
    <row r="46893" spans="1:11" x14ac:dyDescent="0.25">
      <c r="A46893" t="s">
        <v>140175</v>
      </c>
      <c r="B46893" t="s">
        <v>140176</v>
      </c>
      <c r="C46893" t="s">
        <v>140177</v>
      </c>
      <c r="D46893" t="s">
        <v>140039</v>
      </c>
      <c r="E46893" t="s">
        <v>15</v>
      </c>
      <c r="F46893" s="1">
        <v>43129.60297453704</v>
      </c>
      <c r="G46893" s="1">
        <v>43129.618923611109</v>
      </c>
      <c r="H46893" s="1">
        <v>43130.892511574071</v>
      </c>
      <c r="I46893" s="1">
        <v>43146.797094907408</v>
      </c>
      <c r="J46893" s="1">
        <v>43160</v>
      </c>
      <c r="K46893">
        <v>9999</v>
      </c>
    </row>
    <row r="46894" spans="1:11" x14ac:dyDescent="0.25">
      <c r="A46894" t="s">
        <v>140178</v>
      </c>
      <c r="B46894" t="s">
        <v>140179</v>
      </c>
      <c r="C46894" t="s">
        <v>140180</v>
      </c>
      <c r="D46894" t="s">
        <v>140039</v>
      </c>
      <c r="E46894" t="s">
        <v>15</v>
      </c>
      <c r="F46894" s="1">
        <v>43305.865266203706</v>
      </c>
      <c r="G46894" s="1">
        <v>43305.877951388888</v>
      </c>
      <c r="H46894" s="1">
        <v>43306.544444444444</v>
      </c>
      <c r="I46894" s="1">
        <v>43307.681979166664</v>
      </c>
      <c r="J46894" s="1">
        <v>43318</v>
      </c>
      <c r="K46894">
        <v>7999</v>
      </c>
    </row>
    <row r="46895" spans="1:11" x14ac:dyDescent="0.25">
      <c r="A46895" t="s">
        <v>140181</v>
      </c>
      <c r="B46895" t="s">
        <v>140182</v>
      </c>
      <c r="C46895" t="s">
        <v>140183</v>
      </c>
      <c r="D46895" t="s">
        <v>140039</v>
      </c>
      <c r="E46895" t="s">
        <v>15</v>
      </c>
      <c r="F46895" s="1">
        <v>42942.652013888888</v>
      </c>
      <c r="G46895" s="1">
        <v>42942.659918981481</v>
      </c>
      <c r="H46895" s="1">
        <v>42943.70616898148</v>
      </c>
      <c r="I46895" s="1">
        <v>42944.774837962963</v>
      </c>
      <c r="J46895" s="1">
        <v>42955</v>
      </c>
      <c r="K46895">
        <v>1999</v>
      </c>
    </row>
    <row r="46896" spans="1:11" x14ac:dyDescent="0.25">
      <c r="A46896" t="s">
        <v>140184</v>
      </c>
      <c r="B46896" t="s">
        <v>140185</v>
      </c>
      <c r="C46896" t="s">
        <v>140186</v>
      </c>
      <c r="D46896" t="s">
        <v>140039</v>
      </c>
      <c r="E46896" t="s">
        <v>15</v>
      </c>
      <c r="F46896" s="1">
        <v>42943.946087962962</v>
      </c>
      <c r="G46896" s="1">
        <v>42943.955092592594</v>
      </c>
      <c r="H46896" s="1">
        <v>42947.4768287037</v>
      </c>
      <c r="I46896" s="1">
        <v>42950.769432870373</v>
      </c>
      <c r="J46896" s="1">
        <v>42963</v>
      </c>
      <c r="K46896">
        <v>11999</v>
      </c>
    </row>
    <row r="46897" spans="1:11" x14ac:dyDescent="0.25">
      <c r="A46897" t="s">
        <v>108168</v>
      </c>
      <c r="B46897" t="s">
        <v>108169</v>
      </c>
      <c r="C46897" t="s">
        <v>108170</v>
      </c>
      <c r="D46897" t="s">
        <v>140039</v>
      </c>
      <c r="E46897" t="s">
        <v>15</v>
      </c>
      <c r="F46897" s="1">
        <v>43173.364305555559</v>
      </c>
      <c r="G46897" s="1">
        <v>43173.380740740744</v>
      </c>
      <c r="H46897" s="1">
        <v>43173.828726851854</v>
      </c>
      <c r="I46897" s="1">
        <v>43174.945740740739</v>
      </c>
      <c r="J46897" s="1">
        <v>43193</v>
      </c>
      <c r="K46897">
        <v>8999</v>
      </c>
    </row>
    <row r="46898" spans="1:11" x14ac:dyDescent="0.25">
      <c r="A46898" t="s">
        <v>140187</v>
      </c>
      <c r="B46898" t="s">
        <v>140188</v>
      </c>
      <c r="C46898" t="s">
        <v>140189</v>
      </c>
      <c r="D46898" t="s">
        <v>140039</v>
      </c>
      <c r="E46898" t="s">
        <v>15</v>
      </c>
      <c r="F46898" s="1">
        <v>43102.581666666665</v>
      </c>
      <c r="G46898" s="1">
        <v>43102.605486111112</v>
      </c>
      <c r="H46898" s="1">
        <v>43104.696782407409</v>
      </c>
      <c r="I46898" s="1">
        <v>43108.943032407406</v>
      </c>
      <c r="J46898" s="1">
        <v>43130</v>
      </c>
      <c r="K46898">
        <v>3599</v>
      </c>
    </row>
    <row r="46899" spans="1:11" x14ac:dyDescent="0.25">
      <c r="A46899" t="s">
        <v>140190</v>
      </c>
      <c r="B46899" t="s">
        <v>140191</v>
      </c>
      <c r="C46899" t="s">
        <v>140192</v>
      </c>
      <c r="D46899" t="s">
        <v>140193</v>
      </c>
      <c r="E46899" t="s">
        <v>15</v>
      </c>
      <c r="F46899" s="1">
        <v>43332.920949074076</v>
      </c>
      <c r="G46899" s="1">
        <v>43332.937083333331</v>
      </c>
      <c r="H46899" s="1">
        <v>43333.575694444444</v>
      </c>
      <c r="I46899" s="1">
        <v>43334.918414351851</v>
      </c>
      <c r="J46899" s="1">
        <v>43340</v>
      </c>
      <c r="K46899">
        <v>10900</v>
      </c>
    </row>
    <row r="46900" spans="1:11" x14ac:dyDescent="0.25">
      <c r="A46900" t="s">
        <v>140194</v>
      </c>
      <c r="B46900" t="s">
        <v>140195</v>
      </c>
      <c r="C46900" t="s">
        <v>140196</v>
      </c>
      <c r="D46900" t="s">
        <v>140197</v>
      </c>
      <c r="E46900" t="s">
        <v>15</v>
      </c>
      <c r="F46900" s="1">
        <v>42795.6953587963</v>
      </c>
      <c r="G46900" s="1">
        <v>42795.704976851855</v>
      </c>
      <c r="H46900" s="1">
        <v>42797.515150462961</v>
      </c>
      <c r="I46900" s="1">
        <v>42798.453113425923</v>
      </c>
      <c r="J46900" s="1">
        <v>42821</v>
      </c>
      <c r="K46900">
        <v>16990</v>
      </c>
    </row>
    <row r="46901" spans="1:11" x14ac:dyDescent="0.25">
      <c r="A46901" t="s">
        <v>140198</v>
      </c>
      <c r="B46901" t="s">
        <v>140199</v>
      </c>
      <c r="C46901" t="s">
        <v>140200</v>
      </c>
      <c r="D46901" t="s">
        <v>140197</v>
      </c>
      <c r="E46901" t="s">
        <v>15</v>
      </c>
      <c r="F46901" s="1">
        <v>42832.410127314812</v>
      </c>
      <c r="G46901" s="1">
        <v>42832.420312499999</v>
      </c>
      <c r="H46901" s="1">
        <v>42835.648692129631</v>
      </c>
      <c r="I46901" s="1">
        <v>42838.54650462963</v>
      </c>
      <c r="J46901" s="1">
        <v>42860</v>
      </c>
      <c r="K46901">
        <v>2460</v>
      </c>
    </row>
    <row r="46902" spans="1:11" x14ac:dyDescent="0.25">
      <c r="A46902" t="s">
        <v>140201</v>
      </c>
      <c r="B46902" t="s">
        <v>140202</v>
      </c>
      <c r="C46902" t="s">
        <v>140203</v>
      </c>
      <c r="D46902" t="s">
        <v>140197</v>
      </c>
      <c r="E46902" t="s">
        <v>15</v>
      </c>
      <c r="F46902" s="1">
        <v>42816.44121527778</v>
      </c>
      <c r="G46902" s="1">
        <v>42818.063761574071</v>
      </c>
      <c r="H46902" s="1">
        <v>42821.56009259259</v>
      </c>
      <c r="I46902" s="1">
        <v>42824.630381944444</v>
      </c>
      <c r="J46902" s="1">
        <v>42843</v>
      </c>
      <c r="K46902">
        <v>3390</v>
      </c>
    </row>
    <row r="46903" spans="1:11" x14ac:dyDescent="0.25">
      <c r="A46903" t="s">
        <v>140204</v>
      </c>
      <c r="B46903" t="s">
        <v>140205</v>
      </c>
      <c r="C46903" t="s">
        <v>140206</v>
      </c>
      <c r="D46903" t="s">
        <v>140207</v>
      </c>
      <c r="E46903" t="s">
        <v>15</v>
      </c>
      <c r="F46903" s="1">
        <v>42949.64775462963</v>
      </c>
      <c r="G46903" s="1">
        <v>42949.656446759262</v>
      </c>
      <c r="H46903" s="1">
        <v>42949.856064814812</v>
      </c>
      <c r="I46903" s="1">
        <v>42950.762349537035</v>
      </c>
      <c r="J46903" s="1">
        <v>42962</v>
      </c>
      <c r="K46903">
        <v>2150</v>
      </c>
    </row>
    <row r="46904" spans="1:11" x14ac:dyDescent="0.25">
      <c r="A46904" t="s">
        <v>140208</v>
      </c>
      <c r="B46904" t="s">
        <v>140209</v>
      </c>
      <c r="C46904" t="s">
        <v>140210</v>
      </c>
      <c r="D46904" t="s">
        <v>140207</v>
      </c>
      <c r="E46904" t="s">
        <v>15</v>
      </c>
      <c r="F46904" s="1">
        <v>43161.709699074076</v>
      </c>
      <c r="G46904" s="1">
        <v>43161.719201388885</v>
      </c>
      <c r="H46904" s="1">
        <v>43165.134155092594</v>
      </c>
      <c r="I46904" s="1">
        <v>43217.861909722225</v>
      </c>
      <c r="J46904" s="1">
        <v>43181</v>
      </c>
      <c r="K46904">
        <v>1990</v>
      </c>
    </row>
    <row r="46905" spans="1:11" x14ac:dyDescent="0.25">
      <c r="A46905" t="s">
        <v>140211</v>
      </c>
      <c r="B46905" t="s">
        <v>140212</v>
      </c>
      <c r="C46905" t="s">
        <v>140213</v>
      </c>
      <c r="D46905" t="s">
        <v>140207</v>
      </c>
      <c r="E46905" t="s">
        <v>15</v>
      </c>
      <c r="F46905" s="1">
        <v>43146.419305555559</v>
      </c>
      <c r="G46905" s="1">
        <v>43147.421539351853</v>
      </c>
      <c r="H46905" s="1">
        <v>43150.921944444446</v>
      </c>
      <c r="I46905" s="1">
        <v>43197.467233796298</v>
      </c>
      <c r="J46905" s="1">
        <v>43172</v>
      </c>
      <c r="K46905">
        <v>61100</v>
      </c>
    </row>
    <row r="46906" spans="1:11" x14ac:dyDescent="0.25">
      <c r="A46906" t="s">
        <v>140214</v>
      </c>
      <c r="B46906" t="s">
        <v>140215</v>
      </c>
      <c r="C46906" t="s">
        <v>140216</v>
      </c>
      <c r="D46906" t="s">
        <v>140207</v>
      </c>
      <c r="E46906" t="s">
        <v>15</v>
      </c>
      <c r="F46906" s="1">
        <v>42940.823229166665</v>
      </c>
      <c r="G46906" s="1">
        <v>42942.101076388892</v>
      </c>
      <c r="H46906" s="1">
        <v>42942.680231481485</v>
      </c>
      <c r="I46906" s="1">
        <v>42948.870567129627</v>
      </c>
      <c r="J46906" s="1">
        <v>42962</v>
      </c>
      <c r="K46906">
        <v>15490</v>
      </c>
    </row>
    <row r="46907" spans="1:11" x14ac:dyDescent="0.25">
      <c r="A46907" t="s">
        <v>140217</v>
      </c>
      <c r="B46907" t="s">
        <v>140218</v>
      </c>
      <c r="C46907" t="s">
        <v>140219</v>
      </c>
      <c r="D46907" t="s">
        <v>140207</v>
      </c>
      <c r="E46907" t="s">
        <v>15</v>
      </c>
      <c r="F46907" s="1">
        <v>43128.948425925926</v>
      </c>
      <c r="G46907" s="1">
        <v>43128.954479166663</v>
      </c>
      <c r="H46907" s="1">
        <v>43129.789641203701</v>
      </c>
      <c r="I46907" s="1">
        <v>43133.696226851855</v>
      </c>
      <c r="J46907" s="1">
        <v>43153</v>
      </c>
      <c r="K46907">
        <v>1990</v>
      </c>
    </row>
    <row r="46908" spans="1:11" x14ac:dyDescent="0.25">
      <c r="A46908" t="s">
        <v>140220</v>
      </c>
      <c r="B46908" t="s">
        <v>140221</v>
      </c>
      <c r="C46908" t="s">
        <v>140222</v>
      </c>
      <c r="D46908" t="s">
        <v>140207</v>
      </c>
      <c r="E46908" t="s">
        <v>15</v>
      </c>
      <c r="F46908" s="1">
        <v>42916.379351851851</v>
      </c>
      <c r="G46908" s="1">
        <v>42917.205150462964</v>
      </c>
      <c r="H46908" s="1">
        <v>42919.447928240741</v>
      </c>
      <c r="I46908" s="1">
        <v>42921.669317129628</v>
      </c>
      <c r="J46908" s="1">
        <v>42940</v>
      </c>
      <c r="K46908">
        <v>7480</v>
      </c>
    </row>
    <row r="46909" spans="1:11" x14ac:dyDescent="0.25">
      <c r="A46909" t="s">
        <v>140223</v>
      </c>
      <c r="B46909" t="s">
        <v>140224</v>
      </c>
      <c r="C46909" t="s">
        <v>110244</v>
      </c>
      <c r="D46909" t="s">
        <v>140207</v>
      </c>
      <c r="E46909" t="s">
        <v>15</v>
      </c>
      <c r="F46909" s="1">
        <v>42930.943888888891</v>
      </c>
      <c r="G46909" s="1">
        <v>42934.252581018518</v>
      </c>
      <c r="H46909" s="1">
        <v>42935.788738425923</v>
      </c>
      <c r="I46909" s="1">
        <v>42948.803796296299</v>
      </c>
      <c r="J46909" s="1">
        <v>42958</v>
      </c>
      <c r="K46909">
        <v>599</v>
      </c>
    </row>
    <row r="46910" spans="1:11" x14ac:dyDescent="0.25">
      <c r="A46910" t="s">
        <v>140225</v>
      </c>
      <c r="B46910" t="s">
        <v>140226</v>
      </c>
      <c r="C46910" t="s">
        <v>140227</v>
      </c>
      <c r="D46910" t="s">
        <v>140207</v>
      </c>
      <c r="E46910" t="s">
        <v>15</v>
      </c>
      <c r="F46910" s="1">
        <v>42932.215219907404</v>
      </c>
      <c r="G46910" s="1">
        <v>42932.225798611114</v>
      </c>
      <c r="H46910" s="1">
        <v>42933.703067129631</v>
      </c>
      <c r="I46910" s="1">
        <v>42934.721099537041</v>
      </c>
      <c r="J46910" s="1">
        <v>42944</v>
      </c>
      <c r="K46910">
        <v>14490</v>
      </c>
    </row>
    <row r="46911" spans="1:11" x14ac:dyDescent="0.25">
      <c r="A46911" t="s">
        <v>140228</v>
      </c>
      <c r="B46911" t="s">
        <v>140229</v>
      </c>
      <c r="C46911" t="s">
        <v>140230</v>
      </c>
      <c r="D46911" t="s">
        <v>140207</v>
      </c>
      <c r="E46911" t="s">
        <v>15</v>
      </c>
      <c r="F46911" s="1">
        <v>43179.460497685184</v>
      </c>
      <c r="G46911" s="1">
        <v>43181.117939814816</v>
      </c>
      <c r="H46911" s="1">
        <v>43187.624062499999</v>
      </c>
      <c r="I46911" s="1">
        <v>43194.816782407404</v>
      </c>
      <c r="J46911" s="1">
        <v>43201</v>
      </c>
      <c r="K46911">
        <v>1690</v>
      </c>
    </row>
    <row r="46912" spans="1:11" x14ac:dyDescent="0.25">
      <c r="A46912" t="s">
        <v>140231</v>
      </c>
      <c r="B46912" t="s">
        <v>140232</v>
      </c>
      <c r="C46912" t="s">
        <v>140233</v>
      </c>
      <c r="D46912" t="s">
        <v>140207</v>
      </c>
      <c r="E46912" t="s">
        <v>15</v>
      </c>
      <c r="F46912" s="1">
        <v>43107.551990740743</v>
      </c>
      <c r="G46912" s="1">
        <v>43107.56050925926</v>
      </c>
      <c r="H46912" s="1">
        <v>43108.994849537034</v>
      </c>
      <c r="I46912" s="1">
        <v>43112.950069444443</v>
      </c>
      <c r="J46912" s="1">
        <v>43136</v>
      </c>
      <c r="K46912">
        <v>3900</v>
      </c>
    </row>
    <row r="46913" spans="1:11" x14ac:dyDescent="0.25">
      <c r="A46913" t="s">
        <v>140234</v>
      </c>
      <c r="B46913" t="s">
        <v>140235</v>
      </c>
      <c r="C46913" t="s">
        <v>140236</v>
      </c>
      <c r="D46913" t="s">
        <v>140207</v>
      </c>
      <c r="E46913" t="s">
        <v>15</v>
      </c>
      <c r="F46913" s="1">
        <v>42923.801782407405</v>
      </c>
      <c r="G46913" s="1">
        <v>42924.573101851849</v>
      </c>
      <c r="H46913" s="1">
        <v>42926.8278587963</v>
      </c>
      <c r="I46913" s="1">
        <v>42948.763113425928</v>
      </c>
      <c r="J46913" s="1">
        <v>42954</v>
      </c>
      <c r="K46913">
        <v>16162</v>
      </c>
    </row>
    <row r="46914" spans="1:11" x14ac:dyDescent="0.25">
      <c r="A46914" t="s">
        <v>140237</v>
      </c>
      <c r="B46914" t="s">
        <v>140238</v>
      </c>
      <c r="C46914" t="s">
        <v>140239</v>
      </c>
      <c r="D46914" t="s">
        <v>140240</v>
      </c>
      <c r="E46914" t="s">
        <v>15</v>
      </c>
      <c r="F46914" s="1">
        <v>43150.472268518519</v>
      </c>
      <c r="G46914" s="1">
        <v>43152.263958333337</v>
      </c>
      <c r="H46914" s="1">
        <v>43153.849178240744</v>
      </c>
      <c r="I46914" s="1">
        <v>43160.520601851851</v>
      </c>
      <c r="J46914" s="1">
        <v>43175</v>
      </c>
      <c r="K46914">
        <v>6989</v>
      </c>
    </row>
    <row r="46915" spans="1:11" x14ac:dyDescent="0.25">
      <c r="A46915" t="s">
        <v>140241</v>
      </c>
      <c r="B46915" t="s">
        <v>140242</v>
      </c>
      <c r="C46915" t="s">
        <v>140243</v>
      </c>
      <c r="D46915" t="s">
        <v>140240</v>
      </c>
      <c r="E46915" t="s">
        <v>15</v>
      </c>
      <c r="F46915" s="1">
        <v>43133.933796296296</v>
      </c>
      <c r="G46915" s="1">
        <v>43137.158831018518</v>
      </c>
      <c r="H46915" s="1">
        <v>43138.722025462965</v>
      </c>
      <c r="I46915" s="1">
        <v>43151.551504629628</v>
      </c>
      <c r="J46915" s="1">
        <v>43167</v>
      </c>
      <c r="K46915">
        <v>3991</v>
      </c>
    </row>
    <row r="46916" spans="1:11" x14ac:dyDescent="0.25">
      <c r="A46916" t="s">
        <v>140244</v>
      </c>
      <c r="B46916" t="s">
        <v>140245</v>
      </c>
      <c r="C46916" t="s">
        <v>140246</v>
      </c>
      <c r="D46916" t="s">
        <v>140240</v>
      </c>
      <c r="E46916" t="s">
        <v>15</v>
      </c>
      <c r="F46916" s="1">
        <v>43200.366238425922</v>
      </c>
      <c r="G46916" s="1">
        <v>43200.382233796299</v>
      </c>
      <c r="H46916" s="1">
        <v>43201.525520833333</v>
      </c>
      <c r="I46916" s="1">
        <v>43207.836770833332</v>
      </c>
      <c r="J46916" s="1">
        <v>43227</v>
      </c>
      <c r="K46916">
        <v>6989</v>
      </c>
    </row>
    <row r="46917" spans="1:11" x14ac:dyDescent="0.25">
      <c r="A46917" t="s">
        <v>140247</v>
      </c>
      <c r="B46917" t="s">
        <v>140248</v>
      </c>
      <c r="C46917" t="s">
        <v>18267</v>
      </c>
      <c r="D46917" t="s">
        <v>140240</v>
      </c>
      <c r="E46917" t="s">
        <v>15</v>
      </c>
      <c r="F46917" s="1">
        <v>43148.910474537035</v>
      </c>
      <c r="G46917" s="1">
        <v>43148.921701388892</v>
      </c>
      <c r="H46917" s="1">
        <v>43151.479305555556</v>
      </c>
      <c r="I46917" s="1">
        <v>43168.97415509259</v>
      </c>
      <c r="J46917" s="1">
        <v>43196</v>
      </c>
      <c r="K46917">
        <v>10918</v>
      </c>
    </row>
    <row r="46918" spans="1:11" x14ac:dyDescent="0.25">
      <c r="A46918" t="s">
        <v>140249</v>
      </c>
      <c r="B46918" t="s">
        <v>140250</v>
      </c>
      <c r="C46918" t="s">
        <v>140251</v>
      </c>
      <c r="D46918" t="s">
        <v>140240</v>
      </c>
      <c r="E46918" t="s">
        <v>15</v>
      </c>
      <c r="F46918" s="1">
        <v>43081.343298611115</v>
      </c>
      <c r="G46918" s="1">
        <v>43081.440578703703</v>
      </c>
      <c r="H46918" s="1">
        <v>43082.637025462966</v>
      </c>
      <c r="I46918" s="1">
        <v>43083.873518518521</v>
      </c>
      <c r="J46918" s="1">
        <v>43103</v>
      </c>
      <c r="K46918">
        <v>10918</v>
      </c>
    </row>
    <row r="46919" spans="1:11" x14ac:dyDescent="0.25">
      <c r="A46919" t="s">
        <v>140252</v>
      </c>
      <c r="B46919" t="s">
        <v>140253</v>
      </c>
      <c r="C46919" t="s">
        <v>140254</v>
      </c>
      <c r="D46919" t="s">
        <v>140255</v>
      </c>
      <c r="E46919" t="s">
        <v>15</v>
      </c>
      <c r="F46919" s="1">
        <v>42771.709097222221</v>
      </c>
      <c r="G46919" s="1">
        <v>42771.71539351852</v>
      </c>
      <c r="H46919" s="1">
        <v>42773.561226851853</v>
      </c>
      <c r="I46919" s="1">
        <v>42782.620833333334</v>
      </c>
      <c r="J46919" s="1">
        <v>42801</v>
      </c>
      <c r="K46919">
        <v>13199</v>
      </c>
    </row>
    <row r="46920" spans="1:11" x14ac:dyDescent="0.25">
      <c r="A46920" t="s">
        <v>140256</v>
      </c>
      <c r="B46920" t="s">
        <v>140257</v>
      </c>
      <c r="C46920" t="s">
        <v>140258</v>
      </c>
      <c r="D46920" t="s">
        <v>140255</v>
      </c>
      <c r="E46920" t="s">
        <v>15</v>
      </c>
      <c r="F46920" s="1">
        <v>42891.787048611113</v>
      </c>
      <c r="G46920" s="1">
        <v>42892.78837962963</v>
      </c>
      <c r="H46920" s="1">
        <v>42895.683993055558</v>
      </c>
      <c r="I46920" s="1">
        <v>42899.61824074074</v>
      </c>
      <c r="J46920" s="1">
        <v>42922</v>
      </c>
      <c r="K46920">
        <v>39999</v>
      </c>
    </row>
    <row r="46921" spans="1:11" x14ac:dyDescent="0.25">
      <c r="A46921" t="s">
        <v>140259</v>
      </c>
      <c r="B46921" t="s">
        <v>140260</v>
      </c>
      <c r="C46921" t="s">
        <v>140261</v>
      </c>
      <c r="D46921" t="s">
        <v>140255</v>
      </c>
      <c r="E46921" t="s">
        <v>15</v>
      </c>
      <c r="F46921" s="1">
        <v>42830.359942129631</v>
      </c>
      <c r="G46921" s="1">
        <v>42830.368159722224</v>
      </c>
      <c r="H46921" s="1">
        <v>42830.616678240738</v>
      </c>
      <c r="I46921" s="1">
        <v>42836.419328703705</v>
      </c>
      <c r="J46921" s="1">
        <v>42870</v>
      </c>
      <c r="K46921">
        <v>11999</v>
      </c>
    </row>
    <row r="46922" spans="1:11" x14ac:dyDescent="0.25">
      <c r="A46922" t="s">
        <v>140262</v>
      </c>
      <c r="B46922" t="s">
        <v>140263</v>
      </c>
      <c r="C46922" t="s">
        <v>140264</v>
      </c>
      <c r="D46922" t="s">
        <v>140255</v>
      </c>
      <c r="E46922" t="s">
        <v>15</v>
      </c>
      <c r="F46922" s="1">
        <v>42972.781342592592</v>
      </c>
      <c r="G46922" s="1">
        <v>42972.79583333333</v>
      </c>
      <c r="H46922" s="1">
        <v>42976.836446759262</v>
      </c>
      <c r="I46922" s="1">
        <v>42999.578263888892</v>
      </c>
      <c r="J46922" s="1">
        <v>42997</v>
      </c>
      <c r="K46922">
        <v>30999</v>
      </c>
    </row>
    <row r="46923" spans="1:11" x14ac:dyDescent="0.25">
      <c r="A46923" t="s">
        <v>140265</v>
      </c>
      <c r="B46923" t="s">
        <v>140266</v>
      </c>
      <c r="C46923" t="s">
        <v>140267</v>
      </c>
      <c r="D46923" t="s">
        <v>140255</v>
      </c>
      <c r="E46923" t="s">
        <v>15</v>
      </c>
      <c r="F46923" s="1">
        <v>42978.551192129627</v>
      </c>
      <c r="G46923" s="1">
        <v>42979.19021990741</v>
      </c>
      <c r="H46923" s="1">
        <v>42979.899016203701</v>
      </c>
      <c r="I46923" s="1">
        <v>42999.765787037039</v>
      </c>
      <c r="J46923" s="1">
        <v>42999</v>
      </c>
      <c r="K46923">
        <v>7999</v>
      </c>
    </row>
    <row r="46924" spans="1:11" x14ac:dyDescent="0.25">
      <c r="A46924" t="s">
        <v>140268</v>
      </c>
      <c r="B46924" t="s">
        <v>140269</v>
      </c>
      <c r="C46924" t="s">
        <v>140270</v>
      </c>
      <c r="D46924" t="s">
        <v>140255</v>
      </c>
      <c r="E46924" t="s">
        <v>15</v>
      </c>
      <c r="F46924" s="1">
        <v>43112.766041666669</v>
      </c>
      <c r="G46924" s="1">
        <v>43112.771921296298</v>
      </c>
      <c r="H46924" s="1">
        <v>43119.784016203703</v>
      </c>
      <c r="I46924" s="1">
        <v>43130.557384259257</v>
      </c>
      <c r="J46924" s="1">
        <v>43146</v>
      </c>
      <c r="K46924">
        <v>1499</v>
      </c>
    </row>
    <row r="46925" spans="1:11" x14ac:dyDescent="0.25">
      <c r="A46925" t="s">
        <v>140271</v>
      </c>
      <c r="B46925" t="s">
        <v>140272</v>
      </c>
      <c r="C46925" t="s">
        <v>140273</v>
      </c>
      <c r="D46925" t="s">
        <v>140255</v>
      </c>
      <c r="E46925" t="s">
        <v>5320</v>
      </c>
      <c r="F46925" s="1">
        <v>42747.629074074073</v>
      </c>
      <c r="G46925" s="1">
        <v>42747.63553240741</v>
      </c>
      <c r="H46925" s="1"/>
      <c r="I46925" s="1"/>
      <c r="J46925" s="1">
        <v>42796</v>
      </c>
      <c r="K46925">
        <v>75599</v>
      </c>
    </row>
    <row r="46926" spans="1:11" x14ac:dyDescent="0.25">
      <c r="A46926" t="s">
        <v>140274</v>
      </c>
      <c r="B46926" t="s">
        <v>140275</v>
      </c>
      <c r="C46926" t="s">
        <v>140276</v>
      </c>
      <c r="D46926" t="s">
        <v>140255</v>
      </c>
      <c r="E46926" t="s">
        <v>15</v>
      </c>
      <c r="F46926" s="1">
        <v>42952.409409722219</v>
      </c>
      <c r="G46926" s="1">
        <v>42952.419398148151</v>
      </c>
      <c r="H46926" s="1">
        <v>42955.809050925927</v>
      </c>
      <c r="I46926" s="1">
        <v>42964.7109837963</v>
      </c>
      <c r="J46926" s="1">
        <v>42982</v>
      </c>
      <c r="K46926">
        <v>7999</v>
      </c>
    </row>
    <row r="46927" spans="1:11" x14ac:dyDescent="0.25">
      <c r="A46927" t="s">
        <v>140277</v>
      </c>
      <c r="B46927" t="s">
        <v>140278</v>
      </c>
      <c r="C46927" t="s">
        <v>140279</v>
      </c>
      <c r="D46927" t="s">
        <v>140255</v>
      </c>
      <c r="E46927" t="s">
        <v>15</v>
      </c>
      <c r="F46927" s="1">
        <v>43038.599953703706</v>
      </c>
      <c r="G46927" s="1">
        <v>43038.607870370368</v>
      </c>
      <c r="H46927" s="1">
        <v>43039.91883101852</v>
      </c>
      <c r="I46927" s="1">
        <v>43047.758981481478</v>
      </c>
      <c r="J46927" s="1">
        <v>43067</v>
      </c>
      <c r="K46927">
        <v>29999</v>
      </c>
    </row>
    <row r="46928" spans="1:11" x14ac:dyDescent="0.25">
      <c r="A46928" t="s">
        <v>140280</v>
      </c>
      <c r="B46928" t="s">
        <v>140281</v>
      </c>
      <c r="C46928" t="s">
        <v>140282</v>
      </c>
      <c r="D46928" t="s">
        <v>140255</v>
      </c>
      <c r="E46928" t="s">
        <v>15</v>
      </c>
      <c r="F46928" s="1">
        <v>42954.54891203704</v>
      </c>
      <c r="G46928" s="1">
        <v>42954.571747685186</v>
      </c>
      <c r="H46928" s="1">
        <v>42956.708368055559</v>
      </c>
      <c r="I46928" s="1">
        <v>42961.810833333337</v>
      </c>
      <c r="J46928" s="1">
        <v>42984</v>
      </c>
      <c r="K46928">
        <v>7999</v>
      </c>
    </row>
    <row r="46929" spans="1:11" x14ac:dyDescent="0.25">
      <c r="A46929" t="s">
        <v>140283</v>
      </c>
      <c r="B46929" t="s">
        <v>140284</v>
      </c>
      <c r="C46929" t="s">
        <v>140285</v>
      </c>
      <c r="D46929" t="s">
        <v>140255</v>
      </c>
      <c r="E46929" t="s">
        <v>15</v>
      </c>
      <c r="F46929" s="1">
        <v>42829.665011574078</v>
      </c>
      <c r="G46929" s="1">
        <v>42831.114884259259</v>
      </c>
      <c r="H46929" s="1">
        <v>42835.497719907406</v>
      </c>
      <c r="I46929" s="1">
        <v>42844.648912037039</v>
      </c>
      <c r="J46929" s="1">
        <v>42865</v>
      </c>
      <c r="K46929">
        <v>11999</v>
      </c>
    </row>
    <row r="46930" spans="1:11" x14ac:dyDescent="0.25">
      <c r="A46930" t="s">
        <v>140286</v>
      </c>
      <c r="B46930" t="s">
        <v>140287</v>
      </c>
      <c r="C46930" t="s">
        <v>140288</v>
      </c>
      <c r="D46930" t="s">
        <v>140255</v>
      </c>
      <c r="E46930" t="s">
        <v>3813</v>
      </c>
      <c r="F46930" s="1">
        <v>42746.637789351851</v>
      </c>
      <c r="G46930" s="1">
        <v>42746.645960648151</v>
      </c>
      <c r="H46930" s="1"/>
      <c r="I46930" s="1"/>
      <c r="J46930" s="1">
        <v>42795</v>
      </c>
      <c r="K46930">
        <v>75599</v>
      </c>
    </row>
    <row r="46931" spans="1:11" x14ac:dyDescent="0.25">
      <c r="A46931" t="s">
        <v>140289</v>
      </c>
      <c r="B46931" t="s">
        <v>140290</v>
      </c>
      <c r="C46931" t="s">
        <v>140291</v>
      </c>
      <c r="D46931" t="s">
        <v>140255</v>
      </c>
      <c r="E46931" t="s">
        <v>3813</v>
      </c>
      <c r="F46931" s="1">
        <v>42824.467615740738</v>
      </c>
      <c r="G46931" s="1">
        <v>42825.090520833335</v>
      </c>
      <c r="H46931" s="1"/>
      <c r="I46931" s="1"/>
      <c r="J46931" s="1">
        <v>42864</v>
      </c>
      <c r="K46931">
        <v>9999</v>
      </c>
    </row>
    <row r="46932" spans="1:11" x14ac:dyDescent="0.25">
      <c r="A46932" t="s">
        <v>140292</v>
      </c>
      <c r="B46932" t="s">
        <v>140293</v>
      </c>
      <c r="C46932" t="s">
        <v>140294</v>
      </c>
      <c r="D46932" t="s">
        <v>140255</v>
      </c>
      <c r="E46932" t="s">
        <v>15</v>
      </c>
      <c r="F46932" s="1">
        <v>42888.902083333334</v>
      </c>
      <c r="G46932" s="1">
        <v>42888.913263888891</v>
      </c>
      <c r="H46932" s="1">
        <v>42895.502604166664</v>
      </c>
      <c r="I46932" s="1">
        <v>42902.571562500001</v>
      </c>
      <c r="J46932" s="1">
        <v>42902</v>
      </c>
      <c r="K46932">
        <v>39999</v>
      </c>
    </row>
    <row r="46933" spans="1:11" x14ac:dyDescent="0.25">
      <c r="A46933" t="s">
        <v>140295</v>
      </c>
      <c r="B46933" t="s">
        <v>140296</v>
      </c>
      <c r="C46933" t="s">
        <v>140297</v>
      </c>
      <c r="D46933" t="s">
        <v>140255</v>
      </c>
      <c r="E46933" t="s">
        <v>15</v>
      </c>
      <c r="F46933" s="1">
        <v>42977.883657407408</v>
      </c>
      <c r="G46933" s="1">
        <v>42978.118333333332</v>
      </c>
      <c r="H46933" s="1">
        <v>42990.844976851855</v>
      </c>
      <c r="I46933" s="1">
        <v>43003.745405092595</v>
      </c>
      <c r="J46933" s="1">
        <v>43000</v>
      </c>
      <c r="K46933">
        <v>22999</v>
      </c>
    </row>
    <row r="46934" spans="1:11" x14ac:dyDescent="0.25">
      <c r="A46934" t="s">
        <v>140298</v>
      </c>
      <c r="B46934" t="s">
        <v>140299</v>
      </c>
      <c r="C46934" t="s">
        <v>140300</v>
      </c>
      <c r="D46934" t="s">
        <v>140255</v>
      </c>
      <c r="E46934" t="s">
        <v>15</v>
      </c>
      <c r="F46934" s="1">
        <v>42933.966921296298</v>
      </c>
      <c r="G46934" s="1">
        <v>42934.017511574071</v>
      </c>
      <c r="H46934" s="1">
        <v>42943.657430555555</v>
      </c>
      <c r="I46934" s="1">
        <v>42952.648518518516</v>
      </c>
      <c r="J46934" s="1">
        <v>42957</v>
      </c>
      <c r="K46934">
        <v>27999</v>
      </c>
    </row>
    <row r="46935" spans="1:11" x14ac:dyDescent="0.25">
      <c r="A46935" t="s">
        <v>140301</v>
      </c>
      <c r="B46935" t="s">
        <v>140302</v>
      </c>
      <c r="C46935" t="s">
        <v>140303</v>
      </c>
      <c r="D46935" t="s">
        <v>140255</v>
      </c>
      <c r="E46935" t="s">
        <v>15</v>
      </c>
      <c r="F46935" s="1">
        <v>43136.57707175926</v>
      </c>
      <c r="G46935" s="1">
        <v>43136.590775462966</v>
      </c>
      <c r="H46935" s="1">
        <v>43145.942002314812</v>
      </c>
      <c r="I46935" s="1">
        <v>43150.982847222222</v>
      </c>
      <c r="J46935" s="1">
        <v>43161</v>
      </c>
      <c r="K46935">
        <v>21499</v>
      </c>
    </row>
    <row r="46936" spans="1:11" x14ac:dyDescent="0.25">
      <c r="A46936" t="s">
        <v>140304</v>
      </c>
      <c r="B46936" t="s">
        <v>140305</v>
      </c>
      <c r="C46936" t="s">
        <v>140306</v>
      </c>
      <c r="D46936" t="s">
        <v>140255</v>
      </c>
      <c r="E46936" t="s">
        <v>15</v>
      </c>
      <c r="F46936" s="1">
        <v>42896.661527777775</v>
      </c>
      <c r="G46936" s="1">
        <v>42896.730324074073</v>
      </c>
      <c r="H46936" s="1">
        <v>42908.675000000003</v>
      </c>
      <c r="I46936" s="1">
        <v>42912.70685185185</v>
      </c>
      <c r="J46936" s="1">
        <v>42929</v>
      </c>
      <c r="K46936">
        <v>14999</v>
      </c>
    </row>
    <row r="46937" spans="1:11" x14ac:dyDescent="0.25">
      <c r="A46937" t="s">
        <v>140307</v>
      </c>
      <c r="B46937" t="s">
        <v>140308</v>
      </c>
      <c r="C46937" t="s">
        <v>140309</v>
      </c>
      <c r="D46937" t="s">
        <v>140255</v>
      </c>
      <c r="E46937" t="s">
        <v>15</v>
      </c>
      <c r="F46937" s="1">
        <v>42773.951701388891</v>
      </c>
      <c r="G46937" s="1">
        <v>42775.121724537035</v>
      </c>
      <c r="H46937" s="1">
        <v>42776.581875000003</v>
      </c>
      <c r="I46937" s="1">
        <v>42795.443842592591</v>
      </c>
      <c r="J46937" s="1">
        <v>42814</v>
      </c>
      <c r="K46937">
        <v>14299</v>
      </c>
    </row>
    <row r="46938" spans="1:11" x14ac:dyDescent="0.25">
      <c r="A46938" t="s">
        <v>140310</v>
      </c>
      <c r="B46938" t="s">
        <v>140311</v>
      </c>
      <c r="C46938" t="s">
        <v>140312</v>
      </c>
      <c r="D46938" t="s">
        <v>140255</v>
      </c>
      <c r="E46938" t="s">
        <v>15</v>
      </c>
      <c r="F46938" s="1">
        <v>42945.588703703703</v>
      </c>
      <c r="G46938" s="1">
        <v>42945.599687499998</v>
      </c>
      <c r="H46938" s="1">
        <v>42947.665486111109</v>
      </c>
      <c r="I46938" s="1">
        <v>42954.724120370367</v>
      </c>
      <c r="J46938" s="1">
        <v>42977</v>
      </c>
      <c r="K46938">
        <v>39999</v>
      </c>
    </row>
    <row r="46939" spans="1:11" x14ac:dyDescent="0.25">
      <c r="A46939" t="s">
        <v>140313</v>
      </c>
      <c r="B46939" t="s">
        <v>140314</v>
      </c>
      <c r="C46939" t="s">
        <v>140315</v>
      </c>
      <c r="D46939" t="s">
        <v>140255</v>
      </c>
      <c r="E46939" t="s">
        <v>15</v>
      </c>
      <c r="F46939" s="1">
        <v>42888.583553240744</v>
      </c>
      <c r="G46939" s="1">
        <v>42888.613078703704</v>
      </c>
      <c r="H46939" s="1">
        <v>42893.526064814818</v>
      </c>
      <c r="I46939" s="1">
        <v>42898.734872685185</v>
      </c>
      <c r="J46939" s="1">
        <v>42921</v>
      </c>
      <c r="K46939">
        <v>14999</v>
      </c>
    </row>
    <row r="46940" spans="1:11" x14ac:dyDescent="0.25">
      <c r="A46940" t="s">
        <v>140316</v>
      </c>
      <c r="B46940" t="s">
        <v>140317</v>
      </c>
      <c r="C46940" t="s">
        <v>140318</v>
      </c>
      <c r="D46940" t="s">
        <v>140255</v>
      </c>
      <c r="E46940" t="s">
        <v>15</v>
      </c>
      <c r="F46940" s="1">
        <v>43123.526354166665</v>
      </c>
      <c r="G46940" s="1">
        <v>43123.542627314811</v>
      </c>
      <c r="H46940" s="1">
        <v>43132.037789351853</v>
      </c>
      <c r="I46940" s="1">
        <v>43138.862893518519</v>
      </c>
      <c r="J46940" s="1">
        <v>43157</v>
      </c>
      <c r="K46940">
        <v>1499</v>
      </c>
    </row>
    <row r="46941" spans="1:11" x14ac:dyDescent="0.25">
      <c r="A46941" t="s">
        <v>140319</v>
      </c>
      <c r="B46941" t="s">
        <v>140320</v>
      </c>
      <c r="C46941" t="s">
        <v>140321</v>
      </c>
      <c r="D46941" t="s">
        <v>140255</v>
      </c>
      <c r="E46941" t="s">
        <v>15</v>
      </c>
      <c r="F46941" s="1">
        <v>42773.879629629628</v>
      </c>
      <c r="G46941" s="1">
        <v>42773.88554398148</v>
      </c>
      <c r="H46941" s="1">
        <v>42774.479050925926</v>
      </c>
      <c r="I46941" s="1">
        <v>42781.651979166665</v>
      </c>
      <c r="J46941" s="1">
        <v>42816</v>
      </c>
      <c r="K46941">
        <v>14299</v>
      </c>
    </row>
    <row r="46942" spans="1:11" x14ac:dyDescent="0.25">
      <c r="A46942" t="s">
        <v>140322</v>
      </c>
      <c r="B46942" t="s">
        <v>140323</v>
      </c>
      <c r="C46942" t="s">
        <v>140324</v>
      </c>
      <c r="D46942" t="s">
        <v>140255</v>
      </c>
      <c r="E46942" t="s">
        <v>15</v>
      </c>
      <c r="F46942" s="1">
        <v>43124.908865740741</v>
      </c>
      <c r="G46942" s="1">
        <v>43126.354062500002</v>
      </c>
      <c r="H46942" s="1">
        <v>43129.939421296294</v>
      </c>
      <c r="I46942" s="1">
        <v>43137.746296296296</v>
      </c>
      <c r="J46942" s="1">
        <v>43150</v>
      </c>
      <c r="K46942">
        <v>37999</v>
      </c>
    </row>
    <row r="46943" spans="1:11" x14ac:dyDescent="0.25">
      <c r="A46943" t="s">
        <v>140325</v>
      </c>
      <c r="B46943" t="s">
        <v>140326</v>
      </c>
      <c r="C46943" t="s">
        <v>140327</v>
      </c>
      <c r="D46943" t="s">
        <v>140255</v>
      </c>
      <c r="E46943" t="s">
        <v>15</v>
      </c>
      <c r="F46943" s="1">
        <v>42829.77789351852</v>
      </c>
      <c r="G46943" s="1">
        <v>42830.107870370368</v>
      </c>
      <c r="H46943" s="1">
        <v>42830.616689814815</v>
      </c>
      <c r="I46943" s="1">
        <v>42842.630567129629</v>
      </c>
      <c r="J46943" s="1">
        <v>42867</v>
      </c>
      <c r="K46943">
        <v>11999</v>
      </c>
    </row>
    <row r="46944" spans="1:11" x14ac:dyDescent="0.25">
      <c r="A46944" t="s">
        <v>140328</v>
      </c>
      <c r="B46944" t="s">
        <v>140329</v>
      </c>
      <c r="C46944" t="s">
        <v>140330</v>
      </c>
      <c r="D46944" t="s">
        <v>140255</v>
      </c>
      <c r="E46944" t="s">
        <v>15</v>
      </c>
      <c r="F46944" s="1">
        <v>42984.550046296295</v>
      </c>
      <c r="G46944" s="1">
        <v>42984.558437500003</v>
      </c>
      <c r="H46944" s="1">
        <v>43000.821527777778</v>
      </c>
      <c r="I46944" s="1">
        <v>43028.833379629628</v>
      </c>
      <c r="J46944" s="1">
        <v>43003</v>
      </c>
      <c r="K46944">
        <v>30999</v>
      </c>
    </row>
    <row r="46945" spans="1:11" x14ac:dyDescent="0.25">
      <c r="A46945" t="s">
        <v>140331</v>
      </c>
      <c r="B46945" t="s">
        <v>140332</v>
      </c>
      <c r="C46945" t="s">
        <v>140333</v>
      </c>
      <c r="D46945" t="s">
        <v>140255</v>
      </c>
      <c r="E46945" t="s">
        <v>15</v>
      </c>
      <c r="F46945" s="1">
        <v>42772.564768518518</v>
      </c>
      <c r="G46945" s="1">
        <v>42773.163587962961</v>
      </c>
      <c r="H46945" s="1">
        <v>42774.624166666668</v>
      </c>
      <c r="I46945" s="1">
        <v>42781.443541666667</v>
      </c>
      <c r="J46945" s="1">
        <v>42809</v>
      </c>
      <c r="K46945">
        <v>14299</v>
      </c>
    </row>
    <row r="46946" spans="1:11" x14ac:dyDescent="0.25">
      <c r="A46946" t="s">
        <v>140334</v>
      </c>
      <c r="B46946" t="s">
        <v>140335</v>
      </c>
      <c r="C46946" t="s">
        <v>140336</v>
      </c>
      <c r="D46946" t="s">
        <v>140255</v>
      </c>
      <c r="E46946" t="s">
        <v>15</v>
      </c>
      <c r="F46946" s="1">
        <v>42900.490219907406</v>
      </c>
      <c r="G46946" s="1">
        <v>42900.496782407405</v>
      </c>
      <c r="H46946" s="1">
        <v>42912.562222222223</v>
      </c>
      <c r="I46946" s="1">
        <v>42922.731319444443</v>
      </c>
      <c r="J46946" s="1">
        <v>42933</v>
      </c>
      <c r="K46946">
        <v>39999</v>
      </c>
    </row>
    <row r="46947" spans="1:11" x14ac:dyDescent="0.25">
      <c r="A46947" t="s">
        <v>140337</v>
      </c>
      <c r="B46947" t="s">
        <v>140338</v>
      </c>
      <c r="C46947" t="s">
        <v>140339</v>
      </c>
      <c r="D46947" t="s">
        <v>140255</v>
      </c>
      <c r="E46947" t="s">
        <v>15</v>
      </c>
      <c r="F46947" s="1">
        <v>42884.902465277781</v>
      </c>
      <c r="G46947" s="1">
        <v>42884.909884259258</v>
      </c>
      <c r="H46947" s="1">
        <v>42887.595636574071</v>
      </c>
      <c r="I46947" s="1">
        <v>42898.467152777775</v>
      </c>
      <c r="J46947" s="1">
        <v>42915</v>
      </c>
      <c r="K46947">
        <v>39999</v>
      </c>
    </row>
    <row r="46948" spans="1:11" x14ac:dyDescent="0.25">
      <c r="A46948" t="s">
        <v>140340</v>
      </c>
      <c r="B46948" t="s">
        <v>140341</v>
      </c>
      <c r="C46948" t="s">
        <v>140342</v>
      </c>
      <c r="D46948" t="s">
        <v>140255</v>
      </c>
      <c r="E46948" t="s">
        <v>15</v>
      </c>
      <c r="F46948" s="1">
        <v>42898.528657407405</v>
      </c>
      <c r="G46948" s="1">
        <v>42898.549050925925</v>
      </c>
      <c r="H46948" s="1">
        <v>42908.66946759259</v>
      </c>
      <c r="I46948" s="1">
        <v>42919.627175925925</v>
      </c>
      <c r="J46948" s="1">
        <v>42929</v>
      </c>
      <c r="K46948">
        <v>39999</v>
      </c>
    </row>
    <row r="46949" spans="1:11" x14ac:dyDescent="0.25">
      <c r="A46949" t="s">
        <v>140343</v>
      </c>
      <c r="B46949" t="s">
        <v>140344</v>
      </c>
      <c r="C46949" t="s">
        <v>140345</v>
      </c>
      <c r="D46949" t="s">
        <v>140255</v>
      </c>
      <c r="E46949" t="s">
        <v>15</v>
      </c>
      <c r="F46949" s="1">
        <v>42780.655810185184</v>
      </c>
      <c r="G46949" s="1">
        <v>42780.663611111115</v>
      </c>
      <c r="H46949" s="1">
        <v>42781.655300925922</v>
      </c>
      <c r="I46949" s="1">
        <v>42789.54446759259</v>
      </c>
      <c r="J46949" s="1">
        <v>42817</v>
      </c>
      <c r="K46949">
        <v>11999</v>
      </c>
    </row>
    <row r="46950" spans="1:11" x14ac:dyDescent="0.25">
      <c r="A46950" t="s">
        <v>140346</v>
      </c>
      <c r="B46950" t="s">
        <v>140347</v>
      </c>
      <c r="C46950" t="s">
        <v>140348</v>
      </c>
      <c r="D46950" t="s">
        <v>140255</v>
      </c>
      <c r="E46950" t="s">
        <v>15</v>
      </c>
      <c r="F46950" s="1">
        <v>42773.489363425928</v>
      </c>
      <c r="G46950" s="1">
        <v>42773.496793981481</v>
      </c>
      <c r="H46950" s="1">
        <v>42774.479050925926</v>
      </c>
      <c r="I46950" s="1">
        <v>42780.491550925923</v>
      </c>
      <c r="J46950" s="1">
        <v>42810</v>
      </c>
      <c r="K46950">
        <v>14299</v>
      </c>
    </row>
    <row r="46951" spans="1:11" x14ac:dyDescent="0.25">
      <c r="A46951" t="s">
        <v>140349</v>
      </c>
      <c r="B46951" t="s">
        <v>140350</v>
      </c>
      <c r="C46951" t="s">
        <v>140351</v>
      </c>
      <c r="D46951" t="s">
        <v>140255</v>
      </c>
      <c r="E46951" t="s">
        <v>15</v>
      </c>
      <c r="F46951" s="1">
        <v>42821.944409722222</v>
      </c>
      <c r="G46951" s="1">
        <v>42822.155451388891</v>
      </c>
      <c r="H46951" s="1">
        <v>42823.658449074072</v>
      </c>
      <c r="I46951" s="1">
        <v>42831.439780092594</v>
      </c>
      <c r="J46951" s="1">
        <v>42857</v>
      </c>
      <c r="K46951">
        <v>11999</v>
      </c>
    </row>
    <row r="46952" spans="1:11" x14ac:dyDescent="0.25">
      <c r="A46952" t="s">
        <v>140352</v>
      </c>
      <c r="B46952" t="s">
        <v>140353</v>
      </c>
      <c r="C46952" t="s">
        <v>140354</v>
      </c>
      <c r="D46952" t="s">
        <v>140255</v>
      </c>
      <c r="E46952" t="s">
        <v>15</v>
      </c>
      <c r="F46952" s="1">
        <v>43075.008206018516</v>
      </c>
      <c r="G46952" s="1">
        <v>43077.66170138889</v>
      </c>
      <c r="H46952" s="1">
        <v>43089.009467592594</v>
      </c>
      <c r="I46952" s="1">
        <v>43119.9921875</v>
      </c>
      <c r="J46952" s="1">
        <v>43105</v>
      </c>
      <c r="K46952">
        <v>7499</v>
      </c>
    </row>
    <row r="46953" spans="1:11" x14ac:dyDescent="0.25">
      <c r="A46953" t="s">
        <v>140355</v>
      </c>
      <c r="B46953" t="s">
        <v>140356</v>
      </c>
      <c r="C46953" t="s">
        <v>140357</v>
      </c>
      <c r="D46953" t="s">
        <v>140255</v>
      </c>
      <c r="E46953" t="s">
        <v>15</v>
      </c>
      <c r="F46953" s="1">
        <v>42829.561030092591</v>
      </c>
      <c r="G46953" s="1">
        <v>42831.115451388891</v>
      </c>
      <c r="H46953" s="1">
        <v>42835.497731481482</v>
      </c>
      <c r="I46953" s="1">
        <v>42844.485196759262</v>
      </c>
      <c r="J46953" s="1">
        <v>42867</v>
      </c>
      <c r="K46953">
        <v>11999</v>
      </c>
    </row>
    <row r="46954" spans="1:11" x14ac:dyDescent="0.25">
      <c r="A46954" t="s">
        <v>140358</v>
      </c>
      <c r="B46954" t="s">
        <v>140359</v>
      </c>
      <c r="C46954" t="s">
        <v>140360</v>
      </c>
      <c r="D46954" t="s">
        <v>140255</v>
      </c>
      <c r="E46954" t="s">
        <v>15</v>
      </c>
      <c r="F46954" s="1">
        <v>42885.75167824074</v>
      </c>
      <c r="G46954" s="1">
        <v>42885.760601851849</v>
      </c>
      <c r="H46954" s="1">
        <v>42888.469305555554</v>
      </c>
      <c r="I46954" s="1">
        <v>42914.324236111112</v>
      </c>
      <c r="J46954" s="1">
        <v>42898</v>
      </c>
      <c r="K46954">
        <v>14999</v>
      </c>
    </row>
    <row r="46955" spans="1:11" x14ac:dyDescent="0.25">
      <c r="A46955" t="s">
        <v>140361</v>
      </c>
      <c r="B46955" t="s">
        <v>140362</v>
      </c>
      <c r="C46955" t="s">
        <v>140363</v>
      </c>
      <c r="D46955" t="s">
        <v>140255</v>
      </c>
      <c r="E46955" t="s">
        <v>628</v>
      </c>
      <c r="F46955" s="1">
        <v>42767.730057870373</v>
      </c>
      <c r="G46955" s="1">
        <v>42775.613321759258</v>
      </c>
      <c r="H46955" s="1"/>
      <c r="I46955" s="1"/>
      <c r="J46955" s="1">
        <v>42810</v>
      </c>
      <c r="K46955">
        <v>11999</v>
      </c>
    </row>
    <row r="46956" spans="1:11" x14ac:dyDescent="0.25">
      <c r="A46956" t="s">
        <v>140364</v>
      </c>
      <c r="B46956" t="s">
        <v>140365</v>
      </c>
      <c r="C46956" t="s">
        <v>140366</v>
      </c>
      <c r="D46956" t="s">
        <v>140255</v>
      </c>
      <c r="E46956" t="s">
        <v>15</v>
      </c>
      <c r="F46956" s="1">
        <v>42806.466678240744</v>
      </c>
      <c r="G46956" s="1">
        <v>42806.466678240744</v>
      </c>
      <c r="H46956" s="1">
        <v>42808.457245370373</v>
      </c>
      <c r="I46956" s="1">
        <v>42821.538969907408</v>
      </c>
      <c r="J46956" s="1">
        <v>42843</v>
      </c>
      <c r="K46956">
        <v>14999</v>
      </c>
    </row>
    <row r="46957" spans="1:11" x14ac:dyDescent="0.25">
      <c r="A46957" t="s">
        <v>140367</v>
      </c>
      <c r="B46957" t="s">
        <v>140368</v>
      </c>
      <c r="C46957" t="s">
        <v>140369</v>
      </c>
      <c r="D46957" t="s">
        <v>140255</v>
      </c>
      <c r="E46957" t="s">
        <v>15</v>
      </c>
      <c r="F46957" s="1">
        <v>43030.664756944447</v>
      </c>
      <c r="G46957" s="1">
        <v>43030.67690972222</v>
      </c>
      <c r="H46957" s="1">
        <v>43033.828113425923</v>
      </c>
      <c r="I46957" s="1">
        <v>43039.787986111114</v>
      </c>
      <c r="J46957" s="1">
        <v>43049</v>
      </c>
      <c r="K46957">
        <v>29999</v>
      </c>
    </row>
    <row r="46958" spans="1:11" x14ac:dyDescent="0.25">
      <c r="A46958" t="s">
        <v>140370</v>
      </c>
      <c r="B46958" t="s">
        <v>140371</v>
      </c>
      <c r="C46958" t="s">
        <v>140372</v>
      </c>
      <c r="D46958" t="s">
        <v>140255</v>
      </c>
      <c r="E46958" t="s">
        <v>15</v>
      </c>
      <c r="F46958" s="1">
        <v>42946.78875</v>
      </c>
      <c r="G46958" s="1">
        <v>42946.798761574071</v>
      </c>
      <c r="H46958" s="1">
        <v>42948.76630787037</v>
      </c>
      <c r="I46958" s="1">
        <v>42958.844074074077</v>
      </c>
      <c r="J46958" s="1">
        <v>42979</v>
      </c>
      <c r="K46958">
        <v>14999</v>
      </c>
    </row>
    <row r="46959" spans="1:11" x14ac:dyDescent="0.25">
      <c r="A46959" t="s">
        <v>140373</v>
      </c>
      <c r="B46959" t="s">
        <v>140374</v>
      </c>
      <c r="C46959" t="s">
        <v>140375</v>
      </c>
      <c r="D46959" t="s">
        <v>140255</v>
      </c>
      <c r="E46959" t="s">
        <v>15</v>
      </c>
      <c r="F46959" s="1">
        <v>42786.921446759261</v>
      </c>
      <c r="G46959" s="1">
        <v>42786.927268518521</v>
      </c>
      <c r="H46959" s="1">
        <v>42788.567835648151</v>
      </c>
      <c r="I46959" s="1">
        <v>42796.496111111112</v>
      </c>
      <c r="J46959" s="1">
        <v>42831</v>
      </c>
      <c r="K46959">
        <v>11999</v>
      </c>
    </row>
    <row r="46960" spans="1:11" x14ac:dyDescent="0.25">
      <c r="A46960" t="s">
        <v>140376</v>
      </c>
      <c r="B46960" t="s">
        <v>140377</v>
      </c>
      <c r="C46960" t="s">
        <v>140378</v>
      </c>
      <c r="D46960" t="s">
        <v>140255</v>
      </c>
      <c r="E46960" t="s">
        <v>15</v>
      </c>
      <c r="F46960" s="1">
        <v>42829.423784722225</v>
      </c>
      <c r="G46960" s="1">
        <v>42829.432500000003</v>
      </c>
      <c r="H46960" s="1">
        <v>42835.519270833334</v>
      </c>
      <c r="I46960" s="1">
        <v>42842.436249999999</v>
      </c>
      <c r="J46960" s="1">
        <v>42857</v>
      </c>
      <c r="K46960">
        <v>29999</v>
      </c>
    </row>
    <row r="46961" spans="1:11" x14ac:dyDescent="0.25">
      <c r="A46961" t="s">
        <v>140379</v>
      </c>
      <c r="B46961" t="s">
        <v>140380</v>
      </c>
      <c r="C46961" t="s">
        <v>140381</v>
      </c>
      <c r="D46961" t="s">
        <v>140255</v>
      </c>
      <c r="E46961" t="s">
        <v>15</v>
      </c>
      <c r="F46961" s="1">
        <v>42776.537314814814</v>
      </c>
      <c r="G46961" s="1">
        <v>42777.122048611112</v>
      </c>
      <c r="H46961" s="1">
        <v>42780.466249999998</v>
      </c>
      <c r="I46961" s="1">
        <v>42797.545740740738</v>
      </c>
      <c r="J46961" s="1">
        <v>42821</v>
      </c>
      <c r="K46961">
        <v>13199</v>
      </c>
    </row>
    <row r="46962" spans="1:11" x14ac:dyDescent="0.25">
      <c r="A46962" t="s">
        <v>140382</v>
      </c>
      <c r="B46962" t="s">
        <v>140383</v>
      </c>
      <c r="C46962" t="s">
        <v>140384</v>
      </c>
      <c r="D46962" t="s">
        <v>140255</v>
      </c>
      <c r="E46962" t="s">
        <v>3813</v>
      </c>
      <c r="F46962" s="1">
        <v>42760.791956018518</v>
      </c>
      <c r="G46962" s="1">
        <v>42760.798738425925</v>
      </c>
      <c r="H46962" s="1"/>
      <c r="I46962" s="1"/>
      <c r="J46962" s="1">
        <v>42808</v>
      </c>
      <c r="K46962">
        <v>65999</v>
      </c>
    </row>
    <row r="46963" spans="1:11" x14ac:dyDescent="0.25">
      <c r="A46963" t="s">
        <v>140385</v>
      </c>
      <c r="B46963" t="s">
        <v>140386</v>
      </c>
      <c r="C46963" t="s">
        <v>140387</v>
      </c>
      <c r="D46963" t="s">
        <v>140255</v>
      </c>
      <c r="E46963" t="s">
        <v>15</v>
      </c>
      <c r="F46963" s="1">
        <v>42766.971087962964</v>
      </c>
      <c r="G46963" s="1">
        <v>42766.979305555556</v>
      </c>
      <c r="H46963" s="1">
        <v>42769.669490740744</v>
      </c>
      <c r="I46963" s="1">
        <v>42782.492372685185</v>
      </c>
      <c r="J46963" s="1">
        <v>42803</v>
      </c>
      <c r="K46963">
        <v>13199</v>
      </c>
    </row>
    <row r="46964" spans="1:11" x14ac:dyDescent="0.25">
      <c r="A46964" t="s">
        <v>140388</v>
      </c>
      <c r="B46964" t="s">
        <v>140389</v>
      </c>
      <c r="C46964" t="s">
        <v>140390</v>
      </c>
      <c r="D46964" t="s">
        <v>140255</v>
      </c>
      <c r="E46964" t="s">
        <v>15</v>
      </c>
      <c r="F46964" s="1">
        <v>42886.733888888892</v>
      </c>
      <c r="G46964" s="1">
        <v>42886.739745370367</v>
      </c>
      <c r="H46964" s="1">
        <v>42888.469328703701</v>
      </c>
      <c r="I46964" s="1">
        <v>42898.615787037037</v>
      </c>
      <c r="J46964" s="1">
        <v>42915</v>
      </c>
      <c r="K46964">
        <v>39999</v>
      </c>
    </row>
    <row r="46965" spans="1:11" x14ac:dyDescent="0.25">
      <c r="A46965" t="s">
        <v>140391</v>
      </c>
      <c r="B46965" t="s">
        <v>140392</v>
      </c>
      <c r="C46965" t="s">
        <v>140393</v>
      </c>
      <c r="D46965" t="s">
        <v>140255</v>
      </c>
      <c r="E46965" t="s">
        <v>15</v>
      </c>
      <c r="F46965" s="1">
        <v>42785.806203703702</v>
      </c>
      <c r="G46965" s="1">
        <v>42785.81391203704</v>
      </c>
      <c r="H46965" s="1">
        <v>42788.151979166665</v>
      </c>
      <c r="I46965" s="1">
        <v>42803.70008101852</v>
      </c>
      <c r="J46965" s="1">
        <v>42835</v>
      </c>
      <c r="K46965">
        <v>11999</v>
      </c>
    </row>
    <row r="46966" spans="1:11" x14ac:dyDescent="0.25">
      <c r="A46966" t="s">
        <v>140394</v>
      </c>
      <c r="B46966" t="s">
        <v>140395</v>
      </c>
      <c r="C46966" t="s">
        <v>140396</v>
      </c>
      <c r="D46966" t="s">
        <v>140255</v>
      </c>
      <c r="E46966" t="s">
        <v>15</v>
      </c>
      <c r="F46966" s="1">
        <v>42777.570289351854</v>
      </c>
      <c r="G46966" s="1">
        <v>42777.576574074075</v>
      </c>
      <c r="H46966" s="1">
        <v>42780.466261574074</v>
      </c>
      <c r="I46966" s="1">
        <v>42803.851574074077</v>
      </c>
      <c r="J46966" s="1">
        <v>42810</v>
      </c>
      <c r="K46966">
        <v>13199</v>
      </c>
    </row>
    <row r="46967" spans="1:11" x14ac:dyDescent="0.25">
      <c r="A46967" t="s">
        <v>140397</v>
      </c>
      <c r="B46967" t="s">
        <v>140398</v>
      </c>
      <c r="C46967" t="s">
        <v>140399</v>
      </c>
      <c r="D46967" t="s">
        <v>140255</v>
      </c>
      <c r="E46967" t="s">
        <v>15</v>
      </c>
      <c r="F46967" s="1">
        <v>43013.520543981482</v>
      </c>
      <c r="G46967" s="1">
        <v>43014.524525462963</v>
      </c>
      <c r="H46967" s="1">
        <v>43019.736481481479</v>
      </c>
      <c r="I46967" s="1">
        <v>43032.26489583333</v>
      </c>
      <c r="J46967" s="1">
        <v>43048</v>
      </c>
      <c r="K46967">
        <v>32499</v>
      </c>
    </row>
    <row r="46968" spans="1:11" x14ac:dyDescent="0.25">
      <c r="A46968" t="s">
        <v>140400</v>
      </c>
      <c r="B46968" t="s">
        <v>140401</v>
      </c>
      <c r="C46968" t="s">
        <v>140402</v>
      </c>
      <c r="D46968" t="s">
        <v>140255</v>
      </c>
      <c r="E46968" t="s">
        <v>15</v>
      </c>
      <c r="F46968" s="1">
        <v>42771.554178240738</v>
      </c>
      <c r="G46968" s="1">
        <v>42771.562685185185</v>
      </c>
      <c r="H46968" s="1">
        <v>42773.561226851853</v>
      </c>
      <c r="I46968" s="1">
        <v>42780.487291666665</v>
      </c>
      <c r="J46968" s="1">
        <v>42809</v>
      </c>
      <c r="K46968">
        <v>13199</v>
      </c>
    </row>
    <row r="46969" spans="1:11" x14ac:dyDescent="0.25">
      <c r="A46969" t="s">
        <v>140403</v>
      </c>
      <c r="B46969" t="s">
        <v>140404</v>
      </c>
      <c r="C46969" t="s">
        <v>140405</v>
      </c>
      <c r="D46969" t="s">
        <v>140255</v>
      </c>
      <c r="E46969" t="s">
        <v>15</v>
      </c>
      <c r="F46969" s="1">
        <v>42782.329421296294</v>
      </c>
      <c r="G46969" s="1">
        <v>42782.340428240743</v>
      </c>
      <c r="H46969" s="1">
        <v>42783.675057870372</v>
      </c>
      <c r="I46969" s="1">
        <v>42795.357974537037</v>
      </c>
      <c r="J46969" s="1">
        <v>42823</v>
      </c>
      <c r="K46969">
        <v>11999</v>
      </c>
    </row>
    <row r="46970" spans="1:11" x14ac:dyDescent="0.25">
      <c r="A46970" t="s">
        <v>140406</v>
      </c>
      <c r="B46970" t="s">
        <v>140407</v>
      </c>
      <c r="C46970" t="s">
        <v>140408</v>
      </c>
      <c r="D46970" t="s">
        <v>140255</v>
      </c>
      <c r="E46970" t="s">
        <v>15</v>
      </c>
      <c r="F46970" s="1">
        <v>42772.548449074071</v>
      </c>
      <c r="G46970" s="1">
        <v>42772.557037037041</v>
      </c>
      <c r="H46970" s="1">
        <v>42773.702650462961</v>
      </c>
      <c r="I46970" s="1">
        <v>42789.557650462964</v>
      </c>
      <c r="J46970" s="1">
        <v>42811</v>
      </c>
      <c r="K46970">
        <v>14299</v>
      </c>
    </row>
    <row r="46971" spans="1:11" x14ac:dyDescent="0.25">
      <c r="A46971" t="s">
        <v>140409</v>
      </c>
      <c r="B46971" t="s">
        <v>140410</v>
      </c>
      <c r="C46971" t="s">
        <v>140411</v>
      </c>
      <c r="D46971" t="s">
        <v>140255</v>
      </c>
      <c r="E46971" t="s">
        <v>15</v>
      </c>
      <c r="F46971" s="1">
        <v>42898.963043981479</v>
      </c>
      <c r="G46971" s="1">
        <v>42898.968958333331</v>
      </c>
      <c r="H46971" s="1">
        <v>42908.647291666668</v>
      </c>
      <c r="I46971" s="1">
        <v>42920.735925925925</v>
      </c>
      <c r="J46971" s="1">
        <v>42919</v>
      </c>
      <c r="K46971">
        <v>7499</v>
      </c>
    </row>
    <row r="46972" spans="1:11" x14ac:dyDescent="0.25">
      <c r="A46972" t="s">
        <v>140412</v>
      </c>
      <c r="B46972" t="s">
        <v>140413</v>
      </c>
      <c r="C46972" t="s">
        <v>140414</v>
      </c>
      <c r="D46972" t="s">
        <v>140255</v>
      </c>
      <c r="E46972" t="s">
        <v>15</v>
      </c>
      <c r="F46972" s="1">
        <v>42824.480613425927</v>
      </c>
      <c r="G46972" s="1">
        <v>42825.487812500003</v>
      </c>
      <c r="H46972" s="1">
        <v>42835.508946759262</v>
      </c>
      <c r="I46972" s="1">
        <v>42842.379444444443</v>
      </c>
      <c r="J46972" s="1">
        <v>42851</v>
      </c>
      <c r="K46972">
        <v>29999</v>
      </c>
    </row>
    <row r="46973" spans="1:11" x14ac:dyDescent="0.25">
      <c r="A46973" t="s">
        <v>140415</v>
      </c>
      <c r="B46973" t="s">
        <v>140416</v>
      </c>
      <c r="C46973" t="s">
        <v>140417</v>
      </c>
      <c r="D46973" t="s">
        <v>140255</v>
      </c>
      <c r="E46973" t="s">
        <v>15</v>
      </c>
      <c r="F46973" s="1">
        <v>42773.879120370373</v>
      </c>
      <c r="G46973" s="1">
        <v>42775.11478009259</v>
      </c>
      <c r="H46973" s="1">
        <v>42776.581875000003</v>
      </c>
      <c r="I46973" s="1">
        <v>42789.397349537037</v>
      </c>
      <c r="J46973" s="1">
        <v>42816</v>
      </c>
      <c r="K46973">
        <v>14299</v>
      </c>
    </row>
    <row r="46974" spans="1:11" x14ac:dyDescent="0.25">
      <c r="A46974" t="s">
        <v>140418</v>
      </c>
      <c r="B46974" t="s">
        <v>140419</v>
      </c>
      <c r="C46974" t="s">
        <v>140420</v>
      </c>
      <c r="D46974" t="s">
        <v>140255</v>
      </c>
      <c r="E46974" t="s">
        <v>15</v>
      </c>
      <c r="F46974" s="1">
        <v>42763.712488425925</v>
      </c>
      <c r="G46974" s="1">
        <v>42766.195150462961</v>
      </c>
      <c r="H46974" s="1">
        <v>42767.647916666669</v>
      </c>
      <c r="I46974" s="1">
        <v>42776.351087962961</v>
      </c>
      <c r="J46974" s="1">
        <v>42808</v>
      </c>
      <c r="K46974">
        <v>13199</v>
      </c>
    </row>
    <row r="46975" spans="1:11" x14ac:dyDescent="0.25">
      <c r="A46975" t="s">
        <v>140421</v>
      </c>
      <c r="B46975" t="s">
        <v>140422</v>
      </c>
      <c r="C46975" t="s">
        <v>140423</v>
      </c>
      <c r="D46975" t="s">
        <v>140255</v>
      </c>
      <c r="E46975" t="s">
        <v>15</v>
      </c>
      <c r="F46975" s="1">
        <v>42949.589108796295</v>
      </c>
      <c r="G46975" s="1">
        <v>42951.093946759262</v>
      </c>
      <c r="H46975" s="1">
        <v>42955.787361111114</v>
      </c>
      <c r="I46975" s="1">
        <v>42965.370625000003</v>
      </c>
      <c r="J46975" s="1">
        <v>42979</v>
      </c>
      <c r="K46975">
        <v>8999</v>
      </c>
    </row>
    <row r="46976" spans="1:11" x14ac:dyDescent="0.25">
      <c r="A46976" t="s">
        <v>140424</v>
      </c>
      <c r="B46976" t="s">
        <v>140425</v>
      </c>
      <c r="C46976" t="s">
        <v>140426</v>
      </c>
      <c r="D46976" t="s">
        <v>140255</v>
      </c>
      <c r="E46976" t="s">
        <v>15</v>
      </c>
      <c r="F46976" s="1">
        <v>42893.940706018519</v>
      </c>
      <c r="G46976" s="1">
        <v>42893.948078703703</v>
      </c>
      <c r="H46976" s="1">
        <v>42912.564826388887</v>
      </c>
      <c r="I46976" s="1">
        <v>42927.788726851853</v>
      </c>
      <c r="J46976" s="1">
        <v>42920</v>
      </c>
      <c r="K46976">
        <v>14999</v>
      </c>
    </row>
    <row r="46977" spans="1:11" x14ac:dyDescent="0.25">
      <c r="A46977" t="s">
        <v>140427</v>
      </c>
      <c r="B46977" t="s">
        <v>140428</v>
      </c>
      <c r="C46977" t="s">
        <v>140429</v>
      </c>
      <c r="D46977" t="s">
        <v>140255</v>
      </c>
      <c r="E46977" t="s">
        <v>15</v>
      </c>
      <c r="F46977" s="1">
        <v>42773.524641203701</v>
      </c>
      <c r="G46977" s="1">
        <v>42773.54550925926</v>
      </c>
      <c r="H46977" s="1">
        <v>42774.479097222225</v>
      </c>
      <c r="I46977" s="1">
        <v>42781.685798611114</v>
      </c>
      <c r="J46977" s="1">
        <v>42810</v>
      </c>
      <c r="K46977">
        <v>14299</v>
      </c>
    </row>
    <row r="46978" spans="1:11" x14ac:dyDescent="0.25">
      <c r="A46978" t="s">
        <v>140430</v>
      </c>
      <c r="B46978" t="s">
        <v>140431</v>
      </c>
      <c r="C46978" t="s">
        <v>140432</v>
      </c>
      <c r="D46978" t="s">
        <v>140255</v>
      </c>
      <c r="E46978" t="s">
        <v>15</v>
      </c>
      <c r="F46978" s="1">
        <v>42932.935590277775</v>
      </c>
      <c r="G46978" s="1">
        <v>42932.941111111111</v>
      </c>
      <c r="H46978" s="1">
        <v>42934.738530092596</v>
      </c>
      <c r="I46978" s="1">
        <v>42942.157407407409</v>
      </c>
      <c r="J46978" s="1">
        <v>42961</v>
      </c>
      <c r="K46978">
        <v>2299</v>
      </c>
    </row>
    <row r="46979" spans="1:11" x14ac:dyDescent="0.25">
      <c r="A46979" t="s">
        <v>140433</v>
      </c>
      <c r="B46979" t="s">
        <v>140434</v>
      </c>
      <c r="C46979" t="s">
        <v>140435</v>
      </c>
      <c r="D46979" t="s">
        <v>140255</v>
      </c>
      <c r="E46979" t="s">
        <v>15</v>
      </c>
      <c r="F46979" s="1">
        <v>43071.344953703701</v>
      </c>
      <c r="G46979" s="1">
        <v>43071.374861111108</v>
      </c>
      <c r="H46979" s="1">
        <v>43075.768807870372</v>
      </c>
      <c r="I46979" s="1">
        <v>43090.848946759259</v>
      </c>
      <c r="J46979" s="1">
        <v>43105</v>
      </c>
      <c r="K46979">
        <v>1099</v>
      </c>
    </row>
    <row r="46980" spans="1:11" x14ac:dyDescent="0.25">
      <c r="A46980" t="s">
        <v>140436</v>
      </c>
      <c r="B46980" t="s">
        <v>140437</v>
      </c>
      <c r="C46980" t="s">
        <v>140438</v>
      </c>
      <c r="D46980" t="s">
        <v>140255</v>
      </c>
      <c r="E46980" t="s">
        <v>15</v>
      </c>
      <c r="F46980" s="1">
        <v>42877.941076388888</v>
      </c>
      <c r="G46980" s="1">
        <v>42878.946481481478</v>
      </c>
      <c r="H46980" s="1">
        <v>42880.439675925925</v>
      </c>
      <c r="I46980" s="1">
        <v>42892.694780092592</v>
      </c>
      <c r="J46980" s="1">
        <v>42914</v>
      </c>
      <c r="K46980">
        <v>43499</v>
      </c>
    </row>
    <row r="46981" spans="1:11" x14ac:dyDescent="0.25">
      <c r="A46981" t="s">
        <v>140439</v>
      </c>
      <c r="B46981" t="s">
        <v>140440</v>
      </c>
      <c r="C46981" t="s">
        <v>140441</v>
      </c>
      <c r="D46981" t="s">
        <v>140442</v>
      </c>
      <c r="E46981" t="s">
        <v>15</v>
      </c>
      <c r="F46981" s="1">
        <v>42932.859756944446</v>
      </c>
      <c r="G46981" s="1">
        <v>42932.86822916667</v>
      </c>
      <c r="H46981" s="1">
        <v>42933.796886574077</v>
      </c>
      <c r="I46981" s="1">
        <v>42947.831747685188</v>
      </c>
      <c r="J46981" s="1">
        <v>42963</v>
      </c>
      <c r="K46981">
        <v>1690</v>
      </c>
    </row>
    <row r="46982" spans="1:11" x14ac:dyDescent="0.25">
      <c r="A46982" t="s">
        <v>140443</v>
      </c>
      <c r="B46982" t="s">
        <v>140444</v>
      </c>
      <c r="C46982" t="s">
        <v>16217</v>
      </c>
      <c r="D46982" t="s">
        <v>140442</v>
      </c>
      <c r="E46982" t="s">
        <v>15</v>
      </c>
      <c r="F46982" s="1">
        <v>43267.732303240744</v>
      </c>
      <c r="G46982" s="1">
        <v>43267.749039351853</v>
      </c>
      <c r="H46982" s="1">
        <v>43270.518055555556</v>
      </c>
      <c r="I46982" s="1">
        <v>43276.600532407407</v>
      </c>
      <c r="J46982" s="1">
        <v>43297</v>
      </c>
      <c r="K46982">
        <v>14900</v>
      </c>
    </row>
    <row r="46983" spans="1:11" x14ac:dyDescent="0.25">
      <c r="A46983" t="s">
        <v>140445</v>
      </c>
      <c r="B46983" t="s">
        <v>140446</v>
      </c>
      <c r="C46983" t="s">
        <v>140447</v>
      </c>
      <c r="D46983" t="s">
        <v>140442</v>
      </c>
      <c r="E46983" t="s">
        <v>628</v>
      </c>
      <c r="F46983" s="1">
        <v>43020.360763888886</v>
      </c>
      <c r="G46983" s="1">
        <v>43020.379467592589</v>
      </c>
      <c r="H46983" s="1"/>
      <c r="I46983" s="1"/>
      <c r="J46983" s="1">
        <v>43045</v>
      </c>
      <c r="K46983">
        <v>1990</v>
      </c>
    </row>
    <row r="46984" spans="1:11" x14ac:dyDescent="0.25">
      <c r="A46984" t="s">
        <v>140448</v>
      </c>
      <c r="B46984" t="s">
        <v>140449</v>
      </c>
      <c r="C46984" t="s">
        <v>140450</v>
      </c>
      <c r="D46984" t="s">
        <v>140442</v>
      </c>
      <c r="E46984" t="s">
        <v>15</v>
      </c>
      <c r="F46984" s="1">
        <v>42929.561747685184</v>
      </c>
      <c r="G46984" s="1">
        <v>42930.094004629631</v>
      </c>
      <c r="H46984" s="1">
        <v>42930.844375000001</v>
      </c>
      <c r="I46984" s="1">
        <v>42941.91878472222</v>
      </c>
      <c r="J46984" s="1">
        <v>42963</v>
      </c>
      <c r="K46984">
        <v>1690</v>
      </c>
    </row>
    <row r="46985" spans="1:11" x14ac:dyDescent="0.25">
      <c r="A46985" t="s">
        <v>140451</v>
      </c>
      <c r="B46985" t="s">
        <v>140452</v>
      </c>
      <c r="C46985" t="s">
        <v>140453</v>
      </c>
      <c r="D46985" t="s">
        <v>140442</v>
      </c>
      <c r="E46985" t="s">
        <v>15</v>
      </c>
      <c r="F46985" s="1">
        <v>42863.976053240738</v>
      </c>
      <c r="G46985" s="1">
        <v>42863.982870370368</v>
      </c>
      <c r="H46985" s="1">
        <v>42866.594583333332</v>
      </c>
      <c r="I46985" s="1">
        <v>42878.613298611112</v>
      </c>
      <c r="J46985" s="1">
        <v>42892</v>
      </c>
      <c r="K46985">
        <v>1990</v>
      </c>
    </row>
    <row r="46986" spans="1:11" x14ac:dyDescent="0.25">
      <c r="A46986" t="s">
        <v>140454</v>
      </c>
      <c r="B46986" t="s">
        <v>140455</v>
      </c>
      <c r="C46986" t="s">
        <v>140456</v>
      </c>
      <c r="D46986" t="s">
        <v>140442</v>
      </c>
      <c r="E46986" t="s">
        <v>15</v>
      </c>
      <c r="F46986" s="1">
        <v>43034.698564814818</v>
      </c>
      <c r="G46986" s="1">
        <v>43035.129837962966</v>
      </c>
      <c r="H46986" s="1">
        <v>43038.548194444447</v>
      </c>
      <c r="I46986" s="1">
        <v>43047.803506944445</v>
      </c>
      <c r="J46986" s="1">
        <v>43056</v>
      </c>
      <c r="K46986">
        <v>1990</v>
      </c>
    </row>
    <row r="46987" spans="1:11" x14ac:dyDescent="0.25">
      <c r="A46987" t="s">
        <v>140457</v>
      </c>
      <c r="B46987" t="s">
        <v>140458</v>
      </c>
      <c r="C46987" t="s">
        <v>140459</v>
      </c>
      <c r="D46987" t="s">
        <v>140442</v>
      </c>
      <c r="E46987" t="s">
        <v>15</v>
      </c>
      <c r="F46987" s="1">
        <v>43243.584918981483</v>
      </c>
      <c r="G46987" s="1">
        <v>43243.593969907408</v>
      </c>
      <c r="H46987" s="1">
        <v>43245.305555555555</v>
      </c>
      <c r="I46987" s="1">
        <v>43255.798437500001</v>
      </c>
      <c r="J46987" s="1">
        <v>43272</v>
      </c>
      <c r="K46987">
        <v>2400</v>
      </c>
    </row>
    <row r="46988" spans="1:11" x14ac:dyDescent="0.25">
      <c r="A46988" t="s">
        <v>140460</v>
      </c>
      <c r="B46988" t="s">
        <v>140461</v>
      </c>
      <c r="C46988" t="s">
        <v>140462</v>
      </c>
      <c r="D46988" t="s">
        <v>140442</v>
      </c>
      <c r="E46988" t="s">
        <v>15</v>
      </c>
      <c r="F46988" s="1">
        <v>42883.905335648145</v>
      </c>
      <c r="G46988" s="1">
        <v>42885.198171296295</v>
      </c>
      <c r="H46988" s="1">
        <v>42885.686157407406</v>
      </c>
      <c r="I46988" s="1">
        <v>42891.663854166669</v>
      </c>
      <c r="J46988" s="1">
        <v>42913</v>
      </c>
      <c r="K46988">
        <v>2990</v>
      </c>
    </row>
    <row r="46989" spans="1:11" x14ac:dyDescent="0.25">
      <c r="A46989" t="s">
        <v>140463</v>
      </c>
      <c r="B46989" t="s">
        <v>140464</v>
      </c>
      <c r="C46989" t="s">
        <v>140465</v>
      </c>
      <c r="D46989" t="s">
        <v>140442</v>
      </c>
      <c r="E46989" t="s">
        <v>15</v>
      </c>
      <c r="F46989" s="1">
        <v>42870.504895833335</v>
      </c>
      <c r="G46989" s="1">
        <v>42870.544942129629</v>
      </c>
      <c r="H46989" s="1">
        <v>42870.648298611108</v>
      </c>
      <c r="I46989" s="1">
        <v>42874.343576388892</v>
      </c>
      <c r="J46989" s="1">
        <v>42894</v>
      </c>
      <c r="K46989">
        <v>1990</v>
      </c>
    </row>
    <row r="46990" spans="1:11" x14ac:dyDescent="0.25">
      <c r="A46990" t="s">
        <v>140466</v>
      </c>
      <c r="B46990" t="s">
        <v>140467</v>
      </c>
      <c r="C46990" t="s">
        <v>140468</v>
      </c>
      <c r="D46990" t="s">
        <v>140442</v>
      </c>
      <c r="E46990" t="s">
        <v>15</v>
      </c>
      <c r="F46990" s="1">
        <v>42953.04011574074</v>
      </c>
      <c r="G46990" s="1">
        <v>42955.170555555553</v>
      </c>
      <c r="H46990" s="1">
        <v>42955.772453703707</v>
      </c>
      <c r="I46990" s="1">
        <v>42964.86109953704</v>
      </c>
      <c r="J46990" s="1">
        <v>42984</v>
      </c>
      <c r="K46990">
        <v>1690</v>
      </c>
    </row>
    <row r="46991" spans="1:11" x14ac:dyDescent="0.25">
      <c r="A46991" t="s">
        <v>140469</v>
      </c>
      <c r="B46991" t="s">
        <v>140470</v>
      </c>
      <c r="C46991" t="s">
        <v>140471</v>
      </c>
      <c r="D46991" t="s">
        <v>140442</v>
      </c>
      <c r="E46991" t="s">
        <v>15</v>
      </c>
      <c r="F46991" s="1">
        <v>43173.666168981479</v>
      </c>
      <c r="G46991" s="1">
        <v>43173.674131944441</v>
      </c>
      <c r="H46991" s="1">
        <v>43178.769155092596</v>
      </c>
      <c r="I46991" s="1">
        <v>43185.720601851855</v>
      </c>
      <c r="J46991" s="1">
        <v>43195</v>
      </c>
      <c r="K46991">
        <v>2490</v>
      </c>
    </row>
    <row r="46992" spans="1:11" x14ac:dyDescent="0.25">
      <c r="A46992" t="s">
        <v>140472</v>
      </c>
      <c r="B46992" t="s">
        <v>140473</v>
      </c>
      <c r="C46992" t="s">
        <v>140474</v>
      </c>
      <c r="D46992" t="s">
        <v>140442</v>
      </c>
      <c r="E46992" t="s">
        <v>15</v>
      </c>
      <c r="F46992" s="1">
        <v>42890.834166666667</v>
      </c>
      <c r="G46992" s="1">
        <v>42890.843946759262</v>
      </c>
      <c r="H46992" s="1">
        <v>42892.622789351852</v>
      </c>
      <c r="I46992" s="1">
        <v>42905.747037037036</v>
      </c>
      <c r="J46992" s="1">
        <v>42916</v>
      </c>
      <c r="K46992">
        <v>1990</v>
      </c>
    </row>
    <row r="46993" spans="1:11" x14ac:dyDescent="0.25">
      <c r="A46993" t="s">
        <v>140475</v>
      </c>
      <c r="B46993" t="s">
        <v>140476</v>
      </c>
      <c r="C46993" t="s">
        <v>140477</v>
      </c>
      <c r="D46993" t="s">
        <v>140442</v>
      </c>
      <c r="E46993" t="s">
        <v>15</v>
      </c>
      <c r="F46993" s="1">
        <v>42891.861909722225</v>
      </c>
      <c r="G46993" s="1">
        <v>42891.871678240743</v>
      </c>
      <c r="H46993" s="1">
        <v>42892.622789351852</v>
      </c>
      <c r="I46993" s="1">
        <v>42900.629837962966</v>
      </c>
      <c r="J46993" s="1">
        <v>42914</v>
      </c>
      <c r="K46993">
        <v>1690</v>
      </c>
    </row>
    <row r="46994" spans="1:11" x14ac:dyDescent="0.25">
      <c r="A46994" t="s">
        <v>140478</v>
      </c>
      <c r="B46994" t="s">
        <v>140479</v>
      </c>
      <c r="C46994" t="s">
        <v>140480</v>
      </c>
      <c r="D46994" t="s">
        <v>140442</v>
      </c>
      <c r="E46994" t="s">
        <v>15</v>
      </c>
      <c r="F46994" s="1">
        <v>43020.758981481478</v>
      </c>
      <c r="G46994" s="1">
        <v>43020.76971064815</v>
      </c>
      <c r="H46994" s="1">
        <v>43024.613379629627</v>
      </c>
      <c r="I46994" s="1">
        <v>43035.849432870367</v>
      </c>
      <c r="J46994" s="1">
        <v>43049</v>
      </c>
      <c r="K46994">
        <v>10990</v>
      </c>
    </row>
    <row r="46995" spans="1:11" x14ac:dyDescent="0.25">
      <c r="A46995" t="s">
        <v>140481</v>
      </c>
      <c r="B46995" t="s">
        <v>140482</v>
      </c>
      <c r="C46995" t="s">
        <v>140483</v>
      </c>
      <c r="D46995" t="s">
        <v>140442</v>
      </c>
      <c r="E46995" t="s">
        <v>15</v>
      </c>
      <c r="F46995" s="1">
        <v>42979.435034722221</v>
      </c>
      <c r="G46995" s="1">
        <v>42979.447777777779</v>
      </c>
      <c r="H46995" s="1">
        <v>42982.58189814815</v>
      </c>
      <c r="I46995" s="1">
        <v>42989.78670138889</v>
      </c>
      <c r="J46995" s="1">
        <v>43004</v>
      </c>
      <c r="K46995">
        <v>1990</v>
      </c>
    </row>
    <row r="46996" spans="1:11" x14ac:dyDescent="0.25">
      <c r="A46996" t="s">
        <v>140484</v>
      </c>
      <c r="B46996" t="s">
        <v>140485</v>
      </c>
      <c r="C46996" t="s">
        <v>140486</v>
      </c>
      <c r="D46996" t="s">
        <v>140442</v>
      </c>
      <c r="E46996" t="s">
        <v>15</v>
      </c>
      <c r="F46996" s="1">
        <v>43101.925474537034</v>
      </c>
      <c r="G46996" s="1">
        <v>43103.188449074078</v>
      </c>
      <c r="H46996" s="1">
        <v>43108.815706018519</v>
      </c>
      <c r="I46996" s="1">
        <v>43116.8591087963</v>
      </c>
      <c r="J46996" s="1">
        <v>43129</v>
      </c>
      <c r="K46996">
        <v>2490</v>
      </c>
    </row>
    <row r="46997" spans="1:11" x14ac:dyDescent="0.25">
      <c r="A46997" t="s">
        <v>140487</v>
      </c>
      <c r="B46997" t="s">
        <v>140488</v>
      </c>
      <c r="C46997" t="s">
        <v>140489</v>
      </c>
      <c r="D46997" t="s">
        <v>140442</v>
      </c>
      <c r="E46997" t="s">
        <v>15</v>
      </c>
      <c r="F46997" s="1">
        <v>43066.042708333334</v>
      </c>
      <c r="G46997" s="1">
        <v>43066.051608796297</v>
      </c>
      <c r="H46997" s="1">
        <v>43066.661087962966</v>
      </c>
      <c r="I46997" s="1">
        <v>43076.850543981483</v>
      </c>
      <c r="J46997" s="1">
        <v>43089</v>
      </c>
      <c r="K46997">
        <v>1990</v>
      </c>
    </row>
    <row r="46998" spans="1:11" x14ac:dyDescent="0.25">
      <c r="A46998" t="s">
        <v>140490</v>
      </c>
      <c r="B46998" t="s">
        <v>140491</v>
      </c>
      <c r="C46998" t="s">
        <v>140492</v>
      </c>
      <c r="D46998" t="s">
        <v>140442</v>
      </c>
      <c r="E46998" t="s">
        <v>15</v>
      </c>
      <c r="F46998" s="1">
        <v>42904.827337962961</v>
      </c>
      <c r="G46998" s="1">
        <v>42904.837025462963</v>
      </c>
      <c r="H46998" s="1">
        <v>42905.843645833331</v>
      </c>
      <c r="I46998" s="1">
        <v>42929.723715277774</v>
      </c>
      <c r="J46998" s="1">
        <v>42933</v>
      </c>
      <c r="K46998">
        <v>6999</v>
      </c>
    </row>
    <row r="46999" spans="1:11" x14ac:dyDescent="0.25">
      <c r="A46999" t="s">
        <v>140493</v>
      </c>
      <c r="B46999" t="s">
        <v>140494</v>
      </c>
      <c r="C46999" t="s">
        <v>140495</v>
      </c>
      <c r="D46999" t="s">
        <v>140442</v>
      </c>
      <c r="E46999" t="s">
        <v>15</v>
      </c>
      <c r="F46999" s="1">
        <v>42973.552361111113</v>
      </c>
      <c r="G46999" s="1">
        <v>42973.562581018516</v>
      </c>
      <c r="H46999" s="1">
        <v>42977.624988425923</v>
      </c>
      <c r="I46999" s="1">
        <v>42984.800995370373</v>
      </c>
      <c r="J46999" s="1">
        <v>42996</v>
      </c>
      <c r="K46999">
        <v>1990</v>
      </c>
    </row>
    <row r="47000" spans="1:11" x14ac:dyDescent="0.25">
      <c r="A47000" t="s">
        <v>140496</v>
      </c>
      <c r="B47000" t="s">
        <v>140497</v>
      </c>
      <c r="C47000" t="s">
        <v>140498</v>
      </c>
      <c r="D47000" t="s">
        <v>140442</v>
      </c>
      <c r="E47000" t="s">
        <v>15</v>
      </c>
      <c r="F47000" s="1">
        <v>43191.395694444444</v>
      </c>
      <c r="G47000" s="1">
        <v>43191.423703703702</v>
      </c>
      <c r="H47000" s="1">
        <v>43192.713483796295</v>
      </c>
      <c r="I47000" s="1">
        <v>43207.52679398148</v>
      </c>
      <c r="J47000" s="1">
        <v>43215</v>
      </c>
      <c r="K47000">
        <v>2490</v>
      </c>
    </row>
    <row r="47001" spans="1:11" x14ac:dyDescent="0.25">
      <c r="A47001" t="s">
        <v>140499</v>
      </c>
      <c r="B47001" t="s">
        <v>140500</v>
      </c>
      <c r="C47001" t="s">
        <v>140501</v>
      </c>
      <c r="D47001" t="s">
        <v>140442</v>
      </c>
      <c r="E47001" t="s">
        <v>15</v>
      </c>
      <c r="F47001" s="1">
        <v>42964.607835648145</v>
      </c>
      <c r="G47001" s="1">
        <v>42964.629305555558</v>
      </c>
      <c r="H47001" s="1">
        <v>42968.606249999997</v>
      </c>
      <c r="I47001" s="1">
        <v>42993.715636574074</v>
      </c>
      <c r="J47001" s="1">
        <v>42989</v>
      </c>
      <c r="K47001">
        <v>1990</v>
      </c>
    </row>
    <row r="47002" spans="1:11" x14ac:dyDescent="0.25">
      <c r="A47002" t="s">
        <v>140502</v>
      </c>
      <c r="B47002" t="s">
        <v>140503</v>
      </c>
      <c r="C47002" t="s">
        <v>140504</v>
      </c>
      <c r="D47002" t="s">
        <v>140442</v>
      </c>
      <c r="E47002" t="s">
        <v>15</v>
      </c>
      <c r="F47002" s="1">
        <v>43010.055902777778</v>
      </c>
      <c r="G47002" s="1">
        <v>43012.117569444446</v>
      </c>
      <c r="H47002" s="1">
        <v>43017.625069444446</v>
      </c>
      <c r="I47002" s="1">
        <v>43028.823113425926</v>
      </c>
      <c r="J47002" s="1">
        <v>43049</v>
      </c>
      <c r="K47002">
        <v>2490</v>
      </c>
    </row>
    <row r="47003" spans="1:11" x14ac:dyDescent="0.25">
      <c r="A47003" t="s">
        <v>140505</v>
      </c>
      <c r="B47003" t="s">
        <v>140506</v>
      </c>
      <c r="C47003" t="s">
        <v>140507</v>
      </c>
      <c r="D47003" t="s">
        <v>140442</v>
      </c>
      <c r="E47003" t="s">
        <v>15</v>
      </c>
      <c r="F47003" s="1">
        <v>42820.454548611109</v>
      </c>
      <c r="G47003" s="1">
        <v>42820.46193287037</v>
      </c>
      <c r="H47003" s="1">
        <v>42821.609039351853</v>
      </c>
      <c r="I47003" s="1">
        <v>42830.370740740742</v>
      </c>
      <c r="J47003" s="1">
        <v>42850</v>
      </c>
      <c r="K47003">
        <v>1490</v>
      </c>
    </row>
    <row r="47004" spans="1:11" x14ac:dyDescent="0.25">
      <c r="A47004" t="s">
        <v>140508</v>
      </c>
      <c r="B47004" t="s">
        <v>140509</v>
      </c>
      <c r="C47004" t="s">
        <v>140510</v>
      </c>
      <c r="D47004" t="s">
        <v>140442</v>
      </c>
      <c r="E47004" t="s">
        <v>15</v>
      </c>
      <c r="F47004" s="1">
        <v>43178.605949074074</v>
      </c>
      <c r="G47004" s="1">
        <v>43178.617881944447</v>
      </c>
      <c r="H47004" s="1">
        <v>43185.497881944444</v>
      </c>
      <c r="I47004" s="1">
        <v>43203.621134259258</v>
      </c>
      <c r="J47004" s="1">
        <v>43206</v>
      </c>
      <c r="K47004">
        <v>2490</v>
      </c>
    </row>
    <row r="47005" spans="1:11" x14ac:dyDescent="0.25">
      <c r="A47005" t="s">
        <v>140511</v>
      </c>
      <c r="B47005" t="s">
        <v>140512</v>
      </c>
      <c r="C47005" t="s">
        <v>140513</v>
      </c>
      <c r="D47005" t="s">
        <v>140442</v>
      </c>
      <c r="E47005" t="s">
        <v>15</v>
      </c>
      <c r="F47005" s="1">
        <v>42806.573136574072</v>
      </c>
      <c r="G47005" s="1">
        <v>42806.573136574072</v>
      </c>
      <c r="H47005" s="1">
        <v>42810.359479166669</v>
      </c>
      <c r="I47005" s="1">
        <v>42828.590046296296</v>
      </c>
      <c r="J47005" s="1">
        <v>42832</v>
      </c>
      <c r="K47005">
        <v>1490</v>
      </c>
    </row>
    <row r="47006" spans="1:11" x14ac:dyDescent="0.25">
      <c r="A47006" t="s">
        <v>140514</v>
      </c>
      <c r="B47006" t="s">
        <v>140515</v>
      </c>
      <c r="C47006" t="s">
        <v>140516</v>
      </c>
      <c r="D47006" t="s">
        <v>140442</v>
      </c>
      <c r="E47006" t="s">
        <v>15</v>
      </c>
      <c r="F47006" s="1">
        <v>43042.579652777778</v>
      </c>
      <c r="G47006" s="1">
        <v>43043.1877662037</v>
      </c>
      <c r="H47006" s="1">
        <v>43045.596365740741</v>
      </c>
      <c r="I47006" s="1">
        <v>43055.881111111114</v>
      </c>
      <c r="J47006" s="1">
        <v>43074</v>
      </c>
      <c r="K47006">
        <v>1990</v>
      </c>
    </row>
    <row r="47007" spans="1:11" x14ac:dyDescent="0.25">
      <c r="A47007" t="s">
        <v>140517</v>
      </c>
      <c r="B47007" t="s">
        <v>140518</v>
      </c>
      <c r="C47007" t="s">
        <v>140519</v>
      </c>
      <c r="D47007" t="s">
        <v>140442</v>
      </c>
      <c r="E47007" t="s">
        <v>15</v>
      </c>
      <c r="F47007" s="1">
        <v>42766.450023148151</v>
      </c>
      <c r="G47007" s="1">
        <v>42767.114942129629</v>
      </c>
      <c r="H47007" s="1">
        <v>42769.499189814815</v>
      </c>
      <c r="I47007" s="1">
        <v>42780.46634259259</v>
      </c>
      <c r="J47007" s="1">
        <v>42802</v>
      </c>
      <c r="K47007">
        <v>1490</v>
      </c>
    </row>
    <row r="47008" spans="1:11" x14ac:dyDescent="0.25">
      <c r="A47008" t="s">
        <v>140520</v>
      </c>
      <c r="B47008" t="s">
        <v>140521</v>
      </c>
      <c r="C47008" t="s">
        <v>140522</v>
      </c>
      <c r="D47008" t="s">
        <v>140442</v>
      </c>
      <c r="E47008" t="s">
        <v>15</v>
      </c>
      <c r="F47008" s="1">
        <v>42914.925254629627</v>
      </c>
      <c r="G47008" s="1">
        <v>42914.937627314815</v>
      </c>
      <c r="H47008" s="1">
        <v>42915.670706018522</v>
      </c>
      <c r="I47008" s="1">
        <v>42923.679085648146</v>
      </c>
      <c r="J47008" s="1">
        <v>42942</v>
      </c>
      <c r="K47008">
        <v>1990</v>
      </c>
    </row>
    <row r="47009" spans="1:11" x14ac:dyDescent="0.25">
      <c r="A47009" t="s">
        <v>140523</v>
      </c>
      <c r="B47009" t="s">
        <v>140524</v>
      </c>
      <c r="C47009" t="s">
        <v>140525</v>
      </c>
      <c r="D47009" t="s">
        <v>140442</v>
      </c>
      <c r="E47009" t="s">
        <v>15</v>
      </c>
      <c r="F47009" s="1">
        <v>42874.393368055556</v>
      </c>
      <c r="G47009" s="1">
        <v>42874.399571759262</v>
      </c>
      <c r="H47009" s="1">
        <v>42874.588182870371</v>
      </c>
      <c r="I47009" s="1">
        <v>42876.506874999999</v>
      </c>
      <c r="J47009" s="1">
        <v>42887</v>
      </c>
      <c r="K47009">
        <v>1990</v>
      </c>
    </row>
    <row r="47010" spans="1:11" x14ac:dyDescent="0.25">
      <c r="A47010" t="s">
        <v>140526</v>
      </c>
      <c r="B47010" t="s">
        <v>140527</v>
      </c>
      <c r="C47010" t="s">
        <v>140528</v>
      </c>
      <c r="D47010" t="s">
        <v>140442</v>
      </c>
      <c r="E47010" t="s">
        <v>15</v>
      </c>
      <c r="F47010" s="1">
        <v>43037.595763888887</v>
      </c>
      <c r="G47010" s="1">
        <v>43037.604398148149</v>
      </c>
      <c r="H47010" s="1">
        <v>43038.548182870371</v>
      </c>
      <c r="I47010" s="1">
        <v>43045.872870370367</v>
      </c>
      <c r="J47010" s="1">
        <v>43062</v>
      </c>
      <c r="K47010">
        <v>1990</v>
      </c>
    </row>
    <row r="47011" spans="1:11" x14ac:dyDescent="0.25">
      <c r="A47011" t="s">
        <v>140529</v>
      </c>
      <c r="B47011" t="s">
        <v>140530</v>
      </c>
      <c r="C47011" t="s">
        <v>140531</v>
      </c>
      <c r="D47011" t="s">
        <v>140442</v>
      </c>
      <c r="E47011" t="s">
        <v>191</v>
      </c>
      <c r="F47011" s="1">
        <v>42946.714583333334</v>
      </c>
      <c r="G47011" s="1">
        <v>42949.107060185182</v>
      </c>
      <c r="H47011" s="1">
        <v>42954.522314814814</v>
      </c>
      <c r="I47011" s="1"/>
      <c r="J47011" s="1">
        <v>42977</v>
      </c>
      <c r="K47011">
        <v>1690</v>
      </c>
    </row>
    <row r="47012" spans="1:11" x14ac:dyDescent="0.25">
      <c r="A47012" t="s">
        <v>140532</v>
      </c>
      <c r="B47012" t="s">
        <v>140533</v>
      </c>
      <c r="C47012" t="s">
        <v>140534</v>
      </c>
      <c r="D47012" t="s">
        <v>140442</v>
      </c>
      <c r="E47012" t="s">
        <v>15</v>
      </c>
      <c r="F47012" s="1">
        <v>43130.466053240743</v>
      </c>
      <c r="G47012" s="1">
        <v>43130.482523148145</v>
      </c>
      <c r="H47012" s="1">
        <v>43131.006180555552</v>
      </c>
      <c r="I47012" s="1">
        <v>43152.787060185183</v>
      </c>
      <c r="J47012" s="1">
        <v>43154</v>
      </c>
      <c r="K47012">
        <v>2490</v>
      </c>
    </row>
    <row r="47013" spans="1:11" x14ac:dyDescent="0.25">
      <c r="A47013" t="s">
        <v>140535</v>
      </c>
      <c r="B47013" t="s">
        <v>140536</v>
      </c>
      <c r="C47013" t="s">
        <v>140537</v>
      </c>
      <c r="D47013" t="s">
        <v>140442</v>
      </c>
      <c r="E47013" t="s">
        <v>15</v>
      </c>
      <c r="F47013" s="1">
        <v>42772.605173611111</v>
      </c>
      <c r="G47013" s="1">
        <v>42772.612013888887</v>
      </c>
      <c r="H47013" s="1">
        <v>42773.33320601852</v>
      </c>
      <c r="I47013" s="1">
        <v>42780.570671296293</v>
      </c>
      <c r="J47013" s="1">
        <v>42807</v>
      </c>
      <c r="K47013">
        <v>1490</v>
      </c>
    </row>
    <row r="47014" spans="1:11" x14ac:dyDescent="0.25">
      <c r="A47014" t="s">
        <v>140538</v>
      </c>
      <c r="B47014" t="s">
        <v>140539</v>
      </c>
      <c r="C47014" t="s">
        <v>140540</v>
      </c>
      <c r="D47014" t="s">
        <v>140442</v>
      </c>
      <c r="E47014" t="s">
        <v>15</v>
      </c>
      <c r="F47014" s="1">
        <v>42954.417199074072</v>
      </c>
      <c r="G47014" s="1">
        <v>42955.236307870371</v>
      </c>
      <c r="H47014" s="1">
        <v>42955.772465277776</v>
      </c>
      <c r="I47014" s="1">
        <v>42958.720706018517</v>
      </c>
      <c r="J47014" s="1">
        <v>42982</v>
      </c>
      <c r="K47014">
        <v>1690</v>
      </c>
    </row>
    <row r="47015" spans="1:11" x14ac:dyDescent="0.25">
      <c r="A47015" t="s">
        <v>58208</v>
      </c>
      <c r="B47015" t="s">
        <v>58209</v>
      </c>
      <c r="C47015" t="s">
        <v>58210</v>
      </c>
      <c r="D47015" t="s">
        <v>140442</v>
      </c>
      <c r="E47015" t="s">
        <v>15</v>
      </c>
      <c r="F47015" s="1">
        <v>42846.692928240744</v>
      </c>
      <c r="G47015" s="1">
        <v>42846.701597222222</v>
      </c>
      <c r="H47015" s="1">
        <v>42849.738993055558</v>
      </c>
      <c r="I47015" s="1">
        <v>42858.606180555558</v>
      </c>
      <c r="J47015" s="1">
        <v>42878</v>
      </c>
      <c r="K47015">
        <v>1490</v>
      </c>
    </row>
    <row r="47016" spans="1:11" x14ac:dyDescent="0.25">
      <c r="A47016" t="s">
        <v>140541</v>
      </c>
      <c r="B47016" t="s">
        <v>140542</v>
      </c>
      <c r="C47016" t="s">
        <v>140498</v>
      </c>
      <c r="D47016" t="s">
        <v>140442</v>
      </c>
      <c r="E47016" t="s">
        <v>15</v>
      </c>
      <c r="F47016" s="1">
        <v>43198.39025462963</v>
      </c>
      <c r="G47016" s="1">
        <v>43198.39607638889</v>
      </c>
      <c r="H47016" s="1">
        <v>43199.737361111111</v>
      </c>
      <c r="I47016" s="1">
        <v>43209.713090277779</v>
      </c>
      <c r="J47016" s="1">
        <v>43223</v>
      </c>
      <c r="K47016">
        <v>2490</v>
      </c>
    </row>
    <row r="47017" spans="1:11" x14ac:dyDescent="0.25">
      <c r="A47017" t="s">
        <v>140543</v>
      </c>
      <c r="B47017" t="s">
        <v>140544</v>
      </c>
      <c r="C47017" t="s">
        <v>140545</v>
      </c>
      <c r="D47017" t="s">
        <v>140442</v>
      </c>
      <c r="E47017" t="s">
        <v>15</v>
      </c>
      <c r="F47017" s="1">
        <v>43002.836157407408</v>
      </c>
      <c r="G47017" s="1">
        <v>43002.843900462962</v>
      </c>
      <c r="H47017" s="1">
        <v>43003.827523148146</v>
      </c>
      <c r="I47017" s="1">
        <v>43014.954143518517</v>
      </c>
      <c r="J47017" s="1">
        <v>43032</v>
      </c>
      <c r="K47017">
        <v>1990</v>
      </c>
    </row>
    <row r="47018" spans="1:11" x14ac:dyDescent="0.25">
      <c r="A47018" t="s">
        <v>140546</v>
      </c>
      <c r="B47018" t="s">
        <v>140547</v>
      </c>
      <c r="C47018" t="s">
        <v>140548</v>
      </c>
      <c r="D47018" t="s">
        <v>140442</v>
      </c>
      <c r="E47018" t="s">
        <v>15</v>
      </c>
      <c r="F47018" s="1">
        <v>42954.629421296297</v>
      </c>
      <c r="G47018" s="1">
        <v>42954.669074074074</v>
      </c>
      <c r="H47018" s="1">
        <v>42955.772465277776</v>
      </c>
      <c r="I47018" s="1">
        <v>42993.7346412037</v>
      </c>
      <c r="J47018" s="1">
        <v>42984</v>
      </c>
      <c r="K47018">
        <v>1990</v>
      </c>
    </row>
    <row r="47019" spans="1:11" x14ac:dyDescent="0.25">
      <c r="A47019" t="s">
        <v>140549</v>
      </c>
      <c r="B47019" t="s">
        <v>140550</v>
      </c>
      <c r="C47019" t="s">
        <v>140551</v>
      </c>
      <c r="D47019" t="s">
        <v>140442</v>
      </c>
      <c r="E47019" t="s">
        <v>15</v>
      </c>
      <c r="F47019" s="1">
        <v>42958.288969907408</v>
      </c>
      <c r="G47019" s="1">
        <v>42958.298761574071</v>
      </c>
      <c r="H47019" s="1">
        <v>42962.838506944441</v>
      </c>
      <c r="I47019" s="1">
        <v>42968.694525462961</v>
      </c>
      <c r="J47019" s="1">
        <v>42989</v>
      </c>
      <c r="K47019">
        <v>1990</v>
      </c>
    </row>
    <row r="47020" spans="1:11" x14ac:dyDescent="0.25">
      <c r="A47020" t="s">
        <v>140552</v>
      </c>
      <c r="B47020" t="s">
        <v>140553</v>
      </c>
      <c r="C47020" t="s">
        <v>140554</v>
      </c>
      <c r="D47020" t="s">
        <v>140442</v>
      </c>
      <c r="E47020" t="s">
        <v>15</v>
      </c>
      <c r="F47020" s="1">
        <v>43139.676689814813</v>
      </c>
      <c r="G47020" s="1">
        <v>43141.14675925926</v>
      </c>
      <c r="H47020" s="1">
        <v>43145.655358796299</v>
      </c>
      <c r="I47020" s="1">
        <v>43152.786562499998</v>
      </c>
      <c r="J47020" s="1">
        <v>43166</v>
      </c>
      <c r="K47020">
        <v>2490</v>
      </c>
    </row>
    <row r="47021" spans="1:11" x14ac:dyDescent="0.25">
      <c r="A47021" t="s">
        <v>140555</v>
      </c>
      <c r="B47021" t="s">
        <v>140556</v>
      </c>
      <c r="C47021" t="s">
        <v>140557</v>
      </c>
      <c r="D47021" t="s">
        <v>140558</v>
      </c>
      <c r="E47021" t="s">
        <v>15</v>
      </c>
      <c r="F47021" s="1">
        <v>42997.013391203705</v>
      </c>
      <c r="G47021" s="1">
        <v>42997.020995370367</v>
      </c>
      <c r="H47021" s="1">
        <v>42999.804884259262</v>
      </c>
      <c r="I47021" s="1">
        <v>43007.897152777776</v>
      </c>
      <c r="J47021" s="1">
        <v>43025</v>
      </c>
      <c r="K47021">
        <v>5990</v>
      </c>
    </row>
    <row r="47022" spans="1:11" x14ac:dyDescent="0.25">
      <c r="A47022" t="s">
        <v>140559</v>
      </c>
      <c r="B47022" t="s">
        <v>140560</v>
      </c>
      <c r="C47022" t="s">
        <v>140561</v>
      </c>
      <c r="D47022" t="s">
        <v>140562</v>
      </c>
      <c r="E47022" t="s">
        <v>15</v>
      </c>
      <c r="F47022" s="1">
        <v>43306.501701388886</v>
      </c>
      <c r="G47022" s="1">
        <v>43307.132164351853</v>
      </c>
      <c r="H47022" s="1">
        <v>43308.584722222222</v>
      </c>
      <c r="I47022" s="1">
        <v>43315.850358796299</v>
      </c>
      <c r="J47022" s="1">
        <v>43334</v>
      </c>
      <c r="K47022">
        <v>15124</v>
      </c>
    </row>
    <row r="47023" spans="1:11" x14ac:dyDescent="0.25">
      <c r="A47023" t="s">
        <v>140563</v>
      </c>
      <c r="B47023" t="s">
        <v>140564</v>
      </c>
      <c r="C47023" t="s">
        <v>140565</v>
      </c>
      <c r="D47023" t="s">
        <v>140562</v>
      </c>
      <c r="E47023" t="s">
        <v>15</v>
      </c>
      <c r="F47023" s="1">
        <v>43265.599803240744</v>
      </c>
      <c r="G47023" s="1">
        <v>43265.612997685188</v>
      </c>
      <c r="H47023" s="1">
        <v>43266.474999999999</v>
      </c>
      <c r="I47023" s="1">
        <v>43276.776909722219</v>
      </c>
      <c r="J47023" s="1">
        <v>43297</v>
      </c>
      <c r="K47023">
        <v>10249</v>
      </c>
    </row>
    <row r="47024" spans="1:11" x14ac:dyDescent="0.25">
      <c r="A47024" t="s">
        <v>140566</v>
      </c>
      <c r="B47024" t="s">
        <v>140567</v>
      </c>
      <c r="C47024" t="s">
        <v>140568</v>
      </c>
      <c r="D47024" t="s">
        <v>140562</v>
      </c>
      <c r="E47024" t="s">
        <v>15</v>
      </c>
      <c r="F47024" s="1">
        <v>43213.811099537037</v>
      </c>
      <c r="G47024" s="1">
        <v>43214.719722222224</v>
      </c>
      <c r="H47024" s="1">
        <v>43214.678587962961</v>
      </c>
      <c r="I47024" s="1">
        <v>43217.749201388891</v>
      </c>
      <c r="J47024" s="1">
        <v>43231</v>
      </c>
      <c r="K47024">
        <v>10119</v>
      </c>
    </row>
    <row r="47025" spans="1:11" x14ac:dyDescent="0.25">
      <c r="A47025" t="s">
        <v>140569</v>
      </c>
      <c r="B47025" t="s">
        <v>140570</v>
      </c>
      <c r="C47025" t="s">
        <v>140571</v>
      </c>
      <c r="D47025" t="s">
        <v>140572</v>
      </c>
      <c r="E47025" t="s">
        <v>15</v>
      </c>
      <c r="F47025" s="1">
        <v>43063.948946759258</v>
      </c>
      <c r="G47025" s="1">
        <v>43064.040659722225</v>
      </c>
      <c r="H47025" s="1">
        <v>43066.53833333333</v>
      </c>
      <c r="I47025" s="1">
        <v>43071.803819444445</v>
      </c>
      <c r="J47025" s="1">
        <v>43087</v>
      </c>
      <c r="K47025">
        <v>3990</v>
      </c>
    </row>
    <row r="47026" spans="1:11" x14ac:dyDescent="0.25">
      <c r="A47026" t="s">
        <v>140573</v>
      </c>
      <c r="B47026" t="s">
        <v>140574</v>
      </c>
      <c r="C47026" t="s">
        <v>140575</v>
      </c>
      <c r="D47026" t="s">
        <v>140572</v>
      </c>
      <c r="E47026" t="s">
        <v>15</v>
      </c>
      <c r="F47026" s="1">
        <v>43076.678333333337</v>
      </c>
      <c r="G47026" s="1">
        <v>43076.688773148147</v>
      </c>
      <c r="H47026" s="1">
        <v>43078.561388888891</v>
      </c>
      <c r="I47026" s="1">
        <v>43084.992407407408</v>
      </c>
      <c r="J47026" s="1">
        <v>43108</v>
      </c>
      <c r="K47026">
        <v>3990</v>
      </c>
    </row>
    <row r="47027" spans="1:11" x14ac:dyDescent="0.25">
      <c r="A47027" t="s">
        <v>140576</v>
      </c>
      <c r="B47027" t="s">
        <v>140577</v>
      </c>
      <c r="C47027" t="s">
        <v>140578</v>
      </c>
      <c r="D47027" t="s">
        <v>140572</v>
      </c>
      <c r="E47027" t="s">
        <v>15</v>
      </c>
      <c r="F47027" s="1">
        <v>43081.46912037037</v>
      </c>
      <c r="G47027" s="1">
        <v>43081.478437500002</v>
      </c>
      <c r="H47027" s="1">
        <v>43082.86928240741</v>
      </c>
      <c r="I47027" s="1">
        <v>43088.856134259258</v>
      </c>
      <c r="J47027" s="1">
        <v>43112</v>
      </c>
      <c r="K47027">
        <v>5000</v>
      </c>
    </row>
    <row r="47028" spans="1:11" x14ac:dyDescent="0.25">
      <c r="A47028" t="s">
        <v>140579</v>
      </c>
      <c r="B47028" t="s">
        <v>140580</v>
      </c>
      <c r="C47028" t="s">
        <v>36640</v>
      </c>
      <c r="D47028" t="s">
        <v>140581</v>
      </c>
      <c r="E47028" t="s">
        <v>15</v>
      </c>
      <c r="F47028" s="1">
        <v>43323.459247685183</v>
      </c>
      <c r="G47028" s="1">
        <v>43323.468888888892</v>
      </c>
      <c r="H47028" s="1">
        <v>43327.579861111109</v>
      </c>
      <c r="I47028" s="1">
        <v>43329.904178240744</v>
      </c>
      <c r="J47028" s="1">
        <v>43340</v>
      </c>
      <c r="K47028">
        <v>2450</v>
      </c>
    </row>
    <row r="47029" spans="1:11" x14ac:dyDescent="0.25">
      <c r="A47029" t="s">
        <v>140582</v>
      </c>
      <c r="B47029" t="s">
        <v>140583</v>
      </c>
      <c r="C47029" t="s">
        <v>140584</v>
      </c>
      <c r="D47029" t="s">
        <v>140581</v>
      </c>
      <c r="E47029" t="s">
        <v>15</v>
      </c>
      <c r="F47029" s="1">
        <v>43290.700960648152</v>
      </c>
      <c r="G47029" s="1">
        <v>43290.71199074074</v>
      </c>
      <c r="H47029" s="1">
        <v>43291.581944444442</v>
      </c>
      <c r="I47029" s="1">
        <v>43293.592164351852</v>
      </c>
      <c r="J47029" s="1">
        <v>43305</v>
      </c>
      <c r="K47029">
        <v>3390</v>
      </c>
    </row>
    <row r="47030" spans="1:11" x14ac:dyDescent="0.25">
      <c r="A47030" t="s">
        <v>140585</v>
      </c>
      <c r="B47030" t="s">
        <v>140586</v>
      </c>
      <c r="C47030" t="s">
        <v>140587</v>
      </c>
      <c r="D47030" t="s">
        <v>140581</v>
      </c>
      <c r="E47030" t="s">
        <v>15</v>
      </c>
      <c r="F47030" s="1">
        <v>43259.096296296295</v>
      </c>
      <c r="G47030" s="1">
        <v>43259.126793981479</v>
      </c>
      <c r="H47030" s="1">
        <v>43259.484027777777</v>
      </c>
      <c r="I47030" s="1">
        <v>43262.59337962963</v>
      </c>
      <c r="J47030" s="1">
        <v>43297</v>
      </c>
      <c r="K47030">
        <v>3390</v>
      </c>
    </row>
    <row r="47031" spans="1:11" x14ac:dyDescent="0.25">
      <c r="A47031" t="s">
        <v>140588</v>
      </c>
      <c r="B47031" t="s">
        <v>140589</v>
      </c>
      <c r="C47031" t="s">
        <v>140590</v>
      </c>
      <c r="D47031" t="s">
        <v>140581</v>
      </c>
      <c r="E47031" t="s">
        <v>15</v>
      </c>
      <c r="F47031" s="1">
        <v>43269.460625</v>
      </c>
      <c r="G47031" s="1">
        <v>43269.512916666667</v>
      </c>
      <c r="H47031" s="1">
        <v>43270.568749999999</v>
      </c>
      <c r="I47031" s="1">
        <v>43272.023344907408</v>
      </c>
      <c r="J47031" s="1">
        <v>43279</v>
      </c>
      <c r="K47031">
        <v>8990</v>
      </c>
    </row>
    <row r="47032" spans="1:11" x14ac:dyDescent="0.25">
      <c r="A47032" t="s">
        <v>140591</v>
      </c>
      <c r="B47032" t="s">
        <v>140592</v>
      </c>
      <c r="C47032" t="s">
        <v>140593</v>
      </c>
      <c r="D47032" t="s">
        <v>140581</v>
      </c>
      <c r="E47032" t="s">
        <v>15</v>
      </c>
      <c r="F47032" s="1">
        <v>43313.484953703701</v>
      </c>
      <c r="G47032" s="1">
        <v>43313.530613425923</v>
      </c>
      <c r="H47032" s="1">
        <v>43314.55972222222</v>
      </c>
      <c r="I47032" s="1">
        <v>43318.713391203702</v>
      </c>
      <c r="J47032" s="1">
        <v>43319</v>
      </c>
      <c r="K47032">
        <v>2450</v>
      </c>
    </row>
    <row r="47033" spans="1:11" x14ac:dyDescent="0.25">
      <c r="A47033" t="s">
        <v>140594</v>
      </c>
      <c r="B47033" t="s">
        <v>140595</v>
      </c>
      <c r="C47033" t="s">
        <v>140596</v>
      </c>
      <c r="D47033" t="s">
        <v>140597</v>
      </c>
      <c r="E47033" t="s">
        <v>15</v>
      </c>
      <c r="F47033" s="1">
        <v>42980.502245370371</v>
      </c>
      <c r="G47033" s="1">
        <v>42980.50712962963</v>
      </c>
      <c r="H47033" s="1">
        <v>42982.68246527778</v>
      </c>
      <c r="I47033" s="1">
        <v>42983.572280092594</v>
      </c>
      <c r="J47033" s="1">
        <v>42993</v>
      </c>
      <c r="K47033">
        <v>2990</v>
      </c>
    </row>
    <row r="47034" spans="1:11" x14ac:dyDescent="0.25">
      <c r="A47034" t="s">
        <v>140598</v>
      </c>
      <c r="B47034" t="s">
        <v>140599</v>
      </c>
      <c r="C47034" t="s">
        <v>140600</v>
      </c>
      <c r="D47034" t="s">
        <v>140597</v>
      </c>
      <c r="E47034" t="s">
        <v>15</v>
      </c>
      <c r="F47034" s="1">
        <v>43108.629131944443</v>
      </c>
      <c r="G47034" s="1">
        <v>43108.633692129632</v>
      </c>
      <c r="H47034" s="1">
        <v>43109.776006944441</v>
      </c>
      <c r="I47034" s="1">
        <v>43111.726226851853</v>
      </c>
      <c r="J47034" s="1">
        <v>43124</v>
      </c>
      <c r="K47034">
        <v>2950</v>
      </c>
    </row>
    <row r="47035" spans="1:11" x14ac:dyDescent="0.25">
      <c r="A47035" t="s">
        <v>140601</v>
      </c>
      <c r="B47035" t="s">
        <v>140602</v>
      </c>
      <c r="C47035" t="s">
        <v>140603</v>
      </c>
      <c r="D47035" t="s">
        <v>140597</v>
      </c>
      <c r="E47035" t="s">
        <v>15</v>
      </c>
      <c r="F47035" s="1">
        <v>43094.805914351855</v>
      </c>
      <c r="G47035" s="1">
        <v>43094.8127662037</v>
      </c>
      <c r="H47035" s="1">
        <v>43097.765625</v>
      </c>
      <c r="I47035" s="1">
        <v>43098.805312500001</v>
      </c>
      <c r="J47035" s="1">
        <v>43115</v>
      </c>
      <c r="K47035">
        <v>600</v>
      </c>
    </row>
    <row r="47036" spans="1:11" x14ac:dyDescent="0.25">
      <c r="A47036" t="s">
        <v>140604</v>
      </c>
      <c r="B47036" t="s">
        <v>140605</v>
      </c>
      <c r="C47036" t="s">
        <v>140606</v>
      </c>
      <c r="D47036" t="s">
        <v>140607</v>
      </c>
      <c r="E47036" t="s">
        <v>15</v>
      </c>
      <c r="F47036" s="1">
        <v>43228.825416666667</v>
      </c>
      <c r="G47036" s="1">
        <v>43229.828125</v>
      </c>
      <c r="H47036" s="1">
        <v>43231.545138888891</v>
      </c>
      <c r="I47036" s="1">
        <v>43240.494884259257</v>
      </c>
      <c r="J47036" s="1">
        <v>43244</v>
      </c>
      <c r="K47036">
        <v>22000</v>
      </c>
    </row>
    <row r="47037" spans="1:11" x14ac:dyDescent="0.25">
      <c r="A47037" t="s">
        <v>140608</v>
      </c>
      <c r="B47037" t="s">
        <v>140609</v>
      </c>
      <c r="C47037" t="s">
        <v>15177</v>
      </c>
      <c r="D47037" t="s">
        <v>140607</v>
      </c>
      <c r="E47037" t="s">
        <v>15</v>
      </c>
      <c r="F47037" s="1">
        <v>43145.488668981481</v>
      </c>
      <c r="G47037" s="1">
        <v>43145.496886574074</v>
      </c>
      <c r="H47037" s="1">
        <v>43146.85328703704</v>
      </c>
      <c r="I47037" s="1">
        <v>43168.709155092591</v>
      </c>
      <c r="J47037" s="1">
        <v>43178</v>
      </c>
      <c r="K47037">
        <v>7600</v>
      </c>
    </row>
    <row r="47038" spans="1:11" x14ac:dyDescent="0.25">
      <c r="A47038" t="s">
        <v>140610</v>
      </c>
      <c r="B47038" t="s">
        <v>140611</v>
      </c>
      <c r="C47038" t="s">
        <v>140612</v>
      </c>
      <c r="D47038" t="s">
        <v>140607</v>
      </c>
      <c r="E47038" t="s">
        <v>15</v>
      </c>
      <c r="F47038" s="1">
        <v>43230.617662037039</v>
      </c>
      <c r="G47038" s="1">
        <v>43231.623715277776</v>
      </c>
      <c r="H47038" s="1">
        <v>43235.321527777778</v>
      </c>
      <c r="I47038" s="1">
        <v>43241.45045138889</v>
      </c>
      <c r="J47038" s="1">
        <v>43249</v>
      </c>
      <c r="K47038">
        <v>61999</v>
      </c>
    </row>
    <row r="47039" spans="1:11" x14ac:dyDescent="0.25">
      <c r="A47039" t="s">
        <v>140613</v>
      </c>
      <c r="B47039" t="s">
        <v>140614</v>
      </c>
      <c r="C47039" t="s">
        <v>140615</v>
      </c>
      <c r="D47039" t="s">
        <v>140607</v>
      </c>
      <c r="E47039" t="s">
        <v>15</v>
      </c>
      <c r="F47039" s="1">
        <v>43194.665138888886</v>
      </c>
      <c r="G47039" s="1">
        <v>43196.144895833335</v>
      </c>
      <c r="H47039" s="1">
        <v>43199.649212962962</v>
      </c>
      <c r="I47039" s="1">
        <v>43200.702662037038</v>
      </c>
      <c r="J47039" s="1">
        <v>43206</v>
      </c>
      <c r="K47039">
        <v>7400</v>
      </c>
    </row>
    <row r="47040" spans="1:11" x14ac:dyDescent="0.25">
      <c r="A47040" t="s">
        <v>140616</v>
      </c>
      <c r="B47040" t="s">
        <v>140617</v>
      </c>
      <c r="C47040" t="s">
        <v>140618</v>
      </c>
      <c r="D47040" t="s">
        <v>140607</v>
      </c>
      <c r="E47040" t="s">
        <v>15</v>
      </c>
      <c r="F47040" s="1">
        <v>43140.902071759258</v>
      </c>
      <c r="G47040" s="1">
        <v>43140.91002314815</v>
      </c>
      <c r="H47040" s="1">
        <v>43146.634988425925</v>
      </c>
      <c r="I47040" s="1">
        <v>43151.029085648152</v>
      </c>
      <c r="J47040" s="1">
        <v>43154</v>
      </c>
      <c r="K47040">
        <v>10200</v>
      </c>
    </row>
    <row r="47041" spans="1:11" x14ac:dyDescent="0.25">
      <c r="A47041" t="s">
        <v>140619</v>
      </c>
      <c r="B47041" t="s">
        <v>140620</v>
      </c>
      <c r="C47041" t="s">
        <v>140621</v>
      </c>
      <c r="D47041" t="s">
        <v>140607</v>
      </c>
      <c r="E47041" t="s">
        <v>15</v>
      </c>
      <c r="F47041" s="1">
        <v>43154.749965277777</v>
      </c>
      <c r="G47041" s="1">
        <v>43154.760694444441</v>
      </c>
      <c r="H47041" s="1">
        <v>43158.780046296299</v>
      </c>
      <c r="I47041" s="1">
        <v>43171.642291666663</v>
      </c>
      <c r="J47041" s="1">
        <v>43174</v>
      </c>
      <c r="K47041">
        <v>22000</v>
      </c>
    </row>
    <row r="47042" spans="1:11" x14ac:dyDescent="0.25">
      <c r="A47042" t="s">
        <v>140622</v>
      </c>
      <c r="B47042" t="s">
        <v>140623</v>
      </c>
      <c r="C47042" t="s">
        <v>140624</v>
      </c>
      <c r="D47042" t="s">
        <v>140607</v>
      </c>
      <c r="E47042" t="s">
        <v>15</v>
      </c>
      <c r="F47042" s="1">
        <v>43242.034456018519</v>
      </c>
      <c r="G47042" s="1">
        <v>43244.096226851849</v>
      </c>
      <c r="H47042" s="1">
        <v>43245.574999999997</v>
      </c>
      <c r="I47042" s="1">
        <v>43255.912824074076</v>
      </c>
      <c r="J47042" s="1">
        <v>43250</v>
      </c>
      <c r="K47042">
        <v>73000</v>
      </c>
    </row>
    <row r="47043" spans="1:11" x14ac:dyDescent="0.25">
      <c r="A47043" t="s">
        <v>140625</v>
      </c>
      <c r="B47043" t="s">
        <v>140626</v>
      </c>
      <c r="C47043" t="s">
        <v>140627</v>
      </c>
      <c r="D47043" t="s">
        <v>140607</v>
      </c>
      <c r="E47043" t="s">
        <v>15</v>
      </c>
      <c r="F47043" s="1">
        <v>43205.356388888889</v>
      </c>
      <c r="G47043" s="1">
        <v>43205.369131944448</v>
      </c>
      <c r="H47043" s="1">
        <v>43207.55741898148</v>
      </c>
      <c r="I47043" s="1">
        <v>43223.533877314818</v>
      </c>
      <c r="J47043" s="1">
        <v>43235</v>
      </c>
      <c r="K47043">
        <v>7900</v>
      </c>
    </row>
    <row r="47044" spans="1:11" x14ac:dyDescent="0.25">
      <c r="A47044" t="s">
        <v>140628</v>
      </c>
      <c r="B47044" t="s">
        <v>140629</v>
      </c>
      <c r="C47044" t="s">
        <v>140630</v>
      </c>
      <c r="D47044" t="s">
        <v>140607</v>
      </c>
      <c r="E47044" t="s">
        <v>15</v>
      </c>
      <c r="F47044" s="1">
        <v>43203.344317129631</v>
      </c>
      <c r="G47044" s="1">
        <v>43207.243148148147</v>
      </c>
      <c r="H47044" s="1">
        <v>43207.948854166665</v>
      </c>
      <c r="I47044" s="1">
        <v>43213.564155092594</v>
      </c>
      <c r="J47044" s="1">
        <v>43238</v>
      </c>
      <c r="K47044">
        <v>59900</v>
      </c>
    </row>
    <row r="47045" spans="1:11" x14ac:dyDescent="0.25">
      <c r="A47045" t="s">
        <v>140631</v>
      </c>
      <c r="B47045" t="s">
        <v>140632</v>
      </c>
      <c r="C47045" t="s">
        <v>140633</v>
      </c>
      <c r="D47045" t="s">
        <v>140607</v>
      </c>
      <c r="E47045" t="s">
        <v>15</v>
      </c>
      <c r="F47045" s="1">
        <v>43333.70144675926</v>
      </c>
      <c r="G47045" s="1">
        <v>43333.71434027778</v>
      </c>
      <c r="H47045" s="1">
        <v>43334.618055555555</v>
      </c>
      <c r="I47045" s="1">
        <v>43337.471226851849</v>
      </c>
      <c r="J47045" s="1">
        <v>43340</v>
      </c>
      <c r="K47045">
        <v>8500</v>
      </c>
    </row>
    <row r="47046" spans="1:11" x14ac:dyDescent="0.25">
      <c r="A47046" t="s">
        <v>140634</v>
      </c>
      <c r="B47046" t="s">
        <v>140635</v>
      </c>
      <c r="C47046" t="s">
        <v>140636</v>
      </c>
      <c r="D47046" t="s">
        <v>140607</v>
      </c>
      <c r="E47046" t="s">
        <v>15</v>
      </c>
      <c r="F47046" s="1">
        <v>43270.681446759256</v>
      </c>
      <c r="G47046" s="1">
        <v>43272.191863425927</v>
      </c>
      <c r="H47046" s="1">
        <v>43272.552083333336</v>
      </c>
      <c r="I47046" s="1">
        <v>43276.645162037035</v>
      </c>
      <c r="J47046" s="1">
        <v>43280</v>
      </c>
      <c r="K47046">
        <v>65900</v>
      </c>
    </row>
    <row r="47047" spans="1:11" x14ac:dyDescent="0.25">
      <c r="A47047" t="s">
        <v>140637</v>
      </c>
      <c r="B47047" t="s">
        <v>140638</v>
      </c>
      <c r="C47047" t="s">
        <v>140639</v>
      </c>
      <c r="D47047" t="s">
        <v>140607</v>
      </c>
      <c r="E47047" t="s">
        <v>15</v>
      </c>
      <c r="F47047" s="1">
        <v>43199.701064814813</v>
      </c>
      <c r="G47047" s="1">
        <v>43200.316145833334</v>
      </c>
      <c r="H47047" s="1">
        <v>43200.827037037037</v>
      </c>
      <c r="I47047" s="1">
        <v>43202.883275462962</v>
      </c>
      <c r="J47047" s="1">
        <v>43216</v>
      </c>
      <c r="K47047">
        <v>10200</v>
      </c>
    </row>
    <row r="47048" spans="1:11" x14ac:dyDescent="0.25">
      <c r="A47048" t="s">
        <v>140640</v>
      </c>
      <c r="B47048" t="s">
        <v>140641</v>
      </c>
      <c r="C47048" t="s">
        <v>140642</v>
      </c>
      <c r="D47048" t="s">
        <v>140607</v>
      </c>
      <c r="E47048" t="s">
        <v>15</v>
      </c>
      <c r="F47048" s="1">
        <v>43197.380856481483</v>
      </c>
      <c r="G47048" s="1">
        <v>43197.385625000003</v>
      </c>
      <c r="H47048" s="1">
        <v>43200.827002314814</v>
      </c>
      <c r="I47048" s="1">
        <v>43202.874062499999</v>
      </c>
      <c r="J47048" s="1">
        <v>43215</v>
      </c>
      <c r="K47048">
        <v>10200</v>
      </c>
    </row>
    <row r="47049" spans="1:11" x14ac:dyDescent="0.25">
      <c r="A47049" t="s">
        <v>140643</v>
      </c>
      <c r="B47049" t="s">
        <v>140644</v>
      </c>
      <c r="C47049" t="s">
        <v>140645</v>
      </c>
      <c r="D47049" t="s">
        <v>140607</v>
      </c>
      <c r="E47049" t="s">
        <v>15</v>
      </c>
      <c r="F47049" s="1">
        <v>43278.655624999999</v>
      </c>
      <c r="G47049" s="1">
        <v>43280.120451388888</v>
      </c>
      <c r="H47049" s="1">
        <v>43280.460416666669</v>
      </c>
      <c r="I47049" s="1">
        <v>43292.716608796298</v>
      </c>
      <c r="J47049" s="1">
        <v>43311</v>
      </c>
      <c r="K47049">
        <v>6000</v>
      </c>
    </row>
    <row r="47050" spans="1:11" x14ac:dyDescent="0.25">
      <c r="A47050" t="s">
        <v>140646</v>
      </c>
      <c r="B47050" t="s">
        <v>140647</v>
      </c>
      <c r="C47050" t="s">
        <v>140648</v>
      </c>
      <c r="D47050" t="s">
        <v>140607</v>
      </c>
      <c r="E47050" t="s">
        <v>15</v>
      </c>
      <c r="F47050" s="1">
        <v>43322.76190972222</v>
      </c>
      <c r="G47050" s="1">
        <v>43326.20517361111</v>
      </c>
      <c r="H47050" s="1">
        <v>43327.542361111111</v>
      </c>
      <c r="I47050" s="1">
        <v>43328.770069444443</v>
      </c>
      <c r="J47050" s="1">
        <v>43328</v>
      </c>
      <c r="K47050">
        <v>89900</v>
      </c>
    </row>
    <row r="47051" spans="1:11" x14ac:dyDescent="0.25">
      <c r="A47051" t="s">
        <v>140649</v>
      </c>
      <c r="B47051" t="s">
        <v>140650</v>
      </c>
      <c r="C47051" t="s">
        <v>140651</v>
      </c>
      <c r="D47051" t="s">
        <v>140607</v>
      </c>
      <c r="E47051" t="s">
        <v>15</v>
      </c>
      <c r="F47051" s="1">
        <v>43252.764525462961</v>
      </c>
      <c r="G47051" s="1">
        <v>43252.773333333331</v>
      </c>
      <c r="H47051" s="1">
        <v>43255.621527777781</v>
      </c>
      <c r="I47051" s="1">
        <v>43322.744930555556</v>
      </c>
      <c r="J47051" s="1">
        <v>43298</v>
      </c>
      <c r="K47051">
        <v>79000</v>
      </c>
    </row>
    <row r="47052" spans="1:11" x14ac:dyDescent="0.25">
      <c r="A47052" t="s">
        <v>140652</v>
      </c>
      <c r="B47052" t="s">
        <v>140653</v>
      </c>
      <c r="C47052" t="s">
        <v>140654</v>
      </c>
      <c r="D47052" t="s">
        <v>140607</v>
      </c>
      <c r="E47052" t="s">
        <v>15</v>
      </c>
      <c r="F47052" s="1">
        <v>43226.603506944448</v>
      </c>
      <c r="G47052" s="1">
        <v>43226.62027777778</v>
      </c>
      <c r="H47052" s="1">
        <v>43228.576388888891</v>
      </c>
      <c r="I47052" s="1">
        <v>43230.852488425924</v>
      </c>
      <c r="J47052" s="1">
        <v>43249</v>
      </c>
      <c r="K47052">
        <v>22000</v>
      </c>
    </row>
    <row r="47053" spans="1:11" x14ac:dyDescent="0.25">
      <c r="A47053" t="s">
        <v>140655</v>
      </c>
      <c r="B47053" t="s">
        <v>140656</v>
      </c>
      <c r="C47053" t="s">
        <v>140657</v>
      </c>
      <c r="D47053" t="s">
        <v>140607</v>
      </c>
      <c r="E47053" t="s">
        <v>15</v>
      </c>
      <c r="F47053" s="1">
        <v>43303.937557870369</v>
      </c>
      <c r="G47053" s="1">
        <v>43304.522141203706</v>
      </c>
      <c r="H47053" s="1">
        <v>43304.51666666667</v>
      </c>
      <c r="I47053" s="1">
        <v>43305.810208333336</v>
      </c>
      <c r="J47053" s="1">
        <v>43312</v>
      </c>
      <c r="K47053">
        <v>10200</v>
      </c>
    </row>
    <row r="47054" spans="1:11" x14ac:dyDescent="0.25">
      <c r="A47054" t="s">
        <v>140658</v>
      </c>
      <c r="B47054" t="s">
        <v>140659</v>
      </c>
      <c r="C47054" t="s">
        <v>140660</v>
      </c>
      <c r="D47054" t="s">
        <v>140607</v>
      </c>
      <c r="E47054" t="s">
        <v>15</v>
      </c>
      <c r="F47054" s="1">
        <v>43285.692916666667</v>
      </c>
      <c r="G47054" s="1">
        <v>43286.678449074076</v>
      </c>
      <c r="H47054" s="1">
        <v>43286.59097222222</v>
      </c>
      <c r="I47054" s="1">
        <v>43287.705462962964</v>
      </c>
      <c r="J47054" s="1">
        <v>43304</v>
      </c>
      <c r="K47054">
        <v>21000</v>
      </c>
    </row>
    <row r="47055" spans="1:11" x14ac:dyDescent="0.25">
      <c r="A47055" t="s">
        <v>140661</v>
      </c>
      <c r="B47055" t="s">
        <v>140662</v>
      </c>
      <c r="C47055" t="s">
        <v>140663</v>
      </c>
      <c r="D47055" t="s">
        <v>140607</v>
      </c>
      <c r="E47055" t="s">
        <v>15</v>
      </c>
      <c r="F47055" s="1">
        <v>43231.714490740742</v>
      </c>
      <c r="G47055" s="1">
        <v>43235.175254629627</v>
      </c>
      <c r="H47055" s="1">
        <v>43236.558333333334</v>
      </c>
      <c r="I47055" s="1">
        <v>43241.949837962966</v>
      </c>
      <c r="J47055" s="1">
        <v>43248</v>
      </c>
      <c r="K47055">
        <v>61999</v>
      </c>
    </row>
    <row r="47056" spans="1:11" x14ac:dyDescent="0.25">
      <c r="A47056" t="s">
        <v>15175</v>
      </c>
      <c r="B47056" t="s">
        <v>15176</v>
      </c>
      <c r="C47056" t="s">
        <v>15177</v>
      </c>
      <c r="D47056" t="s">
        <v>140607</v>
      </c>
      <c r="E47056" t="s">
        <v>15</v>
      </c>
      <c r="F47056" s="1">
        <v>43145.488657407404</v>
      </c>
      <c r="G47056" s="1">
        <v>43145.496828703705</v>
      </c>
      <c r="H47056" s="1">
        <v>43146.851990740739</v>
      </c>
      <c r="I47056" s="1">
        <v>43158.735543981478</v>
      </c>
      <c r="J47056" s="1">
        <v>43178</v>
      </c>
      <c r="K47056">
        <v>7800</v>
      </c>
    </row>
    <row r="47057" spans="1:11" x14ac:dyDescent="0.25">
      <c r="A47057" t="s">
        <v>140664</v>
      </c>
      <c r="B47057" t="s">
        <v>140665</v>
      </c>
      <c r="C47057" t="s">
        <v>140666</v>
      </c>
      <c r="D47057" t="s">
        <v>140607</v>
      </c>
      <c r="E47057" t="s">
        <v>15</v>
      </c>
      <c r="F47057" s="1">
        <v>43257.567280092589</v>
      </c>
      <c r="G47057" s="1">
        <v>43257.579074074078</v>
      </c>
      <c r="H47057" s="1">
        <v>43258.575694444444</v>
      </c>
      <c r="I47057" s="1">
        <v>43276.812326388892</v>
      </c>
      <c r="J47057" s="1">
        <v>43301</v>
      </c>
      <c r="K47057">
        <v>79000</v>
      </c>
    </row>
    <row r="47058" spans="1:11" x14ac:dyDescent="0.25">
      <c r="A47058" t="s">
        <v>140667</v>
      </c>
      <c r="B47058" t="s">
        <v>140668</v>
      </c>
      <c r="C47058" t="s">
        <v>140669</v>
      </c>
      <c r="D47058" t="s">
        <v>140607</v>
      </c>
      <c r="E47058" t="s">
        <v>15</v>
      </c>
      <c r="F47058" s="1">
        <v>43194.405370370368</v>
      </c>
      <c r="G47058" s="1">
        <v>43194.413402777776</v>
      </c>
      <c r="H47058" s="1">
        <v>43195.010196759256</v>
      </c>
      <c r="I47058" s="1">
        <v>43199.921469907407</v>
      </c>
      <c r="J47058" s="1">
        <v>43206</v>
      </c>
      <c r="K47058">
        <v>6000</v>
      </c>
    </row>
    <row r="47059" spans="1:11" x14ac:dyDescent="0.25">
      <c r="A47059" t="s">
        <v>140670</v>
      </c>
      <c r="B47059" t="s">
        <v>140671</v>
      </c>
      <c r="C47059" t="s">
        <v>140672</v>
      </c>
      <c r="D47059" t="s">
        <v>140607</v>
      </c>
      <c r="E47059" t="s">
        <v>15</v>
      </c>
      <c r="F47059" s="1">
        <v>43230.713391203702</v>
      </c>
      <c r="G47059" s="1">
        <v>43230.718981481485</v>
      </c>
      <c r="H47059" s="1">
        <v>43231.725694444445</v>
      </c>
      <c r="I47059" s="1">
        <v>43234.688344907408</v>
      </c>
      <c r="J47059" s="1">
        <v>43241</v>
      </c>
      <c r="K47059">
        <v>61999</v>
      </c>
    </row>
    <row r="47060" spans="1:11" x14ac:dyDescent="0.25">
      <c r="A47060" t="s">
        <v>140673</v>
      </c>
      <c r="B47060" t="s">
        <v>140674</v>
      </c>
      <c r="C47060" t="s">
        <v>140675</v>
      </c>
      <c r="D47060" t="s">
        <v>140607</v>
      </c>
      <c r="E47060" t="s">
        <v>15</v>
      </c>
      <c r="F47060" s="1">
        <v>43195.704108796293</v>
      </c>
      <c r="G47060" s="1">
        <v>43197.118379629632</v>
      </c>
      <c r="H47060" s="1">
        <v>43200.82707175926</v>
      </c>
      <c r="I47060" s="1">
        <v>43203.878865740742</v>
      </c>
      <c r="J47060" s="1">
        <v>43213</v>
      </c>
      <c r="K47060">
        <v>5000</v>
      </c>
    </row>
    <row r="47061" spans="1:11" x14ac:dyDescent="0.25">
      <c r="A47061" t="s">
        <v>140676</v>
      </c>
      <c r="B47061" t="s">
        <v>140677</v>
      </c>
      <c r="C47061" t="s">
        <v>140678</v>
      </c>
      <c r="D47061" t="s">
        <v>140607</v>
      </c>
      <c r="E47061" t="s">
        <v>15</v>
      </c>
      <c r="F47061" s="1">
        <v>43219.782071759262</v>
      </c>
      <c r="G47061" s="1">
        <v>43219.79891203704</v>
      </c>
      <c r="H47061" s="1">
        <v>43220.604861111111</v>
      </c>
      <c r="I47061" s="1">
        <v>43223.610219907408</v>
      </c>
      <c r="J47061" s="1">
        <v>43235</v>
      </c>
      <c r="K47061">
        <v>22000</v>
      </c>
    </row>
    <row r="47062" spans="1:11" x14ac:dyDescent="0.25">
      <c r="A47062" t="s">
        <v>140679</v>
      </c>
      <c r="B47062" t="s">
        <v>140680</v>
      </c>
      <c r="C47062" t="s">
        <v>140681</v>
      </c>
      <c r="D47062" t="s">
        <v>140607</v>
      </c>
      <c r="E47062" t="s">
        <v>15</v>
      </c>
      <c r="F47062" s="1">
        <v>43197.781574074077</v>
      </c>
      <c r="G47062" s="1">
        <v>43197.797534722224</v>
      </c>
      <c r="H47062" s="1">
        <v>43199.797858796293</v>
      </c>
      <c r="I47062" s="1">
        <v>43203.919641203705</v>
      </c>
      <c r="J47062" s="1">
        <v>43217</v>
      </c>
      <c r="K47062">
        <v>5000</v>
      </c>
    </row>
    <row r="47063" spans="1:11" x14ac:dyDescent="0.25">
      <c r="A47063" t="s">
        <v>140682</v>
      </c>
      <c r="B47063" t="s">
        <v>140683</v>
      </c>
      <c r="C47063" t="s">
        <v>140684</v>
      </c>
      <c r="D47063" t="s">
        <v>140607</v>
      </c>
      <c r="E47063" t="s">
        <v>15</v>
      </c>
      <c r="F47063" s="1">
        <v>43318.695648148147</v>
      </c>
      <c r="G47063" s="1">
        <v>43318.701689814814</v>
      </c>
      <c r="H47063" s="1">
        <v>43320.464583333334</v>
      </c>
      <c r="I47063" s="1">
        <v>43325.748402777775</v>
      </c>
      <c r="J47063" s="1">
        <v>43334</v>
      </c>
      <c r="K47063">
        <v>89900</v>
      </c>
    </row>
    <row r="47064" spans="1:11" x14ac:dyDescent="0.25">
      <c r="A47064" t="s">
        <v>140685</v>
      </c>
      <c r="B47064" t="s">
        <v>140686</v>
      </c>
      <c r="C47064" t="s">
        <v>140687</v>
      </c>
      <c r="D47064" t="s">
        <v>140607</v>
      </c>
      <c r="E47064" t="s">
        <v>15</v>
      </c>
      <c r="F47064" s="1">
        <v>43321.591793981483</v>
      </c>
      <c r="G47064" s="1">
        <v>43321.601631944446</v>
      </c>
      <c r="H47064" s="1">
        <v>43322.618750000001</v>
      </c>
      <c r="I47064" s="1">
        <v>43326.669930555552</v>
      </c>
      <c r="J47064" s="1">
        <v>43327</v>
      </c>
      <c r="K47064">
        <v>73000</v>
      </c>
    </row>
    <row r="47065" spans="1:11" x14ac:dyDescent="0.25">
      <c r="A47065" t="s">
        <v>140688</v>
      </c>
      <c r="B47065" t="s">
        <v>140689</v>
      </c>
      <c r="C47065" t="s">
        <v>140690</v>
      </c>
      <c r="D47065" t="s">
        <v>140607</v>
      </c>
      <c r="E47065" t="s">
        <v>15</v>
      </c>
      <c r="F47065" s="1">
        <v>43233.936273148145</v>
      </c>
      <c r="G47065" s="1">
        <v>43233.954039351855</v>
      </c>
      <c r="H47065" s="1">
        <v>43237.593055555553</v>
      </c>
      <c r="I47065" s="1">
        <v>43245.549432870372</v>
      </c>
      <c r="J47065" s="1">
        <v>43262</v>
      </c>
      <c r="K47065">
        <v>7900</v>
      </c>
    </row>
    <row r="47066" spans="1:11" x14ac:dyDescent="0.25">
      <c r="A47066" t="s">
        <v>140691</v>
      </c>
      <c r="B47066" t="s">
        <v>140692</v>
      </c>
      <c r="C47066" t="s">
        <v>18634</v>
      </c>
      <c r="D47066" t="s">
        <v>140607</v>
      </c>
      <c r="E47066" t="s">
        <v>15</v>
      </c>
      <c r="F47066" s="1">
        <v>43331.129131944443</v>
      </c>
      <c r="G47066" s="1">
        <v>43332.465358796297</v>
      </c>
      <c r="H47066" s="1">
        <v>43333.537499999999</v>
      </c>
      <c r="I47066" s="1">
        <v>43334.925127314818</v>
      </c>
      <c r="J47066" s="1">
        <v>43346</v>
      </c>
      <c r="K47066">
        <v>3689</v>
      </c>
    </row>
    <row r="47067" spans="1:11" x14ac:dyDescent="0.25">
      <c r="A47067" t="s">
        <v>140693</v>
      </c>
      <c r="B47067" t="s">
        <v>140694</v>
      </c>
      <c r="C47067" t="s">
        <v>140695</v>
      </c>
      <c r="D47067" t="s">
        <v>140607</v>
      </c>
      <c r="E47067" t="s">
        <v>15</v>
      </c>
      <c r="F47067" s="1">
        <v>43262.887280092589</v>
      </c>
      <c r="G47067" s="1">
        <v>43263.375659722224</v>
      </c>
      <c r="H47067" s="1">
        <v>43265.560416666667</v>
      </c>
      <c r="I47067" s="1">
        <v>43272.788078703707</v>
      </c>
      <c r="J47067" s="1">
        <v>43285</v>
      </c>
      <c r="K47067">
        <v>73000</v>
      </c>
    </row>
    <row r="47068" spans="1:11" x14ac:dyDescent="0.25">
      <c r="A47068" t="s">
        <v>140696</v>
      </c>
      <c r="B47068" t="s">
        <v>140697</v>
      </c>
      <c r="C47068" t="s">
        <v>140698</v>
      </c>
      <c r="D47068" t="s">
        <v>140607</v>
      </c>
      <c r="E47068" t="s">
        <v>15</v>
      </c>
      <c r="F47068" s="1">
        <v>43208.923680555556</v>
      </c>
      <c r="G47068" s="1">
        <v>43208.938287037039</v>
      </c>
      <c r="H47068" s="1">
        <v>43209.942812499998</v>
      </c>
      <c r="I47068" s="1">
        <v>43214.928900462961</v>
      </c>
      <c r="J47068" s="1">
        <v>43234</v>
      </c>
      <c r="K47068">
        <v>64000</v>
      </c>
    </row>
    <row r="47069" spans="1:11" x14ac:dyDescent="0.25">
      <c r="A47069" t="s">
        <v>140699</v>
      </c>
      <c r="B47069" t="s">
        <v>140700</v>
      </c>
      <c r="C47069" t="s">
        <v>140701</v>
      </c>
      <c r="D47069" t="s">
        <v>140607</v>
      </c>
      <c r="E47069" t="s">
        <v>15</v>
      </c>
      <c r="F47069" s="1">
        <v>43233.586643518516</v>
      </c>
      <c r="G47069" s="1">
        <v>43233.605844907404</v>
      </c>
      <c r="H47069" s="1">
        <v>43234.628472222219</v>
      </c>
      <c r="I47069" s="1">
        <v>43236.753067129626</v>
      </c>
      <c r="J47069" s="1">
        <v>43264</v>
      </c>
      <c r="K47069">
        <v>22000</v>
      </c>
    </row>
    <row r="47070" spans="1:11" x14ac:dyDescent="0.25">
      <c r="A47070" t="s">
        <v>140702</v>
      </c>
      <c r="B47070" t="s">
        <v>140703</v>
      </c>
      <c r="C47070" t="s">
        <v>140704</v>
      </c>
      <c r="D47070" t="s">
        <v>140607</v>
      </c>
      <c r="E47070" t="s">
        <v>15</v>
      </c>
      <c r="F47070" s="1">
        <v>43159.938888888886</v>
      </c>
      <c r="G47070" s="1">
        <v>43160.53875</v>
      </c>
      <c r="H47070" s="1">
        <v>43165.107314814813</v>
      </c>
      <c r="I47070" s="1">
        <v>43213.800486111111</v>
      </c>
      <c r="J47070" s="1">
        <v>43179</v>
      </c>
      <c r="K47070">
        <v>7500</v>
      </c>
    </row>
    <row r="47071" spans="1:11" x14ac:dyDescent="0.25">
      <c r="A47071" t="s">
        <v>140705</v>
      </c>
      <c r="B47071" t="s">
        <v>140706</v>
      </c>
      <c r="C47071" t="s">
        <v>140707</v>
      </c>
      <c r="D47071" t="s">
        <v>140607</v>
      </c>
      <c r="E47071" t="s">
        <v>15</v>
      </c>
      <c r="F47071" s="1">
        <v>43223.367314814815</v>
      </c>
      <c r="G47071" s="1">
        <v>43223.383634259262</v>
      </c>
      <c r="H47071" s="1">
        <v>43223.559027777781</v>
      </c>
      <c r="I47071" s="1">
        <v>43228.658796296295</v>
      </c>
      <c r="J47071" s="1">
        <v>43243</v>
      </c>
      <c r="K47071">
        <v>64000</v>
      </c>
    </row>
    <row r="47072" spans="1:11" x14ac:dyDescent="0.25">
      <c r="A47072" t="s">
        <v>140708</v>
      </c>
      <c r="B47072" t="s">
        <v>140709</v>
      </c>
      <c r="C47072" t="s">
        <v>140710</v>
      </c>
      <c r="D47072" t="s">
        <v>140607</v>
      </c>
      <c r="E47072" t="s">
        <v>15</v>
      </c>
      <c r="F47072" s="1">
        <v>43320.730011574073</v>
      </c>
      <c r="G47072" s="1">
        <v>43320.739872685182</v>
      </c>
      <c r="H47072" s="1">
        <v>43321.520833333336</v>
      </c>
      <c r="I47072" s="1">
        <v>43327.878495370373</v>
      </c>
      <c r="J47072" s="1">
        <v>43326</v>
      </c>
      <c r="K47072">
        <v>12000</v>
      </c>
    </row>
    <row r="47073" spans="1:11" x14ac:dyDescent="0.25">
      <c r="A47073" t="s">
        <v>140711</v>
      </c>
      <c r="B47073" t="s">
        <v>140712</v>
      </c>
      <c r="C47073" t="s">
        <v>140713</v>
      </c>
      <c r="D47073" t="s">
        <v>140607</v>
      </c>
      <c r="E47073" t="s">
        <v>15</v>
      </c>
      <c r="F47073" s="1">
        <v>43200.581041666665</v>
      </c>
      <c r="G47073" s="1">
        <v>43201.371990740743</v>
      </c>
      <c r="H47073" s="1">
        <v>43201.914988425924</v>
      </c>
      <c r="I47073" s="1">
        <v>43203.596122685187</v>
      </c>
      <c r="J47073" s="1">
        <v>43216</v>
      </c>
      <c r="K47073">
        <v>7400</v>
      </c>
    </row>
    <row r="47074" spans="1:11" x14ac:dyDescent="0.25">
      <c r="A47074" t="s">
        <v>140714</v>
      </c>
      <c r="B47074" t="s">
        <v>140715</v>
      </c>
      <c r="C47074" t="s">
        <v>17756</v>
      </c>
      <c r="D47074" t="s">
        <v>140607</v>
      </c>
      <c r="E47074" t="s">
        <v>15</v>
      </c>
      <c r="F47074" s="1">
        <v>43228.004386574074</v>
      </c>
      <c r="G47074" s="1">
        <v>43228.010671296295</v>
      </c>
      <c r="H47074" s="1">
        <v>43228.599305555559</v>
      </c>
      <c r="I47074" s="1">
        <v>43237.798564814817</v>
      </c>
      <c r="J47074" s="1">
        <v>43237</v>
      </c>
      <c r="K47074">
        <v>20000</v>
      </c>
    </row>
    <row r="47075" spans="1:11" x14ac:dyDescent="0.25">
      <c r="A47075" t="s">
        <v>140716</v>
      </c>
      <c r="B47075" t="s">
        <v>140717</v>
      </c>
      <c r="C47075" t="s">
        <v>140718</v>
      </c>
      <c r="D47075" t="s">
        <v>140607</v>
      </c>
      <c r="E47075" t="s">
        <v>15</v>
      </c>
      <c r="F47075" s="1">
        <v>43277.614884259259</v>
      </c>
      <c r="G47075" s="1">
        <v>43277.636006944442</v>
      </c>
      <c r="H47075" s="1">
        <v>43279.332638888889</v>
      </c>
      <c r="I47075" s="1">
        <v>43284.748622685183</v>
      </c>
      <c r="J47075" s="1">
        <v>43301</v>
      </c>
      <c r="K47075">
        <v>6000</v>
      </c>
    </row>
    <row r="47076" spans="1:11" x14ac:dyDescent="0.25">
      <c r="A47076" t="s">
        <v>140719</v>
      </c>
      <c r="B47076" t="s">
        <v>140720</v>
      </c>
      <c r="C47076" t="s">
        <v>140721</v>
      </c>
      <c r="D47076" t="s">
        <v>140607</v>
      </c>
      <c r="E47076" t="s">
        <v>15</v>
      </c>
      <c r="F47076" s="1">
        <v>43262.623333333337</v>
      </c>
      <c r="G47076" s="1">
        <v>43262.638738425929</v>
      </c>
      <c r="H47076" s="1">
        <v>43263.547222222223</v>
      </c>
      <c r="I47076" s="1">
        <v>43270.992129629631</v>
      </c>
      <c r="J47076" s="1">
        <v>43279</v>
      </c>
      <c r="K47076">
        <v>12000</v>
      </c>
    </row>
    <row r="47077" spans="1:11" x14ac:dyDescent="0.25">
      <c r="A47077" t="s">
        <v>140722</v>
      </c>
      <c r="B47077" t="s">
        <v>140723</v>
      </c>
      <c r="C47077" t="s">
        <v>140724</v>
      </c>
      <c r="D47077" t="s">
        <v>140607</v>
      </c>
      <c r="E47077" t="s">
        <v>15</v>
      </c>
      <c r="F47077" s="1">
        <v>43194.707291666666</v>
      </c>
      <c r="G47077" s="1">
        <v>43195.705254629633</v>
      </c>
      <c r="H47077" s="1">
        <v>43197.054571759261</v>
      </c>
      <c r="I47077" s="1">
        <v>43201.049259259256</v>
      </c>
      <c r="J47077" s="1">
        <v>43206</v>
      </c>
      <c r="K47077">
        <v>59900</v>
      </c>
    </row>
    <row r="47078" spans="1:11" x14ac:dyDescent="0.25">
      <c r="A47078" t="s">
        <v>140725</v>
      </c>
      <c r="B47078" t="s">
        <v>140726</v>
      </c>
      <c r="C47078" t="s">
        <v>140727</v>
      </c>
      <c r="D47078" t="s">
        <v>140607</v>
      </c>
      <c r="E47078" t="s">
        <v>15</v>
      </c>
      <c r="F47078" s="1">
        <v>43292.423622685186</v>
      </c>
      <c r="G47078" s="1">
        <v>43292.435081018521</v>
      </c>
      <c r="H47078" s="1">
        <v>43293.513194444444</v>
      </c>
      <c r="I47078" s="1">
        <v>43308.702245370368</v>
      </c>
      <c r="J47078" s="1">
        <v>43311</v>
      </c>
      <c r="K47078">
        <v>77000</v>
      </c>
    </row>
    <row r="47079" spans="1:11" x14ac:dyDescent="0.25">
      <c r="A47079" t="s">
        <v>15325</v>
      </c>
      <c r="B47079" t="s">
        <v>15326</v>
      </c>
      <c r="C47079" t="s">
        <v>15327</v>
      </c>
      <c r="D47079" t="s">
        <v>140607</v>
      </c>
      <c r="E47079" t="s">
        <v>15</v>
      </c>
      <c r="F47079" s="1">
        <v>43196.490312499998</v>
      </c>
      <c r="G47079" s="1">
        <v>43196.496736111112</v>
      </c>
      <c r="H47079" s="1">
        <v>43197.064259259256</v>
      </c>
      <c r="I47079" s="1">
        <v>43202.070324074077</v>
      </c>
      <c r="J47079" s="1">
        <v>43214</v>
      </c>
      <c r="K47079">
        <v>10200</v>
      </c>
    </row>
    <row r="47080" spans="1:11" x14ac:dyDescent="0.25">
      <c r="A47080" t="s">
        <v>140728</v>
      </c>
      <c r="B47080" t="s">
        <v>140729</v>
      </c>
      <c r="C47080" t="s">
        <v>140730</v>
      </c>
      <c r="D47080" t="s">
        <v>140607</v>
      </c>
      <c r="E47080" t="s">
        <v>15</v>
      </c>
      <c r="F47080" s="1">
        <v>43334.681631944448</v>
      </c>
      <c r="G47080" s="1">
        <v>43334.687731481485</v>
      </c>
      <c r="H47080" s="1">
        <v>43335.554166666669</v>
      </c>
      <c r="I47080" s="1">
        <v>43339.71671296296</v>
      </c>
      <c r="J47080" s="1">
        <v>43357</v>
      </c>
      <c r="K47080">
        <v>53000</v>
      </c>
    </row>
    <row r="47081" spans="1:11" x14ac:dyDescent="0.25">
      <c r="A47081" t="s">
        <v>140731</v>
      </c>
      <c r="B47081" t="s">
        <v>140732</v>
      </c>
      <c r="C47081" t="s">
        <v>140733</v>
      </c>
      <c r="D47081" t="s">
        <v>140607</v>
      </c>
      <c r="E47081" t="s">
        <v>191</v>
      </c>
      <c r="F47081" s="1">
        <v>43251.540717592594</v>
      </c>
      <c r="G47081" s="1">
        <v>43254.479560185187</v>
      </c>
      <c r="H47081" s="1">
        <v>43255.621527777781</v>
      </c>
      <c r="I47081" s="1"/>
      <c r="J47081" s="1">
        <v>43304</v>
      </c>
      <c r="K47081">
        <v>73000</v>
      </c>
    </row>
    <row r="47082" spans="1:11" x14ac:dyDescent="0.25">
      <c r="A47082" t="s">
        <v>140734</v>
      </c>
      <c r="B47082" t="s">
        <v>140735</v>
      </c>
      <c r="C47082" t="s">
        <v>140736</v>
      </c>
      <c r="D47082" t="s">
        <v>140607</v>
      </c>
      <c r="E47082" t="s">
        <v>15</v>
      </c>
      <c r="F47082" s="1">
        <v>43214.836122685185</v>
      </c>
      <c r="G47082" s="1">
        <v>43216.174131944441</v>
      </c>
      <c r="H47082" s="1">
        <v>43216.613194444442</v>
      </c>
      <c r="I47082" s="1">
        <v>43220.769699074073</v>
      </c>
      <c r="J47082" s="1">
        <v>43230</v>
      </c>
      <c r="K47082">
        <v>12000</v>
      </c>
    </row>
    <row r="47083" spans="1:11" x14ac:dyDescent="0.25">
      <c r="A47083" t="s">
        <v>140737</v>
      </c>
      <c r="B47083" t="s">
        <v>140738</v>
      </c>
      <c r="C47083" t="s">
        <v>140739</v>
      </c>
      <c r="D47083" t="s">
        <v>140607</v>
      </c>
      <c r="E47083" t="s">
        <v>15</v>
      </c>
      <c r="F47083" s="1">
        <v>43153.503506944442</v>
      </c>
      <c r="G47083" s="1">
        <v>43153.520451388889</v>
      </c>
      <c r="H47083" s="1">
        <v>43158.539317129631</v>
      </c>
      <c r="I47083" s="1">
        <v>43182.485648148147</v>
      </c>
      <c r="J47083" s="1">
        <v>43175</v>
      </c>
      <c r="K47083">
        <v>5800</v>
      </c>
    </row>
    <row r="47084" spans="1:11" x14ac:dyDescent="0.25">
      <c r="A47084" t="s">
        <v>140740</v>
      </c>
      <c r="B47084" t="s">
        <v>140741</v>
      </c>
      <c r="C47084" t="s">
        <v>140742</v>
      </c>
      <c r="D47084" t="s">
        <v>140607</v>
      </c>
      <c r="E47084" t="s">
        <v>15</v>
      </c>
      <c r="F47084" s="1">
        <v>43200.779456018521</v>
      </c>
      <c r="G47084" s="1">
        <v>43200.78833333333</v>
      </c>
      <c r="H47084" s="1">
        <v>43201.914976851855</v>
      </c>
      <c r="I47084" s="1">
        <v>43203.935104166667</v>
      </c>
      <c r="J47084" s="1">
        <v>43216</v>
      </c>
      <c r="K47084">
        <v>59900</v>
      </c>
    </row>
    <row r="47085" spans="1:11" x14ac:dyDescent="0.25">
      <c r="A47085" t="s">
        <v>140743</v>
      </c>
      <c r="B47085" t="s">
        <v>140744</v>
      </c>
      <c r="C47085" t="s">
        <v>140745</v>
      </c>
      <c r="D47085" t="s">
        <v>140607</v>
      </c>
      <c r="E47085" t="s">
        <v>15</v>
      </c>
      <c r="F47085" s="1">
        <v>43282.867986111109</v>
      </c>
      <c r="G47085" s="1">
        <v>43282.882037037038</v>
      </c>
      <c r="H47085" s="1">
        <v>43284.433333333334</v>
      </c>
      <c r="I47085" s="1">
        <v>43285.026828703703</v>
      </c>
      <c r="J47085" s="1">
        <v>43301</v>
      </c>
      <c r="K47085">
        <v>56000</v>
      </c>
    </row>
    <row r="47086" spans="1:11" x14ac:dyDescent="0.25">
      <c r="A47086" t="s">
        <v>140746</v>
      </c>
      <c r="B47086" t="s">
        <v>140747</v>
      </c>
      <c r="C47086" t="s">
        <v>140748</v>
      </c>
      <c r="D47086" t="s">
        <v>140607</v>
      </c>
      <c r="E47086" t="s">
        <v>15</v>
      </c>
      <c r="F47086" s="1">
        <v>43292.785196759258</v>
      </c>
      <c r="G47086" s="1">
        <v>43292.79582175926</v>
      </c>
      <c r="H47086" s="1">
        <v>43293.513888888891</v>
      </c>
      <c r="I47086" s="1">
        <v>43305.040486111109</v>
      </c>
      <c r="J47086" s="1">
        <v>43313</v>
      </c>
      <c r="K47086">
        <v>6000</v>
      </c>
    </row>
    <row r="47087" spans="1:11" x14ac:dyDescent="0.25">
      <c r="A47087" t="s">
        <v>140749</v>
      </c>
      <c r="B47087" t="s">
        <v>140750</v>
      </c>
      <c r="C47087" t="s">
        <v>140751</v>
      </c>
      <c r="D47087" t="s">
        <v>140607</v>
      </c>
      <c r="E47087" t="s">
        <v>15</v>
      </c>
      <c r="F47087" s="1">
        <v>43285.547534722224</v>
      </c>
      <c r="G47087" s="1">
        <v>43286.684178240743</v>
      </c>
      <c r="H47087" s="1">
        <v>43287.381249999999</v>
      </c>
      <c r="I47087" s="1">
        <v>43293.851782407408</v>
      </c>
      <c r="J47087" s="1">
        <v>43318</v>
      </c>
      <c r="K47087">
        <v>58000</v>
      </c>
    </row>
    <row r="47088" spans="1:11" x14ac:dyDescent="0.25">
      <c r="A47088" t="s">
        <v>140752</v>
      </c>
      <c r="B47088" t="s">
        <v>140753</v>
      </c>
      <c r="C47088" t="s">
        <v>140754</v>
      </c>
      <c r="D47088" t="s">
        <v>140607</v>
      </c>
      <c r="E47088" t="s">
        <v>15</v>
      </c>
      <c r="F47088" s="1">
        <v>43262.961956018517</v>
      </c>
      <c r="G47088" s="1">
        <v>43262.983206018522</v>
      </c>
      <c r="H47088" s="1">
        <v>43263.547222222223</v>
      </c>
      <c r="I47088" s="1">
        <v>43285.835543981484</v>
      </c>
      <c r="J47088" s="1">
        <v>43285</v>
      </c>
      <c r="K47088">
        <v>73000</v>
      </c>
    </row>
    <row r="47089" spans="1:11" x14ac:dyDescent="0.25">
      <c r="A47089" t="s">
        <v>140755</v>
      </c>
      <c r="B47089" t="s">
        <v>140756</v>
      </c>
      <c r="C47089" t="s">
        <v>140757</v>
      </c>
      <c r="D47089" t="s">
        <v>140607</v>
      </c>
      <c r="E47089" t="s">
        <v>15</v>
      </c>
      <c r="F47089" s="1">
        <v>43245.61209490741</v>
      </c>
      <c r="G47089" s="1">
        <v>43246.430034722223</v>
      </c>
      <c r="H47089" s="1">
        <v>43248.574999999997</v>
      </c>
      <c r="I47089" s="1">
        <v>43256.376805555556</v>
      </c>
      <c r="J47089" s="1">
        <v>43270</v>
      </c>
      <c r="K47089">
        <v>79000</v>
      </c>
    </row>
    <row r="47090" spans="1:11" x14ac:dyDescent="0.25">
      <c r="A47090" t="s">
        <v>140758</v>
      </c>
      <c r="B47090" t="s">
        <v>140759</v>
      </c>
      <c r="C47090" t="s">
        <v>140760</v>
      </c>
      <c r="D47090" t="s">
        <v>140607</v>
      </c>
      <c r="E47090" t="s">
        <v>15</v>
      </c>
      <c r="F47090" s="1">
        <v>43262.708252314813</v>
      </c>
      <c r="G47090" s="1">
        <v>43262.722557870373</v>
      </c>
      <c r="H47090" s="1">
        <v>43263.547222222223</v>
      </c>
      <c r="I47090" s="1">
        <v>43274.463541666664</v>
      </c>
      <c r="J47090" s="1">
        <v>43294</v>
      </c>
      <c r="K47090">
        <v>77000</v>
      </c>
    </row>
    <row r="47091" spans="1:11" x14ac:dyDescent="0.25">
      <c r="A47091" t="s">
        <v>140761</v>
      </c>
      <c r="B47091" t="s">
        <v>140762</v>
      </c>
      <c r="C47091" t="s">
        <v>140763</v>
      </c>
      <c r="D47091" t="s">
        <v>140607</v>
      </c>
      <c r="E47091" t="s">
        <v>15</v>
      </c>
      <c r="F47091" s="1">
        <v>43144.535775462966</v>
      </c>
      <c r="G47091" s="1">
        <v>43144.607916666668</v>
      </c>
      <c r="H47091" s="1">
        <v>43146.853321759256</v>
      </c>
      <c r="I47091" s="1">
        <v>43153.027303240742</v>
      </c>
      <c r="J47091" s="1">
        <v>43168</v>
      </c>
      <c r="K47091">
        <v>3500</v>
      </c>
    </row>
    <row r="47092" spans="1:11" x14ac:dyDescent="0.25">
      <c r="A47092" t="s">
        <v>140764</v>
      </c>
      <c r="B47092" t="s">
        <v>140765</v>
      </c>
      <c r="C47092" t="s">
        <v>140766</v>
      </c>
      <c r="D47092" t="s">
        <v>140607</v>
      </c>
      <c r="E47092" t="s">
        <v>15</v>
      </c>
      <c r="F47092" s="1">
        <v>43281.771273148152</v>
      </c>
      <c r="G47092" s="1">
        <v>43281.816122685188</v>
      </c>
      <c r="H47092" s="1">
        <v>43284.290277777778</v>
      </c>
      <c r="I47092" s="1">
        <v>43285.026817129627</v>
      </c>
      <c r="J47092" s="1">
        <v>43301</v>
      </c>
      <c r="K47092">
        <v>56000</v>
      </c>
    </row>
    <row r="47093" spans="1:11" x14ac:dyDescent="0.25">
      <c r="A47093" t="s">
        <v>140767</v>
      </c>
      <c r="B47093" t="s">
        <v>140768</v>
      </c>
      <c r="C47093" t="s">
        <v>140769</v>
      </c>
      <c r="D47093" t="s">
        <v>140607</v>
      </c>
      <c r="E47093" t="s">
        <v>15</v>
      </c>
      <c r="F47093" s="1">
        <v>43333.402395833335</v>
      </c>
      <c r="G47093" s="1">
        <v>43334.854363425926</v>
      </c>
      <c r="H47093" s="1">
        <v>43335.609027777777</v>
      </c>
      <c r="I47093" s="1">
        <v>43340.87809027778</v>
      </c>
      <c r="J47093" s="1">
        <v>43348</v>
      </c>
      <c r="K47093">
        <v>73000</v>
      </c>
    </row>
    <row r="47094" spans="1:11" x14ac:dyDescent="0.25">
      <c r="A47094" t="s">
        <v>140770</v>
      </c>
      <c r="B47094" t="s">
        <v>140771</v>
      </c>
      <c r="C47094" t="s">
        <v>140772</v>
      </c>
      <c r="D47094" t="s">
        <v>140607</v>
      </c>
      <c r="E47094" t="s">
        <v>15</v>
      </c>
      <c r="F47094" s="1">
        <v>43188.394513888888</v>
      </c>
      <c r="G47094" s="1">
        <v>43188.408252314817</v>
      </c>
      <c r="H47094" s="1">
        <v>43188.924768518518</v>
      </c>
      <c r="I47094" s="1">
        <v>43192.907395833332</v>
      </c>
      <c r="J47094" s="1">
        <v>43201</v>
      </c>
      <c r="K47094">
        <v>7800</v>
      </c>
    </row>
    <row r="47095" spans="1:11" x14ac:dyDescent="0.25">
      <c r="A47095" t="s">
        <v>140773</v>
      </c>
      <c r="B47095" t="s">
        <v>140774</v>
      </c>
      <c r="C47095" t="s">
        <v>140775</v>
      </c>
      <c r="D47095" t="s">
        <v>140776</v>
      </c>
      <c r="E47095" t="s">
        <v>15</v>
      </c>
      <c r="F47095" s="1">
        <v>43014.432395833333</v>
      </c>
      <c r="G47095" s="1">
        <v>43015.441111111111</v>
      </c>
      <c r="H47095" s="1">
        <v>43028.613749999997</v>
      </c>
      <c r="I47095" s="1">
        <v>43033.776122685187</v>
      </c>
      <c r="J47095" s="1">
        <v>43039</v>
      </c>
      <c r="K47095">
        <v>169999</v>
      </c>
    </row>
    <row r="47096" spans="1:11" x14ac:dyDescent="0.25">
      <c r="A47096" t="s">
        <v>140777</v>
      </c>
      <c r="B47096" t="s">
        <v>140778</v>
      </c>
      <c r="C47096" t="s">
        <v>140779</v>
      </c>
      <c r="D47096" t="s">
        <v>140776</v>
      </c>
      <c r="E47096" t="s">
        <v>15</v>
      </c>
      <c r="F47096" s="1">
        <v>43056.432557870372</v>
      </c>
      <c r="G47096" s="1">
        <v>43057.437847222223</v>
      </c>
      <c r="H47096" s="1">
        <v>43059.890428240738</v>
      </c>
      <c r="I47096" s="1">
        <v>43074.449733796297</v>
      </c>
      <c r="J47096" s="1">
        <v>43081</v>
      </c>
      <c r="K47096">
        <v>69999</v>
      </c>
    </row>
    <row r="47097" spans="1:11" x14ac:dyDescent="0.25">
      <c r="A47097" t="s">
        <v>140780</v>
      </c>
      <c r="B47097" t="s">
        <v>140781</v>
      </c>
      <c r="C47097" t="s">
        <v>140782</v>
      </c>
      <c r="D47097" t="s">
        <v>140783</v>
      </c>
      <c r="E47097" t="s">
        <v>15</v>
      </c>
      <c r="F47097" s="1">
        <v>43282.841273148151</v>
      </c>
      <c r="G47097" s="1">
        <v>43286.668599537035</v>
      </c>
      <c r="H47097" s="1">
        <v>43284.431250000001</v>
      </c>
      <c r="I47097" s="1">
        <v>43287.779097222221</v>
      </c>
      <c r="J47097" s="1">
        <v>43307</v>
      </c>
      <c r="K47097">
        <v>3900</v>
      </c>
    </row>
    <row r="47098" spans="1:11" x14ac:dyDescent="0.25">
      <c r="A47098" t="s">
        <v>140784</v>
      </c>
      <c r="B47098" t="s">
        <v>140785</v>
      </c>
      <c r="C47098" t="s">
        <v>140786</v>
      </c>
      <c r="D47098" t="s">
        <v>140783</v>
      </c>
      <c r="E47098" t="s">
        <v>15</v>
      </c>
      <c r="F47098" s="1">
        <v>43334.008692129632</v>
      </c>
      <c r="G47098" s="1">
        <v>43334.017465277779</v>
      </c>
      <c r="H47098" s="1">
        <v>43334.392361111109</v>
      </c>
      <c r="I47098" s="1">
        <v>43341.098958333336</v>
      </c>
      <c r="J47098" s="1">
        <v>43361</v>
      </c>
      <c r="K47098">
        <v>2400</v>
      </c>
    </row>
    <row r="47099" spans="1:11" x14ac:dyDescent="0.25">
      <c r="A47099" t="s">
        <v>140787</v>
      </c>
      <c r="B47099" t="s">
        <v>140788</v>
      </c>
      <c r="C47099" t="s">
        <v>140789</v>
      </c>
      <c r="D47099" t="s">
        <v>140783</v>
      </c>
      <c r="E47099" t="s">
        <v>15</v>
      </c>
      <c r="F47099" s="1">
        <v>43335.852569444447</v>
      </c>
      <c r="G47099" s="1">
        <v>43335.87190972222</v>
      </c>
      <c r="H47099" s="1">
        <v>43336.506249999999</v>
      </c>
      <c r="I47099" s="1">
        <v>43341.589317129627</v>
      </c>
      <c r="J47099" s="1">
        <v>43348</v>
      </c>
      <c r="K47099">
        <v>3682</v>
      </c>
    </row>
    <row r="47100" spans="1:11" x14ac:dyDescent="0.25">
      <c r="A47100" t="s">
        <v>140790</v>
      </c>
      <c r="B47100" t="s">
        <v>140791</v>
      </c>
      <c r="C47100" t="s">
        <v>140792</v>
      </c>
      <c r="D47100" t="s">
        <v>140783</v>
      </c>
      <c r="E47100" t="s">
        <v>15</v>
      </c>
      <c r="F47100" s="1">
        <v>43298.901238425926</v>
      </c>
      <c r="G47100" s="1">
        <v>43298.909930555557</v>
      </c>
      <c r="H47100" s="1">
        <v>43299.419444444444</v>
      </c>
      <c r="I47100" s="1">
        <v>43306.547824074078</v>
      </c>
      <c r="J47100" s="1">
        <v>43315</v>
      </c>
      <c r="K47100">
        <v>7000</v>
      </c>
    </row>
    <row r="47101" spans="1:11" x14ac:dyDescent="0.25">
      <c r="A47101" t="s">
        <v>140793</v>
      </c>
      <c r="B47101" t="s">
        <v>140794</v>
      </c>
      <c r="C47101" t="s">
        <v>140795</v>
      </c>
      <c r="D47101" t="s">
        <v>140783</v>
      </c>
      <c r="E47101" t="s">
        <v>15</v>
      </c>
      <c r="F47101" s="1">
        <v>43320.842418981483</v>
      </c>
      <c r="G47101" s="1">
        <v>43322.135659722226</v>
      </c>
      <c r="H47101" s="1">
        <v>43322.511111111111</v>
      </c>
      <c r="I47101" s="1">
        <v>43325.77239583333</v>
      </c>
      <c r="J47101" s="1">
        <v>43325</v>
      </c>
      <c r="K47101">
        <v>2800</v>
      </c>
    </row>
    <row r="47102" spans="1:11" x14ac:dyDescent="0.25">
      <c r="A47102" t="s">
        <v>140796</v>
      </c>
      <c r="B47102" t="s">
        <v>140797</v>
      </c>
      <c r="C47102" t="s">
        <v>140798</v>
      </c>
      <c r="D47102" t="s">
        <v>140783</v>
      </c>
      <c r="E47102" t="s">
        <v>15</v>
      </c>
      <c r="F47102" s="1">
        <v>43314.764907407407</v>
      </c>
      <c r="G47102" s="1">
        <v>43314.774421296293</v>
      </c>
      <c r="H47102" s="1">
        <v>43315.444444444445</v>
      </c>
      <c r="I47102" s="1">
        <v>43316.716064814813</v>
      </c>
      <c r="J47102" s="1">
        <v>43322</v>
      </c>
      <c r="K47102">
        <v>3800</v>
      </c>
    </row>
    <row r="47103" spans="1:11" x14ac:dyDescent="0.25">
      <c r="A47103" t="s">
        <v>140799</v>
      </c>
      <c r="B47103" t="s">
        <v>140800</v>
      </c>
      <c r="C47103" t="s">
        <v>140801</v>
      </c>
      <c r="D47103" t="s">
        <v>140783</v>
      </c>
      <c r="E47103" t="s">
        <v>15</v>
      </c>
      <c r="F47103" s="1">
        <v>43270.494386574072</v>
      </c>
      <c r="G47103" s="1">
        <v>43270.512777777774</v>
      </c>
      <c r="H47103" s="1">
        <v>43271.501388888886</v>
      </c>
      <c r="I47103" s="1">
        <v>43272.772569444445</v>
      </c>
      <c r="J47103" s="1">
        <v>43285</v>
      </c>
      <c r="K47103">
        <v>2500</v>
      </c>
    </row>
    <row r="47104" spans="1:11" x14ac:dyDescent="0.25">
      <c r="A47104" t="s">
        <v>140802</v>
      </c>
      <c r="B47104" t="s">
        <v>140803</v>
      </c>
      <c r="C47104" t="s">
        <v>140804</v>
      </c>
      <c r="D47104" t="s">
        <v>140783</v>
      </c>
      <c r="E47104" t="s">
        <v>15</v>
      </c>
      <c r="F47104" s="1">
        <v>43334.555289351854</v>
      </c>
      <c r="G47104" s="1">
        <v>43336.135625000003</v>
      </c>
      <c r="H47104" s="1">
        <v>43336.520138888889</v>
      </c>
      <c r="I47104" s="1">
        <v>43342.016527777778</v>
      </c>
      <c r="J47104" s="1">
        <v>43363</v>
      </c>
      <c r="K47104">
        <v>2700</v>
      </c>
    </row>
    <row r="47105" spans="1:11" x14ac:dyDescent="0.25">
      <c r="A47105" t="s">
        <v>140805</v>
      </c>
      <c r="B47105" t="s">
        <v>140806</v>
      </c>
      <c r="C47105" t="s">
        <v>140807</v>
      </c>
      <c r="D47105" t="s">
        <v>140783</v>
      </c>
      <c r="E47105" t="s">
        <v>15</v>
      </c>
      <c r="F47105" s="1">
        <v>43289.399131944447</v>
      </c>
      <c r="G47105" s="1">
        <v>43291.188043981485</v>
      </c>
      <c r="H47105" s="1">
        <v>43291.48333333333</v>
      </c>
      <c r="I47105" s="1">
        <v>43294.665625000001</v>
      </c>
      <c r="J47105" s="1">
        <v>43304</v>
      </c>
      <c r="K47105">
        <v>2500</v>
      </c>
    </row>
    <row r="47106" spans="1:11" x14ac:dyDescent="0.25">
      <c r="A47106" t="s">
        <v>140808</v>
      </c>
      <c r="B47106" t="s">
        <v>140809</v>
      </c>
      <c r="C47106" t="s">
        <v>140810</v>
      </c>
      <c r="D47106" t="s">
        <v>140783</v>
      </c>
      <c r="E47106" t="s">
        <v>15</v>
      </c>
      <c r="F47106" s="1">
        <v>43315.445543981485</v>
      </c>
      <c r="G47106" s="1">
        <v>43315.451666666668</v>
      </c>
      <c r="H47106" s="1">
        <v>43315.525694444441</v>
      </c>
      <c r="I47106" s="1">
        <v>43316.752569444441</v>
      </c>
      <c r="J47106" s="1">
        <v>43320</v>
      </c>
      <c r="K47106">
        <v>2800</v>
      </c>
    </row>
    <row r="47107" spans="1:11" x14ac:dyDescent="0.25">
      <c r="A47107" t="s">
        <v>140811</v>
      </c>
      <c r="B47107" t="s">
        <v>140812</v>
      </c>
      <c r="C47107" t="s">
        <v>140813</v>
      </c>
      <c r="D47107" t="s">
        <v>140783</v>
      </c>
      <c r="E47107" t="s">
        <v>15</v>
      </c>
      <c r="F47107" s="1">
        <v>43332.429444444446</v>
      </c>
      <c r="G47107" s="1">
        <v>43332.62190972222</v>
      </c>
      <c r="H47107" s="1">
        <v>43333.566666666666</v>
      </c>
      <c r="I47107" s="1">
        <v>43343.612476851849</v>
      </c>
      <c r="J47107" s="1">
        <v>43335</v>
      </c>
      <c r="K47107">
        <v>3682</v>
      </c>
    </row>
    <row r="47108" spans="1:11" x14ac:dyDescent="0.25">
      <c r="A47108" t="s">
        <v>140814</v>
      </c>
      <c r="B47108" t="s">
        <v>140815</v>
      </c>
      <c r="C47108" t="s">
        <v>140816</v>
      </c>
      <c r="D47108" t="s">
        <v>140783</v>
      </c>
      <c r="E47108" t="s">
        <v>15</v>
      </c>
      <c r="F47108" s="1">
        <v>43315.441342592596</v>
      </c>
      <c r="G47108" s="1">
        <v>43319.198194444441</v>
      </c>
      <c r="H47108" s="1">
        <v>43322.511111111111</v>
      </c>
      <c r="I47108" s="1">
        <v>43326.697708333333</v>
      </c>
      <c r="J47108" s="1">
        <v>43321</v>
      </c>
      <c r="K47108">
        <v>3800</v>
      </c>
    </row>
    <row r="47109" spans="1:11" x14ac:dyDescent="0.25">
      <c r="A47109" t="s">
        <v>140817</v>
      </c>
      <c r="B47109" t="s">
        <v>140818</v>
      </c>
      <c r="C47109" t="s">
        <v>140819</v>
      </c>
      <c r="D47109" t="s">
        <v>140783</v>
      </c>
      <c r="E47109" t="s">
        <v>15</v>
      </c>
      <c r="F47109" s="1">
        <v>43315.849652777775</v>
      </c>
      <c r="G47109" s="1">
        <v>43316.177557870367</v>
      </c>
      <c r="H47109" s="1">
        <v>43318.456944444442</v>
      </c>
      <c r="I47109" s="1">
        <v>43319.789467592593</v>
      </c>
      <c r="J47109" s="1">
        <v>43325</v>
      </c>
      <c r="K47109">
        <v>3700</v>
      </c>
    </row>
    <row r="47110" spans="1:11" x14ac:dyDescent="0.25">
      <c r="A47110" t="s">
        <v>140820</v>
      </c>
      <c r="B47110" t="s">
        <v>140821</v>
      </c>
      <c r="C47110" t="s">
        <v>140822</v>
      </c>
      <c r="D47110" t="s">
        <v>140783</v>
      </c>
      <c r="E47110" t="s">
        <v>15</v>
      </c>
      <c r="F47110" s="1">
        <v>43275.787118055552</v>
      </c>
      <c r="G47110" s="1">
        <v>43275.805706018517</v>
      </c>
      <c r="H47110" s="1">
        <v>43276.476388888892</v>
      </c>
      <c r="I47110" s="1">
        <v>43277.752893518518</v>
      </c>
      <c r="J47110" s="1">
        <v>43293</v>
      </c>
      <c r="K47110">
        <v>2500</v>
      </c>
    </row>
    <row r="47111" spans="1:11" x14ac:dyDescent="0.25">
      <c r="A47111" t="s">
        <v>140823</v>
      </c>
      <c r="B47111" t="s">
        <v>140824</v>
      </c>
      <c r="C47111" t="s">
        <v>140825</v>
      </c>
      <c r="D47111" t="s">
        <v>140783</v>
      </c>
      <c r="E47111" t="s">
        <v>15</v>
      </c>
      <c r="F47111" s="1">
        <v>43303.705312500002</v>
      </c>
      <c r="G47111" s="1">
        <v>43304.521967592591</v>
      </c>
      <c r="H47111" s="1">
        <v>43304.427083333336</v>
      </c>
      <c r="I47111" s="1">
        <v>43305.793495370373</v>
      </c>
      <c r="J47111" s="1">
        <v>43312</v>
      </c>
      <c r="K47111">
        <v>4500</v>
      </c>
    </row>
    <row r="47112" spans="1:11" x14ac:dyDescent="0.25">
      <c r="A47112" t="s">
        <v>140826</v>
      </c>
      <c r="B47112" t="s">
        <v>140827</v>
      </c>
      <c r="C47112" t="s">
        <v>140828</v>
      </c>
      <c r="D47112" t="s">
        <v>140783</v>
      </c>
      <c r="E47112" t="s">
        <v>15</v>
      </c>
      <c r="F47112" s="1">
        <v>43334.697326388887</v>
      </c>
      <c r="G47112" s="1">
        <v>43334.70516203704</v>
      </c>
      <c r="H47112" s="1">
        <v>43335.366666666669</v>
      </c>
      <c r="I47112" s="1">
        <v>43339.889872685184</v>
      </c>
      <c r="J47112" s="1">
        <v>43357</v>
      </c>
      <c r="K47112">
        <v>3682</v>
      </c>
    </row>
    <row r="47113" spans="1:11" x14ac:dyDescent="0.25">
      <c r="A47113" t="s">
        <v>140829</v>
      </c>
      <c r="B47113" t="s">
        <v>140830</v>
      </c>
      <c r="C47113" t="s">
        <v>140831</v>
      </c>
      <c r="D47113" t="s">
        <v>140783</v>
      </c>
      <c r="E47113" t="s">
        <v>15</v>
      </c>
      <c r="F47113" s="1">
        <v>43320.646423611113</v>
      </c>
      <c r="G47113" s="1">
        <v>43320.656377314815</v>
      </c>
      <c r="H47113" s="1">
        <v>43321.499305555553</v>
      </c>
      <c r="I47113" s="1">
        <v>43322.806817129633</v>
      </c>
      <c r="J47113" s="1">
        <v>43328</v>
      </c>
      <c r="K47113">
        <v>2800</v>
      </c>
    </row>
    <row r="47114" spans="1:11" x14ac:dyDescent="0.25">
      <c r="A47114" t="s">
        <v>140832</v>
      </c>
      <c r="B47114" t="s">
        <v>140833</v>
      </c>
      <c r="C47114" t="s">
        <v>140834</v>
      </c>
      <c r="D47114" t="s">
        <v>140835</v>
      </c>
      <c r="E47114" t="s">
        <v>15</v>
      </c>
      <c r="F47114" s="1">
        <v>43135.75037037037</v>
      </c>
      <c r="G47114" s="1">
        <v>43135.760706018518</v>
      </c>
      <c r="H47114" s="1">
        <v>43137.728159722225</v>
      </c>
      <c r="I47114" s="1">
        <v>43147.784178240741</v>
      </c>
      <c r="J47114" s="1">
        <v>43166</v>
      </c>
      <c r="K47114">
        <v>3490</v>
      </c>
    </row>
    <row r="47115" spans="1:11" x14ac:dyDescent="0.25">
      <c r="A47115" t="s">
        <v>140836</v>
      </c>
      <c r="B47115" t="s">
        <v>140837</v>
      </c>
      <c r="C47115" t="s">
        <v>140838</v>
      </c>
      <c r="D47115" t="s">
        <v>140835</v>
      </c>
      <c r="E47115" t="s">
        <v>15</v>
      </c>
      <c r="F47115" s="1">
        <v>43170.70034722222</v>
      </c>
      <c r="G47115" s="1">
        <v>43170.715636574074</v>
      </c>
      <c r="H47115" s="1">
        <v>43173.504837962966</v>
      </c>
      <c r="I47115" s="1">
        <v>43179.869305555556</v>
      </c>
      <c r="J47115" s="1">
        <v>43200</v>
      </c>
      <c r="K47115">
        <v>3490</v>
      </c>
    </row>
    <row r="47116" spans="1:11" x14ac:dyDescent="0.25">
      <c r="A47116" t="s">
        <v>140839</v>
      </c>
      <c r="B47116" t="s">
        <v>140840</v>
      </c>
      <c r="C47116" t="s">
        <v>140841</v>
      </c>
      <c r="D47116" t="s">
        <v>140835</v>
      </c>
      <c r="E47116" t="s">
        <v>191</v>
      </c>
      <c r="F47116" s="1">
        <v>42984.647488425922</v>
      </c>
      <c r="G47116" s="1">
        <v>42985.114988425928</v>
      </c>
      <c r="H47116" s="1">
        <v>42986.897372685184</v>
      </c>
      <c r="I47116" s="1"/>
      <c r="J47116" s="1">
        <v>43006</v>
      </c>
      <c r="K47116">
        <v>3290</v>
      </c>
    </row>
    <row r="47117" spans="1:11" x14ac:dyDescent="0.25">
      <c r="A47117" t="s">
        <v>140842</v>
      </c>
      <c r="B47117" t="s">
        <v>140843</v>
      </c>
      <c r="C47117" t="s">
        <v>140844</v>
      </c>
      <c r="D47117" t="s">
        <v>140835</v>
      </c>
      <c r="E47117" t="s">
        <v>15</v>
      </c>
      <c r="F47117" s="1">
        <v>43163.955462962964</v>
      </c>
      <c r="G47117" s="1">
        <v>43163.964895833335</v>
      </c>
      <c r="H47117" s="1">
        <v>43164.779062499998</v>
      </c>
      <c r="I47117" s="1">
        <v>43185.646770833337</v>
      </c>
      <c r="J47117" s="1">
        <v>43186</v>
      </c>
      <c r="K47117">
        <v>3490</v>
      </c>
    </row>
    <row r="47118" spans="1:11" x14ac:dyDescent="0.25">
      <c r="A47118" t="s">
        <v>140845</v>
      </c>
      <c r="B47118" t="s">
        <v>140846</v>
      </c>
      <c r="C47118" t="s">
        <v>140847</v>
      </c>
      <c r="D47118" t="s">
        <v>140835</v>
      </c>
      <c r="E47118" t="s">
        <v>15</v>
      </c>
      <c r="F47118" s="1">
        <v>43069.460601851853</v>
      </c>
      <c r="G47118" s="1">
        <v>43069.466365740744</v>
      </c>
      <c r="H47118" s="1">
        <v>43070.773368055554</v>
      </c>
      <c r="I47118" s="1">
        <v>43083.567569444444</v>
      </c>
      <c r="J47118" s="1">
        <v>43097</v>
      </c>
      <c r="K47118">
        <v>3290</v>
      </c>
    </row>
    <row r="47119" spans="1:11" x14ac:dyDescent="0.25">
      <c r="A47119" t="s">
        <v>140848</v>
      </c>
      <c r="B47119" t="s">
        <v>140849</v>
      </c>
      <c r="C47119" t="s">
        <v>140850</v>
      </c>
      <c r="D47119" t="s">
        <v>140835</v>
      </c>
      <c r="E47119" t="s">
        <v>15</v>
      </c>
      <c r="F47119" s="1">
        <v>43164.410949074074</v>
      </c>
      <c r="G47119" s="1">
        <v>43164.43677083333</v>
      </c>
      <c r="H47119" s="1">
        <v>43164.891388888886</v>
      </c>
      <c r="I47119" s="1">
        <v>43186.121168981481</v>
      </c>
      <c r="J47119" s="1">
        <v>43188</v>
      </c>
      <c r="K47119">
        <v>3490</v>
      </c>
    </row>
    <row r="47120" spans="1:11" x14ac:dyDescent="0.25">
      <c r="A47120" t="s">
        <v>140851</v>
      </c>
      <c r="B47120" t="s">
        <v>140852</v>
      </c>
      <c r="C47120" t="s">
        <v>140853</v>
      </c>
      <c r="D47120" t="s">
        <v>140835</v>
      </c>
      <c r="E47120" t="s">
        <v>15</v>
      </c>
      <c r="F47120" s="1">
        <v>43063.038645833331</v>
      </c>
      <c r="G47120" s="1">
        <v>43063.055231481485</v>
      </c>
      <c r="H47120" s="1">
        <v>43066.755046296297</v>
      </c>
      <c r="I47120" s="1">
        <v>43080.554571759261</v>
      </c>
      <c r="J47120" s="1">
        <v>43088</v>
      </c>
      <c r="K47120">
        <v>3290</v>
      </c>
    </row>
    <row r="47121" spans="1:11" x14ac:dyDescent="0.25">
      <c r="A47121" t="s">
        <v>140854</v>
      </c>
      <c r="B47121" t="s">
        <v>140855</v>
      </c>
      <c r="C47121" t="s">
        <v>140856</v>
      </c>
      <c r="D47121" t="s">
        <v>140835</v>
      </c>
      <c r="E47121" t="s">
        <v>15</v>
      </c>
      <c r="F47121" s="1">
        <v>42969.554456018515</v>
      </c>
      <c r="G47121" s="1">
        <v>42969.601956018516</v>
      </c>
      <c r="H47121" s="1">
        <v>42970.614895833336</v>
      </c>
      <c r="I47121" s="1">
        <v>42979.765682870369</v>
      </c>
      <c r="J47121" s="1">
        <v>42996</v>
      </c>
      <c r="K47121">
        <v>3290</v>
      </c>
    </row>
    <row r="47122" spans="1:11" x14ac:dyDescent="0.25">
      <c r="A47122" t="s">
        <v>140857</v>
      </c>
      <c r="B47122" t="s">
        <v>140858</v>
      </c>
      <c r="C47122" t="s">
        <v>140859</v>
      </c>
      <c r="D47122" t="s">
        <v>140835</v>
      </c>
      <c r="E47122" t="s">
        <v>15</v>
      </c>
      <c r="F47122" s="1">
        <v>42955.897164351853</v>
      </c>
      <c r="G47122" s="1">
        <v>42955.909803240742</v>
      </c>
      <c r="H47122" s="1">
        <v>42956.648506944446</v>
      </c>
      <c r="I47122" s="1">
        <v>42963.817916666667</v>
      </c>
      <c r="J47122" s="1">
        <v>42983</v>
      </c>
      <c r="K47122">
        <v>3290</v>
      </c>
    </row>
    <row r="47123" spans="1:11" x14ac:dyDescent="0.25">
      <c r="A47123" t="s">
        <v>140860</v>
      </c>
      <c r="B47123" t="s">
        <v>140861</v>
      </c>
      <c r="C47123" t="s">
        <v>140862</v>
      </c>
      <c r="D47123" t="s">
        <v>140835</v>
      </c>
      <c r="E47123" t="s">
        <v>15</v>
      </c>
      <c r="F47123" s="1">
        <v>43148.971053240741</v>
      </c>
      <c r="G47123" s="1">
        <v>43149.018530092595</v>
      </c>
      <c r="H47123" s="1">
        <v>43152.810335648152</v>
      </c>
      <c r="I47123" s="1">
        <v>43157.854120370372</v>
      </c>
      <c r="J47123" s="1">
        <v>43173</v>
      </c>
      <c r="K47123">
        <v>3490</v>
      </c>
    </row>
    <row r="47124" spans="1:11" x14ac:dyDescent="0.25">
      <c r="A47124" t="s">
        <v>140863</v>
      </c>
      <c r="B47124" t="s">
        <v>140864</v>
      </c>
      <c r="C47124" t="s">
        <v>140865</v>
      </c>
      <c r="D47124" t="s">
        <v>140835</v>
      </c>
      <c r="E47124" t="s">
        <v>15</v>
      </c>
      <c r="F47124" s="1">
        <v>43062.907048611109</v>
      </c>
      <c r="G47124" s="1">
        <v>43062.922118055554</v>
      </c>
      <c r="H47124" s="1">
        <v>43066.754999999997</v>
      </c>
      <c r="I47124" s="1">
        <v>43080.640162037038</v>
      </c>
      <c r="J47124" s="1">
        <v>43089</v>
      </c>
      <c r="K47124">
        <v>3290</v>
      </c>
    </row>
    <row r="47125" spans="1:11" x14ac:dyDescent="0.25">
      <c r="A47125" t="s">
        <v>140866</v>
      </c>
      <c r="B47125" t="s">
        <v>140867</v>
      </c>
      <c r="C47125" t="s">
        <v>140868</v>
      </c>
      <c r="D47125" t="s">
        <v>140835</v>
      </c>
      <c r="E47125" t="s">
        <v>15</v>
      </c>
      <c r="F47125" s="1">
        <v>43129.441493055558</v>
      </c>
      <c r="G47125" s="1">
        <v>43129.453043981484</v>
      </c>
      <c r="H47125" s="1">
        <v>43132.719328703701</v>
      </c>
      <c r="I47125" s="1">
        <v>43147.744699074072</v>
      </c>
      <c r="J47125" s="1">
        <v>43157</v>
      </c>
      <c r="K47125">
        <v>3490</v>
      </c>
    </row>
    <row r="47126" spans="1:11" x14ac:dyDescent="0.25">
      <c r="A47126" t="s">
        <v>140869</v>
      </c>
      <c r="B47126" t="s">
        <v>140870</v>
      </c>
      <c r="C47126" t="s">
        <v>140871</v>
      </c>
      <c r="D47126" t="s">
        <v>140835</v>
      </c>
      <c r="E47126" t="s">
        <v>15</v>
      </c>
      <c r="F47126" s="1">
        <v>43238.440185185187</v>
      </c>
      <c r="G47126" s="1">
        <v>43238.563368055555</v>
      </c>
      <c r="H47126" s="1">
        <v>43242.305555555555</v>
      </c>
      <c r="I47126" s="1">
        <v>43256.862129629626</v>
      </c>
      <c r="J47126" s="1">
        <v>43262</v>
      </c>
      <c r="K47126">
        <v>3390</v>
      </c>
    </row>
    <row r="47127" spans="1:11" x14ac:dyDescent="0.25">
      <c r="A47127" t="s">
        <v>140872</v>
      </c>
      <c r="B47127" t="s">
        <v>140873</v>
      </c>
      <c r="C47127" t="s">
        <v>140874</v>
      </c>
      <c r="D47127" t="s">
        <v>140835</v>
      </c>
      <c r="E47127" t="s">
        <v>15</v>
      </c>
      <c r="F47127" s="1">
        <v>43152.506342592591</v>
      </c>
      <c r="G47127" s="1">
        <v>43152.52103009259</v>
      </c>
      <c r="H47127" s="1">
        <v>43154.815046296295</v>
      </c>
      <c r="I47127" s="1">
        <v>43168.039837962962</v>
      </c>
      <c r="J47127" s="1">
        <v>43187</v>
      </c>
      <c r="K47127">
        <v>3490</v>
      </c>
    </row>
    <row r="47128" spans="1:11" x14ac:dyDescent="0.25">
      <c r="A47128" t="s">
        <v>140875</v>
      </c>
      <c r="B47128" t="s">
        <v>140876</v>
      </c>
      <c r="C47128" t="s">
        <v>140877</v>
      </c>
      <c r="D47128" t="s">
        <v>140878</v>
      </c>
      <c r="E47128" t="s">
        <v>15</v>
      </c>
      <c r="F47128" s="1">
        <v>43268.876273148147</v>
      </c>
      <c r="G47128" s="1">
        <v>43268.88553240741</v>
      </c>
      <c r="H47128" s="1">
        <v>43269.644444444442</v>
      </c>
      <c r="I47128" s="1">
        <v>43286.981446759259</v>
      </c>
      <c r="J47128" s="1">
        <v>43301</v>
      </c>
      <c r="K47128">
        <v>10000</v>
      </c>
    </row>
    <row r="47129" spans="1:11" x14ac:dyDescent="0.25">
      <c r="A47129" t="s">
        <v>140879</v>
      </c>
      <c r="B47129" t="s">
        <v>140880</v>
      </c>
      <c r="C47129" t="s">
        <v>140881</v>
      </c>
      <c r="D47129" t="s">
        <v>140878</v>
      </c>
      <c r="E47129" t="s">
        <v>15</v>
      </c>
      <c r="F47129" s="1">
        <v>43222.952893518515</v>
      </c>
      <c r="G47129" s="1">
        <v>43223.009270833332</v>
      </c>
      <c r="H47129" s="1">
        <v>43224.63958333333</v>
      </c>
      <c r="I47129" s="1">
        <v>43229.992037037038</v>
      </c>
      <c r="J47129" s="1">
        <v>43238</v>
      </c>
      <c r="K47129">
        <v>6000</v>
      </c>
    </row>
    <row r="47130" spans="1:11" x14ac:dyDescent="0.25">
      <c r="A47130" t="s">
        <v>140882</v>
      </c>
      <c r="B47130" t="s">
        <v>140883</v>
      </c>
      <c r="C47130" t="s">
        <v>140884</v>
      </c>
      <c r="D47130" t="s">
        <v>140878</v>
      </c>
      <c r="E47130" t="s">
        <v>15</v>
      </c>
      <c r="F47130" s="1">
        <v>42910.548692129632</v>
      </c>
      <c r="G47130" s="1">
        <v>42910.557812500003</v>
      </c>
      <c r="H47130" s="1">
        <v>42912.619606481479</v>
      </c>
      <c r="I47130" s="1">
        <v>42963.650057870371</v>
      </c>
      <c r="J47130" s="1">
        <v>42934</v>
      </c>
      <c r="K47130">
        <v>4596</v>
      </c>
    </row>
    <row r="47131" spans="1:11" x14ac:dyDescent="0.25">
      <c r="A47131" t="s">
        <v>140885</v>
      </c>
      <c r="B47131" t="s">
        <v>140886</v>
      </c>
      <c r="C47131" t="s">
        <v>140887</v>
      </c>
      <c r="D47131" t="s">
        <v>140878</v>
      </c>
      <c r="E47131" t="s">
        <v>15</v>
      </c>
      <c r="F47131" s="1">
        <v>42908.468298611115</v>
      </c>
      <c r="G47131" s="1">
        <v>42909.104699074072</v>
      </c>
      <c r="H47131" s="1">
        <v>42912.619606481479</v>
      </c>
      <c r="I47131" s="1">
        <v>42935.691446759258</v>
      </c>
      <c r="J47131" s="1">
        <v>42930</v>
      </c>
      <c r="K47131">
        <v>4000</v>
      </c>
    </row>
    <row r="47132" spans="1:11" x14ac:dyDescent="0.25">
      <c r="A47132" t="s">
        <v>140888</v>
      </c>
      <c r="B47132" t="s">
        <v>140889</v>
      </c>
      <c r="C47132" t="s">
        <v>140890</v>
      </c>
      <c r="D47132" t="s">
        <v>140878</v>
      </c>
      <c r="E47132" t="s">
        <v>15</v>
      </c>
      <c r="F47132" s="1">
        <v>43230.478194444448</v>
      </c>
      <c r="G47132" s="1">
        <v>43230.494305555556</v>
      </c>
      <c r="H47132" s="1">
        <v>43230.636805555558</v>
      </c>
      <c r="I47132" s="1">
        <v>43236.536898148152</v>
      </c>
      <c r="J47132" s="1">
        <v>43250</v>
      </c>
      <c r="K47132">
        <v>6000</v>
      </c>
    </row>
    <row r="47133" spans="1:11" x14ac:dyDescent="0.25">
      <c r="A47133" t="s">
        <v>140891</v>
      </c>
      <c r="B47133" t="s">
        <v>140892</v>
      </c>
      <c r="C47133" t="s">
        <v>140893</v>
      </c>
      <c r="D47133" t="s">
        <v>140878</v>
      </c>
      <c r="E47133" t="s">
        <v>15</v>
      </c>
      <c r="F47133" s="1">
        <v>43058.735393518517</v>
      </c>
      <c r="G47133" s="1">
        <v>43058.743437500001</v>
      </c>
      <c r="H47133" s="1">
        <v>43059.8591087963</v>
      </c>
      <c r="I47133" s="1">
        <v>43068.664641203701</v>
      </c>
      <c r="J47133" s="1">
        <v>43081</v>
      </c>
      <c r="K47133">
        <v>19950</v>
      </c>
    </row>
    <row r="47134" spans="1:11" x14ac:dyDescent="0.25">
      <c r="A47134" t="s">
        <v>140894</v>
      </c>
      <c r="B47134" t="s">
        <v>140895</v>
      </c>
      <c r="C47134" t="s">
        <v>140896</v>
      </c>
      <c r="D47134" t="s">
        <v>140897</v>
      </c>
      <c r="E47134" t="s">
        <v>628</v>
      </c>
      <c r="F47134" s="1">
        <v>42782.523564814815</v>
      </c>
      <c r="G47134" s="1">
        <v>42782.549293981479</v>
      </c>
      <c r="H47134" s="1"/>
      <c r="I47134" s="1"/>
      <c r="J47134" s="1">
        <v>42809</v>
      </c>
      <c r="K47134">
        <v>16500</v>
      </c>
    </row>
    <row r="47135" spans="1:11" x14ac:dyDescent="0.25">
      <c r="A47135" t="s">
        <v>140898</v>
      </c>
      <c r="B47135" t="s">
        <v>140899</v>
      </c>
      <c r="C47135" t="s">
        <v>140900</v>
      </c>
      <c r="D47135" t="s">
        <v>140897</v>
      </c>
      <c r="E47135" t="s">
        <v>15</v>
      </c>
      <c r="F47135" s="1">
        <v>42769.827881944446</v>
      </c>
      <c r="G47135" s="1">
        <v>42769.834976851853</v>
      </c>
      <c r="H47135" s="1">
        <v>42775.473645833335</v>
      </c>
      <c r="I47135" s="1">
        <v>42781.322881944441</v>
      </c>
      <c r="J47135" s="1">
        <v>42811</v>
      </c>
      <c r="K47135">
        <v>16500</v>
      </c>
    </row>
    <row r="47136" spans="1:11" x14ac:dyDescent="0.25">
      <c r="A47136" t="s">
        <v>140901</v>
      </c>
      <c r="B47136" t="s">
        <v>140902</v>
      </c>
      <c r="C47136" t="s">
        <v>140903</v>
      </c>
      <c r="D47136" t="s">
        <v>140904</v>
      </c>
      <c r="E47136" t="s">
        <v>15</v>
      </c>
      <c r="F47136" s="1">
        <v>42890.908356481479</v>
      </c>
      <c r="G47136" s="1">
        <v>42891.913321759261</v>
      </c>
      <c r="H47136" s="1">
        <v>42892.410937499997</v>
      </c>
      <c r="I47136" s="1">
        <v>42893.303900462961</v>
      </c>
      <c r="J47136" s="1">
        <v>42905</v>
      </c>
      <c r="K47136">
        <v>19900</v>
      </c>
    </row>
    <row r="47137" spans="1:11" x14ac:dyDescent="0.25">
      <c r="A47137" t="s">
        <v>140905</v>
      </c>
      <c r="B47137" t="s">
        <v>140906</v>
      </c>
      <c r="C47137" t="s">
        <v>140907</v>
      </c>
      <c r="D47137" t="s">
        <v>140904</v>
      </c>
      <c r="E47137" t="s">
        <v>15</v>
      </c>
      <c r="F47137" s="1">
        <v>43129.527268518519</v>
      </c>
      <c r="G47137" s="1">
        <v>43129.53638888889</v>
      </c>
      <c r="H47137" s="1">
        <v>43130.811874999999</v>
      </c>
      <c r="I47137" s="1">
        <v>43136.797696759262</v>
      </c>
      <c r="J47137" s="1">
        <v>43151</v>
      </c>
      <c r="K47137">
        <v>3590</v>
      </c>
    </row>
    <row r="47138" spans="1:11" x14ac:dyDescent="0.25">
      <c r="A47138" t="s">
        <v>140908</v>
      </c>
      <c r="B47138" t="s">
        <v>140909</v>
      </c>
      <c r="C47138" t="s">
        <v>140910</v>
      </c>
      <c r="D47138" t="s">
        <v>140904</v>
      </c>
      <c r="E47138" t="s">
        <v>15</v>
      </c>
      <c r="F47138" s="1">
        <v>43024.853634259256</v>
      </c>
      <c r="G47138" s="1">
        <v>43024.867465277777</v>
      </c>
      <c r="H47138" s="1">
        <v>43025.662442129629</v>
      </c>
      <c r="I47138" s="1">
        <v>43032.607453703706</v>
      </c>
      <c r="J47138" s="1">
        <v>43049</v>
      </c>
      <c r="K47138">
        <v>5489</v>
      </c>
    </row>
    <row r="47139" spans="1:11" x14ac:dyDescent="0.25">
      <c r="A47139" t="s">
        <v>140911</v>
      </c>
      <c r="B47139" t="s">
        <v>140912</v>
      </c>
      <c r="C47139" t="s">
        <v>140913</v>
      </c>
      <c r="D47139" t="s">
        <v>140904</v>
      </c>
      <c r="E47139" t="s">
        <v>15</v>
      </c>
      <c r="F47139" s="1">
        <v>43208.905115740738</v>
      </c>
      <c r="G47139" s="1">
        <v>43209.119027777779</v>
      </c>
      <c r="H47139" s="1">
        <v>43210.581886574073</v>
      </c>
      <c r="I47139" s="1">
        <v>43213.835266203707</v>
      </c>
      <c r="J47139" s="1">
        <v>43224</v>
      </c>
      <c r="K47139">
        <v>7130</v>
      </c>
    </row>
    <row r="47140" spans="1:11" x14ac:dyDescent="0.25">
      <c r="A47140" t="s">
        <v>140914</v>
      </c>
      <c r="B47140" t="s">
        <v>140915</v>
      </c>
      <c r="C47140" t="s">
        <v>140916</v>
      </c>
      <c r="D47140" t="s">
        <v>140904</v>
      </c>
      <c r="E47140" t="s">
        <v>15</v>
      </c>
      <c r="F47140" s="1">
        <v>42951.375</v>
      </c>
      <c r="G47140" s="1">
        <v>42952.121782407405</v>
      </c>
      <c r="H47140" s="1">
        <v>42954.65152777778</v>
      </c>
      <c r="I47140" s="1">
        <v>42955.761805555558</v>
      </c>
      <c r="J47140" s="1">
        <v>42964</v>
      </c>
      <c r="K47140">
        <v>2960</v>
      </c>
    </row>
    <row r="47141" spans="1:11" x14ac:dyDescent="0.25">
      <c r="A47141" t="s">
        <v>140917</v>
      </c>
      <c r="B47141" t="s">
        <v>140918</v>
      </c>
      <c r="C47141" t="s">
        <v>140919</v>
      </c>
      <c r="D47141" t="s">
        <v>140904</v>
      </c>
      <c r="E47141" t="s">
        <v>15</v>
      </c>
      <c r="F47141" s="1">
        <v>42787.454594907409</v>
      </c>
      <c r="G47141" s="1">
        <v>42787.46234953704</v>
      </c>
      <c r="H47141" s="1">
        <v>42788.291828703703</v>
      </c>
      <c r="I47141" s="1">
        <v>42797.653958333336</v>
      </c>
      <c r="J47141" s="1">
        <v>42818</v>
      </c>
      <c r="K47141">
        <v>4570</v>
      </c>
    </row>
    <row r="47142" spans="1:11" x14ac:dyDescent="0.25">
      <c r="A47142" t="s">
        <v>140920</v>
      </c>
      <c r="B47142" t="s">
        <v>140921</v>
      </c>
      <c r="C47142" t="s">
        <v>140922</v>
      </c>
      <c r="D47142" t="s">
        <v>140904</v>
      </c>
      <c r="E47142" t="s">
        <v>15</v>
      </c>
      <c r="F47142" s="1">
        <v>42648.637465277781</v>
      </c>
      <c r="G47142" s="1">
        <v>42649.66847222222</v>
      </c>
      <c r="H47142" s="1">
        <v>42658.527407407404</v>
      </c>
      <c r="I47142" s="1">
        <v>42668.853159722225</v>
      </c>
      <c r="J47142" s="1">
        <v>42713</v>
      </c>
      <c r="K47142">
        <v>64900</v>
      </c>
    </row>
    <row r="47143" spans="1:11" x14ac:dyDescent="0.25">
      <c r="A47143" t="s">
        <v>140923</v>
      </c>
      <c r="B47143" t="s">
        <v>140924</v>
      </c>
      <c r="C47143" t="s">
        <v>140925</v>
      </c>
      <c r="D47143" t="s">
        <v>140904</v>
      </c>
      <c r="E47143" t="s">
        <v>15</v>
      </c>
      <c r="F47143" s="1">
        <v>43183.773518518516</v>
      </c>
      <c r="G47143" s="1">
        <v>43185.908009259256</v>
      </c>
      <c r="H47143" s="1">
        <v>43186.883576388886</v>
      </c>
      <c r="I47143" s="1">
        <v>43187.935208333336</v>
      </c>
      <c r="J47143" s="1">
        <v>43196</v>
      </c>
      <c r="K47143">
        <v>7800</v>
      </c>
    </row>
    <row r="47144" spans="1:11" x14ac:dyDescent="0.25">
      <c r="A47144" t="s">
        <v>140926</v>
      </c>
      <c r="B47144" t="s">
        <v>140927</v>
      </c>
      <c r="C47144" t="s">
        <v>140928</v>
      </c>
      <c r="D47144" t="s">
        <v>140904</v>
      </c>
      <c r="E47144" t="s">
        <v>15</v>
      </c>
      <c r="F47144" s="1">
        <v>43112.551979166667</v>
      </c>
      <c r="G47144" s="1">
        <v>43112.561574074076</v>
      </c>
      <c r="H47144" s="1">
        <v>43117.806793981479</v>
      </c>
      <c r="I47144" s="1">
        <v>43123.673506944448</v>
      </c>
      <c r="J47144" s="1">
        <v>43140</v>
      </c>
      <c r="K47144">
        <v>2190</v>
      </c>
    </row>
    <row r="47145" spans="1:11" x14ac:dyDescent="0.25">
      <c r="A47145" t="s">
        <v>140929</v>
      </c>
      <c r="B47145" t="s">
        <v>140930</v>
      </c>
      <c r="C47145" t="s">
        <v>140931</v>
      </c>
      <c r="D47145" t="s">
        <v>140904</v>
      </c>
      <c r="E47145" t="s">
        <v>15</v>
      </c>
      <c r="F47145" s="1">
        <v>43026.361932870372</v>
      </c>
      <c r="G47145" s="1">
        <v>43028.117569444446</v>
      </c>
      <c r="H47145" s="1">
        <v>43028.662361111114</v>
      </c>
      <c r="I47145" s="1">
        <v>43048.349652777775</v>
      </c>
      <c r="J47145" s="1">
        <v>43045</v>
      </c>
      <c r="K47145">
        <v>1365</v>
      </c>
    </row>
    <row r="47146" spans="1:11" x14ac:dyDescent="0.25">
      <c r="A47146" t="s">
        <v>140932</v>
      </c>
      <c r="B47146" t="s">
        <v>140933</v>
      </c>
      <c r="C47146" t="s">
        <v>140934</v>
      </c>
      <c r="D47146" t="s">
        <v>140904</v>
      </c>
      <c r="E47146" t="s">
        <v>15</v>
      </c>
      <c r="F47146" s="1">
        <v>42809.942002314812</v>
      </c>
      <c r="G47146" s="1">
        <v>42809.942002314812</v>
      </c>
      <c r="H47146" s="1">
        <v>42811.495578703703</v>
      </c>
      <c r="I47146" s="1">
        <v>42825.576331018521</v>
      </c>
      <c r="J47146" s="1">
        <v>42838</v>
      </c>
      <c r="K47146">
        <v>81900</v>
      </c>
    </row>
    <row r="47147" spans="1:11" x14ac:dyDescent="0.25">
      <c r="A47147" t="s">
        <v>140935</v>
      </c>
      <c r="B47147" t="s">
        <v>140936</v>
      </c>
      <c r="C47147" t="s">
        <v>140937</v>
      </c>
      <c r="D47147" t="s">
        <v>140904</v>
      </c>
      <c r="E47147" t="s">
        <v>15</v>
      </c>
      <c r="F47147" s="1">
        <v>43238.350324074076</v>
      </c>
      <c r="G47147" s="1">
        <v>43238.371944444443</v>
      </c>
      <c r="H47147" s="1">
        <v>43244.40625</v>
      </c>
      <c r="I47147" s="1">
        <v>43263.763020833336</v>
      </c>
      <c r="J47147" s="1">
        <v>43258</v>
      </c>
      <c r="K47147">
        <v>15645</v>
      </c>
    </row>
    <row r="47148" spans="1:11" x14ac:dyDescent="0.25">
      <c r="A47148" t="s">
        <v>140938</v>
      </c>
      <c r="B47148" t="s">
        <v>140939</v>
      </c>
      <c r="C47148" t="s">
        <v>140940</v>
      </c>
      <c r="D47148" t="s">
        <v>140904</v>
      </c>
      <c r="E47148" t="s">
        <v>15</v>
      </c>
      <c r="F47148" s="1">
        <v>42996.928333333337</v>
      </c>
      <c r="G47148" s="1">
        <v>42996.937638888892</v>
      </c>
      <c r="H47148" s="1">
        <v>42998.74318287037</v>
      </c>
      <c r="I47148" s="1">
        <v>43003.783217592594</v>
      </c>
      <c r="J47148" s="1">
        <v>43012</v>
      </c>
      <c r="K47148">
        <v>65890</v>
      </c>
    </row>
    <row r="47149" spans="1:11" x14ac:dyDescent="0.25">
      <c r="A47149" t="s">
        <v>140941</v>
      </c>
      <c r="B47149" t="s">
        <v>140942</v>
      </c>
      <c r="C47149" t="s">
        <v>140943</v>
      </c>
      <c r="D47149" t="s">
        <v>140904</v>
      </c>
      <c r="E47149" t="s">
        <v>15</v>
      </c>
      <c r="F47149" s="1">
        <v>43068.659456018519</v>
      </c>
      <c r="G47149" s="1">
        <v>43069.09884259259</v>
      </c>
      <c r="H47149" s="1">
        <v>43069.716909722221</v>
      </c>
      <c r="I47149" s="1">
        <v>43081.849780092591</v>
      </c>
      <c r="J47149" s="1">
        <v>43102</v>
      </c>
      <c r="K47149">
        <v>3870</v>
      </c>
    </row>
    <row r="47150" spans="1:11" x14ac:dyDescent="0.25">
      <c r="A47150" t="s">
        <v>140944</v>
      </c>
      <c r="B47150" t="s">
        <v>140945</v>
      </c>
      <c r="C47150" t="s">
        <v>140946</v>
      </c>
      <c r="D47150" t="s">
        <v>140904</v>
      </c>
      <c r="E47150" t="s">
        <v>15</v>
      </c>
      <c r="F47150" s="1">
        <v>43098.549375000002</v>
      </c>
      <c r="G47150" s="1">
        <v>43098.604386574072</v>
      </c>
      <c r="H47150" s="1">
        <v>43102.72042824074</v>
      </c>
      <c r="I47150" s="1">
        <v>43116.612939814811</v>
      </c>
      <c r="J47150" s="1">
        <v>43131</v>
      </c>
      <c r="K47150">
        <v>65900</v>
      </c>
    </row>
    <row r="47151" spans="1:11" x14ac:dyDescent="0.25">
      <c r="A47151" t="s">
        <v>140947</v>
      </c>
      <c r="B47151" t="s">
        <v>140948</v>
      </c>
      <c r="C47151" t="s">
        <v>140949</v>
      </c>
      <c r="D47151" t="s">
        <v>140904</v>
      </c>
      <c r="E47151" t="s">
        <v>15</v>
      </c>
      <c r="F47151" s="1">
        <v>42792.735983796294</v>
      </c>
      <c r="G47151" s="1">
        <v>42792.743263888886</v>
      </c>
      <c r="H47151" s="1">
        <v>42795.436192129629</v>
      </c>
      <c r="I47151" s="1">
        <v>42807.482349537036</v>
      </c>
      <c r="J47151" s="1">
        <v>42814</v>
      </c>
      <c r="K47151">
        <v>10900</v>
      </c>
    </row>
    <row r="47152" spans="1:11" x14ac:dyDescent="0.25">
      <c r="A47152" t="s">
        <v>140950</v>
      </c>
      <c r="B47152" t="s">
        <v>140951</v>
      </c>
      <c r="C47152" t="s">
        <v>140952</v>
      </c>
      <c r="D47152" t="s">
        <v>140904</v>
      </c>
      <c r="E47152" t="s">
        <v>15</v>
      </c>
      <c r="F47152" s="1">
        <v>43073.903333333335</v>
      </c>
      <c r="G47152" s="1">
        <v>43075.14671296296</v>
      </c>
      <c r="H47152" s="1">
        <v>43075.721458333333</v>
      </c>
      <c r="I47152" s="1">
        <v>43081.783900462964</v>
      </c>
      <c r="J47152" s="1">
        <v>43091</v>
      </c>
      <c r="K47152">
        <v>15600</v>
      </c>
    </row>
    <row r="47153" spans="1:11" x14ac:dyDescent="0.25">
      <c r="A47153" t="s">
        <v>140953</v>
      </c>
      <c r="B47153" t="s">
        <v>140954</v>
      </c>
      <c r="C47153" t="s">
        <v>140955</v>
      </c>
      <c r="D47153" t="s">
        <v>140904</v>
      </c>
      <c r="E47153" t="s">
        <v>15</v>
      </c>
      <c r="F47153" s="1">
        <v>43313.70648148148</v>
      </c>
      <c r="G47153" s="1">
        <v>43313.715416666666</v>
      </c>
      <c r="H47153" s="1">
        <v>43325.38958333333</v>
      </c>
      <c r="I47153" s="1">
        <v>43326.59648148148</v>
      </c>
      <c r="J47153" s="1">
        <v>43328</v>
      </c>
      <c r="K47153">
        <v>73500</v>
      </c>
    </row>
    <row r="47154" spans="1:11" x14ac:dyDescent="0.25">
      <c r="A47154" t="s">
        <v>140956</v>
      </c>
      <c r="B47154" t="s">
        <v>140957</v>
      </c>
      <c r="C47154" t="s">
        <v>140958</v>
      </c>
      <c r="D47154" t="s">
        <v>140904</v>
      </c>
      <c r="E47154" t="s">
        <v>15</v>
      </c>
      <c r="F47154" s="1">
        <v>43108.553530092591</v>
      </c>
      <c r="G47154" s="1">
        <v>43110.439479166664</v>
      </c>
      <c r="H47154" s="1">
        <v>43112.985833333332</v>
      </c>
      <c r="I47154" s="1">
        <v>43119.686215277776</v>
      </c>
      <c r="J47154" s="1">
        <v>43136</v>
      </c>
      <c r="K47154">
        <v>2490</v>
      </c>
    </row>
    <row r="47155" spans="1:11" x14ac:dyDescent="0.25">
      <c r="A47155" t="s">
        <v>140959</v>
      </c>
      <c r="B47155" t="s">
        <v>140960</v>
      </c>
      <c r="C47155" t="s">
        <v>140961</v>
      </c>
      <c r="D47155" t="s">
        <v>140904</v>
      </c>
      <c r="E47155" t="s">
        <v>15</v>
      </c>
      <c r="F47155" s="1">
        <v>43060.70857638889</v>
      </c>
      <c r="G47155" s="1">
        <v>43060.714814814812</v>
      </c>
      <c r="H47155" s="1">
        <v>43063.720138888886</v>
      </c>
      <c r="I47155" s="1">
        <v>43067.979085648149</v>
      </c>
      <c r="J47155" s="1">
        <v>43070</v>
      </c>
      <c r="K47155">
        <v>19900</v>
      </c>
    </row>
    <row r="47156" spans="1:11" x14ac:dyDescent="0.25">
      <c r="A47156" t="s">
        <v>140962</v>
      </c>
      <c r="B47156" t="s">
        <v>140963</v>
      </c>
      <c r="C47156" t="s">
        <v>140964</v>
      </c>
      <c r="D47156" t="s">
        <v>140904</v>
      </c>
      <c r="E47156" t="s">
        <v>15</v>
      </c>
      <c r="F47156" s="1">
        <v>43013.730567129627</v>
      </c>
      <c r="G47156" s="1">
        <v>43015.10056712963</v>
      </c>
      <c r="H47156" s="1">
        <v>43017.684074074074</v>
      </c>
      <c r="I47156" s="1">
        <v>43026.749780092592</v>
      </c>
      <c r="J47156" s="1">
        <v>43047</v>
      </c>
      <c r="K47156">
        <v>4390</v>
      </c>
    </row>
    <row r="47157" spans="1:11" x14ac:dyDescent="0.25">
      <c r="A47157" t="s">
        <v>140965</v>
      </c>
      <c r="B47157" t="s">
        <v>140966</v>
      </c>
      <c r="C47157" t="s">
        <v>140967</v>
      </c>
      <c r="D47157" t="s">
        <v>140904</v>
      </c>
      <c r="E47157" t="s">
        <v>15</v>
      </c>
      <c r="F47157" s="1">
        <v>42853.612256944441</v>
      </c>
      <c r="G47157" s="1">
        <v>42854.607789351852</v>
      </c>
      <c r="H47157" s="1">
        <v>42857.474490740744</v>
      </c>
      <c r="I47157" s="1">
        <v>42864.681608796294</v>
      </c>
      <c r="J47157" s="1">
        <v>42885</v>
      </c>
      <c r="K47157">
        <v>85900</v>
      </c>
    </row>
    <row r="47158" spans="1:11" x14ac:dyDescent="0.25">
      <c r="A47158" t="s">
        <v>140968</v>
      </c>
      <c r="B47158" t="s">
        <v>140969</v>
      </c>
      <c r="C47158" t="s">
        <v>140970</v>
      </c>
      <c r="D47158" t="s">
        <v>140904</v>
      </c>
      <c r="E47158" t="s">
        <v>15</v>
      </c>
      <c r="F47158" s="1">
        <v>42888.459479166668</v>
      </c>
      <c r="G47158" s="1">
        <v>42888.468912037039</v>
      </c>
      <c r="H47158" s="1">
        <v>42891.398472222223</v>
      </c>
      <c r="I47158" s="1">
        <v>42892.464756944442</v>
      </c>
      <c r="J47158" s="1">
        <v>42905</v>
      </c>
      <c r="K47158">
        <v>1210</v>
      </c>
    </row>
    <row r="47159" spans="1:11" x14ac:dyDescent="0.25">
      <c r="A47159" t="s">
        <v>140971</v>
      </c>
      <c r="B47159" t="s">
        <v>140972</v>
      </c>
      <c r="C47159" t="s">
        <v>140973</v>
      </c>
      <c r="D47159" t="s">
        <v>140904</v>
      </c>
      <c r="E47159" t="s">
        <v>15</v>
      </c>
      <c r="F47159" s="1">
        <v>42859.575138888889</v>
      </c>
      <c r="G47159" s="1">
        <v>42859.58520833333</v>
      </c>
      <c r="H47159" s="1">
        <v>42860.442164351851</v>
      </c>
      <c r="I47159" s="1">
        <v>42866.41678240741</v>
      </c>
      <c r="J47159" s="1">
        <v>42884</v>
      </c>
      <c r="K47159">
        <v>3990</v>
      </c>
    </row>
    <row r="47160" spans="1:11" x14ac:dyDescent="0.25">
      <c r="A47160" t="s">
        <v>140974</v>
      </c>
      <c r="B47160" t="s">
        <v>140975</v>
      </c>
      <c r="C47160" t="s">
        <v>140976</v>
      </c>
      <c r="D47160" t="s">
        <v>140904</v>
      </c>
      <c r="E47160" t="s">
        <v>15</v>
      </c>
      <c r="F47160" s="1">
        <v>43129.508009259262</v>
      </c>
      <c r="G47160" s="1">
        <v>43130.509953703702</v>
      </c>
      <c r="H47160" s="1">
        <v>43130.885393518518</v>
      </c>
      <c r="I47160" s="1">
        <v>43151.970324074071</v>
      </c>
      <c r="J47160" s="1">
        <v>43153</v>
      </c>
      <c r="K47160">
        <v>34550</v>
      </c>
    </row>
    <row r="47161" spans="1:11" x14ac:dyDescent="0.25">
      <c r="A47161" t="s">
        <v>140977</v>
      </c>
      <c r="B47161" t="s">
        <v>140978</v>
      </c>
      <c r="C47161" t="s">
        <v>140979</v>
      </c>
      <c r="D47161" t="s">
        <v>140904</v>
      </c>
      <c r="E47161" t="s">
        <v>15</v>
      </c>
      <c r="F47161" s="1">
        <v>42759.666168981479</v>
      </c>
      <c r="G47161" s="1">
        <v>42760.11278935185</v>
      </c>
      <c r="H47161" s="1">
        <v>42762.295682870368</v>
      </c>
      <c r="I47161" s="1">
        <v>42775.269953703704</v>
      </c>
      <c r="J47161" s="1">
        <v>42795</v>
      </c>
      <c r="K47161">
        <v>32000</v>
      </c>
    </row>
    <row r="47162" spans="1:11" x14ac:dyDescent="0.25">
      <c r="A47162" t="s">
        <v>140980</v>
      </c>
      <c r="B47162" t="s">
        <v>140981</v>
      </c>
      <c r="C47162" t="s">
        <v>140982</v>
      </c>
      <c r="D47162" t="s">
        <v>140904</v>
      </c>
      <c r="E47162" t="s">
        <v>15</v>
      </c>
      <c r="F47162" s="1">
        <v>43285.297743055555</v>
      </c>
      <c r="G47162" s="1">
        <v>43286.688784722224</v>
      </c>
      <c r="H47162" s="1">
        <v>43285.393750000003</v>
      </c>
      <c r="I47162" s="1">
        <v>43291.513043981482</v>
      </c>
      <c r="J47162" s="1">
        <v>43306</v>
      </c>
      <c r="K47162">
        <v>3490</v>
      </c>
    </row>
    <row r="47163" spans="1:11" x14ac:dyDescent="0.25">
      <c r="A47163" t="s">
        <v>140983</v>
      </c>
      <c r="B47163" t="s">
        <v>140984</v>
      </c>
      <c r="C47163" t="s">
        <v>140985</v>
      </c>
      <c r="D47163" t="s">
        <v>140904</v>
      </c>
      <c r="E47163" t="s">
        <v>15</v>
      </c>
      <c r="F47163" s="1">
        <v>43119.602939814817</v>
      </c>
      <c r="G47163" s="1">
        <v>43119.610706018517</v>
      </c>
      <c r="H47163" s="1">
        <v>43122.744432870371</v>
      </c>
      <c r="I47163" s="1">
        <v>43127.441041666665</v>
      </c>
      <c r="J47163" s="1">
        <v>43147</v>
      </c>
      <c r="K47163">
        <v>3870</v>
      </c>
    </row>
    <row r="47164" spans="1:11" x14ac:dyDescent="0.25">
      <c r="A47164" t="s">
        <v>140986</v>
      </c>
      <c r="B47164" t="s">
        <v>140987</v>
      </c>
      <c r="C47164" t="s">
        <v>140988</v>
      </c>
      <c r="D47164" t="s">
        <v>140904</v>
      </c>
      <c r="E47164" t="s">
        <v>15</v>
      </c>
      <c r="F47164" s="1">
        <v>43070.412743055553</v>
      </c>
      <c r="G47164" s="1">
        <v>43070.480543981481</v>
      </c>
      <c r="H47164" s="1">
        <v>43075.610509259262</v>
      </c>
      <c r="I47164" s="1">
        <v>43108.812488425923</v>
      </c>
      <c r="J47164" s="1">
        <v>43104</v>
      </c>
      <c r="K47164">
        <v>29600</v>
      </c>
    </row>
    <row r="47165" spans="1:11" x14ac:dyDescent="0.25">
      <c r="A47165" t="s">
        <v>140989</v>
      </c>
      <c r="B47165" t="s">
        <v>140990</v>
      </c>
      <c r="C47165" t="s">
        <v>140991</v>
      </c>
      <c r="D47165" t="s">
        <v>140904</v>
      </c>
      <c r="E47165" t="s">
        <v>15</v>
      </c>
      <c r="F47165" s="1">
        <v>42843.545185185183</v>
      </c>
      <c r="G47165" s="1">
        <v>42843.552210648151</v>
      </c>
      <c r="H47165" s="1">
        <v>42844.349074074074</v>
      </c>
      <c r="I47165" s="1">
        <v>42860.706805555557</v>
      </c>
      <c r="J47165" s="1">
        <v>42878</v>
      </c>
      <c r="K47165">
        <v>54900</v>
      </c>
    </row>
    <row r="47166" spans="1:11" x14ac:dyDescent="0.25">
      <c r="A47166" t="s">
        <v>140992</v>
      </c>
      <c r="B47166" t="s">
        <v>140993</v>
      </c>
      <c r="C47166" t="s">
        <v>140994</v>
      </c>
      <c r="D47166" t="s">
        <v>140904</v>
      </c>
      <c r="E47166" t="s">
        <v>15</v>
      </c>
      <c r="F47166" s="1">
        <v>43201.654490740744</v>
      </c>
      <c r="G47166" s="1">
        <v>43203.094108796293</v>
      </c>
      <c r="H47166" s="1">
        <v>43208.019872685189</v>
      </c>
      <c r="I47166" s="1">
        <v>43208.679583333331</v>
      </c>
      <c r="J47166" s="1">
        <v>43216</v>
      </c>
      <c r="K47166">
        <v>6990</v>
      </c>
    </row>
    <row r="47167" spans="1:11" x14ac:dyDescent="0.25">
      <c r="A47167" t="s">
        <v>140995</v>
      </c>
      <c r="B47167" t="s">
        <v>140996</v>
      </c>
      <c r="C47167" t="s">
        <v>140997</v>
      </c>
      <c r="D47167" t="s">
        <v>140904</v>
      </c>
      <c r="E47167" t="s">
        <v>15</v>
      </c>
      <c r="F47167" s="1">
        <v>43140.015393518515</v>
      </c>
      <c r="G47167" s="1">
        <v>43140.022488425922</v>
      </c>
      <c r="H47167" s="1">
        <v>43142.258379629631</v>
      </c>
      <c r="I47167" s="1">
        <v>43151.803495370368</v>
      </c>
      <c r="J47167" s="1">
        <v>43157</v>
      </c>
      <c r="K47167">
        <v>1210</v>
      </c>
    </row>
    <row r="47168" spans="1:11" x14ac:dyDescent="0.25">
      <c r="A47168" t="s">
        <v>140998</v>
      </c>
      <c r="B47168" t="s">
        <v>140999</v>
      </c>
      <c r="C47168" t="s">
        <v>141000</v>
      </c>
      <c r="D47168" t="s">
        <v>140904</v>
      </c>
      <c r="E47168" t="s">
        <v>15</v>
      </c>
      <c r="F47168" s="1">
        <v>43145.974803240744</v>
      </c>
      <c r="G47168" s="1">
        <v>43147.604756944442</v>
      </c>
      <c r="H47168" s="1">
        <v>43146.81181712963</v>
      </c>
      <c r="I47168" s="1">
        <v>43148.721597222226</v>
      </c>
      <c r="J47168" s="1">
        <v>43160</v>
      </c>
      <c r="K47168">
        <v>65900</v>
      </c>
    </row>
    <row r="47169" spans="1:11" x14ac:dyDescent="0.25">
      <c r="A47169" t="s">
        <v>141001</v>
      </c>
      <c r="B47169" t="s">
        <v>141002</v>
      </c>
      <c r="C47169" t="s">
        <v>141003</v>
      </c>
      <c r="D47169" t="s">
        <v>140904</v>
      </c>
      <c r="E47169" t="s">
        <v>15</v>
      </c>
      <c r="F47169" s="1">
        <v>43237.903182870374</v>
      </c>
      <c r="G47169" s="1">
        <v>43238.121134259258</v>
      </c>
      <c r="H47169" s="1">
        <v>43241.427083333336</v>
      </c>
      <c r="I47169" s="1">
        <v>43242.772222222222</v>
      </c>
      <c r="J47169" s="1">
        <v>43248</v>
      </c>
      <c r="K47169">
        <v>3870</v>
      </c>
    </row>
    <row r="47170" spans="1:11" x14ac:dyDescent="0.25">
      <c r="A47170" t="s">
        <v>141004</v>
      </c>
      <c r="B47170" t="s">
        <v>141005</v>
      </c>
      <c r="C47170" t="s">
        <v>141006</v>
      </c>
      <c r="D47170" t="s">
        <v>140904</v>
      </c>
      <c r="E47170" t="s">
        <v>15</v>
      </c>
      <c r="F47170" s="1">
        <v>43212.568090277775</v>
      </c>
      <c r="G47170" s="1">
        <v>43214.791041666664</v>
      </c>
      <c r="H47170" s="1">
        <v>43216.393055555556</v>
      </c>
      <c r="I47170" s="1">
        <v>43228.931932870371</v>
      </c>
      <c r="J47170" s="1">
        <v>43237</v>
      </c>
      <c r="K47170">
        <v>2180</v>
      </c>
    </row>
    <row r="47171" spans="1:11" x14ac:dyDescent="0.25">
      <c r="A47171" t="s">
        <v>141007</v>
      </c>
      <c r="B47171" t="s">
        <v>141008</v>
      </c>
      <c r="C47171" t="s">
        <v>141009</v>
      </c>
      <c r="D47171" t="s">
        <v>140904</v>
      </c>
      <c r="E47171" t="s">
        <v>15</v>
      </c>
      <c r="F47171" s="1">
        <v>43055.59851851852</v>
      </c>
      <c r="G47171" s="1">
        <v>43055.607951388891</v>
      </c>
      <c r="H47171" s="1">
        <v>43056.70722222222</v>
      </c>
      <c r="I47171" s="1">
        <v>43063.79488425926</v>
      </c>
      <c r="J47171" s="1">
        <v>43077</v>
      </c>
      <c r="K47171">
        <v>4390</v>
      </c>
    </row>
    <row r="47172" spans="1:11" x14ac:dyDescent="0.25">
      <c r="A47172" t="s">
        <v>141010</v>
      </c>
      <c r="B47172" t="s">
        <v>141011</v>
      </c>
      <c r="C47172" t="s">
        <v>141012</v>
      </c>
      <c r="D47172" t="s">
        <v>140904</v>
      </c>
      <c r="E47172" t="s">
        <v>15</v>
      </c>
      <c r="F47172" s="1">
        <v>43027.630960648145</v>
      </c>
      <c r="G47172" s="1">
        <v>43027.645914351851</v>
      </c>
      <c r="H47172" s="1">
        <v>43031.744988425926</v>
      </c>
      <c r="I47172" s="1">
        <v>43032.865833333337</v>
      </c>
      <c r="J47172" s="1">
        <v>43039</v>
      </c>
      <c r="K47172">
        <v>3990</v>
      </c>
    </row>
    <row r="47173" spans="1:11" x14ac:dyDescent="0.25">
      <c r="A47173" t="s">
        <v>141013</v>
      </c>
      <c r="B47173" t="s">
        <v>141014</v>
      </c>
      <c r="C47173" t="s">
        <v>141015</v>
      </c>
      <c r="D47173" t="s">
        <v>140904</v>
      </c>
      <c r="E47173" t="s">
        <v>15</v>
      </c>
      <c r="F47173" s="1">
        <v>43113.909386574072</v>
      </c>
      <c r="G47173" s="1">
        <v>43116.159872685188</v>
      </c>
      <c r="H47173" s="1">
        <v>43118.63789351852</v>
      </c>
      <c r="I47173" s="1">
        <v>43133.898263888892</v>
      </c>
      <c r="J47173" s="1">
        <v>43139</v>
      </c>
      <c r="K47173">
        <v>27825</v>
      </c>
    </row>
    <row r="47174" spans="1:11" x14ac:dyDescent="0.25">
      <c r="A47174" t="s">
        <v>141016</v>
      </c>
      <c r="B47174" t="s">
        <v>141017</v>
      </c>
      <c r="C47174" t="s">
        <v>141018</v>
      </c>
      <c r="D47174" t="s">
        <v>140904</v>
      </c>
      <c r="E47174" t="s">
        <v>15</v>
      </c>
      <c r="F47174" s="1">
        <v>42920.433854166666</v>
      </c>
      <c r="G47174" s="1">
        <v>42920.441076388888</v>
      </c>
      <c r="H47174" s="1">
        <v>42921.566400462965</v>
      </c>
      <c r="I47174" s="1">
        <v>42922.65520833333</v>
      </c>
      <c r="J47174" s="1">
        <v>42933</v>
      </c>
      <c r="K47174">
        <v>65890</v>
      </c>
    </row>
    <row r="47175" spans="1:11" x14ac:dyDescent="0.25">
      <c r="A47175" t="s">
        <v>141019</v>
      </c>
      <c r="B47175" t="s">
        <v>141020</v>
      </c>
      <c r="C47175" t="s">
        <v>141021</v>
      </c>
      <c r="D47175" t="s">
        <v>140904</v>
      </c>
      <c r="E47175" t="s">
        <v>15</v>
      </c>
      <c r="F47175" s="1">
        <v>43023.84883101852</v>
      </c>
      <c r="G47175" s="1">
        <v>43023.857789351852</v>
      </c>
      <c r="H47175" s="1">
        <v>43025.718124999999</v>
      </c>
      <c r="I47175" s="1">
        <v>43033.806909722225</v>
      </c>
      <c r="J47175" s="1">
        <v>43047</v>
      </c>
      <c r="K47175">
        <v>4410</v>
      </c>
    </row>
    <row r="47176" spans="1:11" x14ac:dyDescent="0.25">
      <c r="A47176" t="s">
        <v>141022</v>
      </c>
      <c r="B47176" t="s">
        <v>141023</v>
      </c>
      <c r="C47176" t="s">
        <v>141024</v>
      </c>
      <c r="D47176" t="s">
        <v>140904</v>
      </c>
      <c r="E47176" t="s">
        <v>15</v>
      </c>
      <c r="F47176" s="1">
        <v>43128.742662037039</v>
      </c>
      <c r="G47176" s="1">
        <v>43128.749710648146</v>
      </c>
      <c r="H47176" s="1">
        <v>43129.842569444445</v>
      </c>
      <c r="I47176" s="1">
        <v>43138.835497685184</v>
      </c>
      <c r="J47176" s="1">
        <v>43157</v>
      </c>
      <c r="K47176">
        <v>2990</v>
      </c>
    </row>
    <row r="47177" spans="1:11" x14ac:dyDescent="0.25">
      <c r="A47177" t="s">
        <v>141025</v>
      </c>
      <c r="B47177" t="s">
        <v>141026</v>
      </c>
      <c r="C47177" t="s">
        <v>141027</v>
      </c>
      <c r="D47177" t="s">
        <v>140904</v>
      </c>
      <c r="E47177" t="s">
        <v>15</v>
      </c>
      <c r="F47177" s="1">
        <v>42914.556064814817</v>
      </c>
      <c r="G47177" s="1">
        <v>42914.566180555557</v>
      </c>
      <c r="H47177" s="1">
        <v>42915.450127314813</v>
      </c>
      <c r="I47177" s="1">
        <v>42922.752627314818</v>
      </c>
      <c r="J47177" s="1">
        <v>42940</v>
      </c>
      <c r="K47177">
        <v>14900</v>
      </c>
    </row>
    <row r="47178" spans="1:11" x14ac:dyDescent="0.25">
      <c r="A47178" t="s">
        <v>141028</v>
      </c>
      <c r="B47178" t="s">
        <v>141029</v>
      </c>
      <c r="C47178" t="s">
        <v>133748</v>
      </c>
      <c r="D47178" t="s">
        <v>140904</v>
      </c>
      <c r="E47178" t="s">
        <v>15</v>
      </c>
      <c r="F47178" s="1">
        <v>43202.62091435185</v>
      </c>
      <c r="G47178" s="1">
        <v>43202.649525462963</v>
      </c>
      <c r="H47178" s="1">
        <v>43203.799525462964</v>
      </c>
      <c r="I47178" s="1">
        <v>43208.692175925928</v>
      </c>
      <c r="J47178" s="1">
        <v>43224</v>
      </c>
      <c r="K47178">
        <v>3870</v>
      </c>
    </row>
    <row r="47179" spans="1:11" x14ac:dyDescent="0.25">
      <c r="A47179" t="s">
        <v>141030</v>
      </c>
      <c r="B47179" t="s">
        <v>141031</v>
      </c>
      <c r="C47179" t="s">
        <v>141032</v>
      </c>
      <c r="D47179" t="s">
        <v>140904</v>
      </c>
      <c r="E47179" t="s">
        <v>15</v>
      </c>
      <c r="F47179" s="1">
        <v>43070.070370370369</v>
      </c>
      <c r="G47179" s="1">
        <v>43070.438263888886</v>
      </c>
      <c r="H47179" s="1">
        <v>43070.752488425926</v>
      </c>
      <c r="I47179" s="1">
        <v>43080.526516203703</v>
      </c>
      <c r="J47179" s="1">
        <v>43095</v>
      </c>
      <c r="K47179">
        <v>3990</v>
      </c>
    </row>
    <row r="47180" spans="1:11" x14ac:dyDescent="0.25">
      <c r="A47180" t="s">
        <v>141033</v>
      </c>
      <c r="B47180" t="s">
        <v>141034</v>
      </c>
      <c r="C47180" t="s">
        <v>141035</v>
      </c>
      <c r="D47180" t="s">
        <v>140904</v>
      </c>
      <c r="E47180" t="s">
        <v>15</v>
      </c>
      <c r="F47180" s="1">
        <v>43062.850624999999</v>
      </c>
      <c r="G47180" s="1">
        <v>43062.859710648147</v>
      </c>
      <c r="H47180" s="1">
        <v>43067.678599537037</v>
      </c>
      <c r="I47180" s="1">
        <v>43097.838148148148</v>
      </c>
      <c r="J47180" s="1">
        <v>43095</v>
      </c>
      <c r="K47180">
        <v>4200</v>
      </c>
    </row>
    <row r="47181" spans="1:11" x14ac:dyDescent="0.25">
      <c r="A47181" t="s">
        <v>141036</v>
      </c>
      <c r="B47181" t="s">
        <v>141037</v>
      </c>
      <c r="C47181" t="s">
        <v>141038</v>
      </c>
      <c r="D47181" t="s">
        <v>140904</v>
      </c>
      <c r="E47181" t="s">
        <v>15</v>
      </c>
      <c r="F47181" s="1">
        <v>43019.509131944447</v>
      </c>
      <c r="G47181" s="1">
        <v>43019.519641203704</v>
      </c>
      <c r="H47181" s="1">
        <v>43021.686863425923</v>
      </c>
      <c r="I47181" s="1">
        <v>43026.774305555555</v>
      </c>
      <c r="J47181" s="1">
        <v>43042</v>
      </c>
      <c r="K47181">
        <v>1990</v>
      </c>
    </row>
    <row r="47182" spans="1:11" x14ac:dyDescent="0.25">
      <c r="A47182" t="s">
        <v>141039</v>
      </c>
      <c r="B47182" t="s">
        <v>141040</v>
      </c>
      <c r="C47182" t="s">
        <v>141041</v>
      </c>
      <c r="D47182" t="s">
        <v>140904</v>
      </c>
      <c r="E47182" t="s">
        <v>15</v>
      </c>
      <c r="F47182" s="1">
        <v>43138.579895833333</v>
      </c>
      <c r="G47182" s="1">
        <v>43138.590358796297</v>
      </c>
      <c r="H47182" s="1">
        <v>43160.744849537034</v>
      </c>
      <c r="I47182" s="1">
        <v>43188.772951388892</v>
      </c>
      <c r="J47182" s="1">
        <v>43171</v>
      </c>
      <c r="K47182">
        <v>2990</v>
      </c>
    </row>
    <row r="47183" spans="1:11" x14ac:dyDescent="0.25">
      <c r="A47183" t="s">
        <v>141042</v>
      </c>
      <c r="B47183" t="s">
        <v>141043</v>
      </c>
      <c r="C47183" t="s">
        <v>141044</v>
      </c>
      <c r="D47183" t="s">
        <v>140904</v>
      </c>
      <c r="E47183" t="s">
        <v>15</v>
      </c>
      <c r="F47183" s="1">
        <v>42903.643425925926</v>
      </c>
      <c r="G47183" s="1">
        <v>42903.654641203706</v>
      </c>
      <c r="H47183" s="1">
        <v>42905.90792824074</v>
      </c>
      <c r="I47183" s="1">
        <v>42910.355208333334</v>
      </c>
      <c r="J47183" s="1">
        <v>42916</v>
      </c>
      <c r="K47183">
        <v>39000</v>
      </c>
    </row>
    <row r="47184" spans="1:11" x14ac:dyDescent="0.25">
      <c r="A47184" t="s">
        <v>141045</v>
      </c>
      <c r="B47184" t="s">
        <v>141046</v>
      </c>
      <c r="C47184" t="s">
        <v>141047</v>
      </c>
      <c r="D47184" t="s">
        <v>140904</v>
      </c>
      <c r="E47184" t="s">
        <v>15</v>
      </c>
      <c r="F47184" s="1">
        <v>43077.404664351852</v>
      </c>
      <c r="G47184" s="1">
        <v>43078.117986111109</v>
      </c>
      <c r="H47184" s="1">
        <v>43080.638240740744</v>
      </c>
      <c r="I47184" s="1">
        <v>43088.780266203707</v>
      </c>
      <c r="J47184" s="1">
        <v>43103</v>
      </c>
      <c r="K47184">
        <v>54400</v>
      </c>
    </row>
    <row r="47185" spans="1:11" x14ac:dyDescent="0.25">
      <c r="A47185" t="s">
        <v>141048</v>
      </c>
      <c r="B47185" t="s">
        <v>141049</v>
      </c>
      <c r="C47185" t="s">
        <v>141050</v>
      </c>
      <c r="D47185" t="s">
        <v>140904</v>
      </c>
      <c r="E47185" t="s">
        <v>15</v>
      </c>
      <c r="F47185" s="1">
        <v>42754.841689814813</v>
      </c>
      <c r="G47185" s="1">
        <v>42756.840439814812</v>
      </c>
      <c r="H47185" s="1">
        <v>42765.34920138889</v>
      </c>
      <c r="I47185" s="1">
        <v>42772.386099537034</v>
      </c>
      <c r="J47185" s="1">
        <v>42807</v>
      </c>
      <c r="K47185">
        <v>65900</v>
      </c>
    </row>
    <row r="47186" spans="1:11" x14ac:dyDescent="0.25">
      <c r="A47186" t="s">
        <v>141051</v>
      </c>
      <c r="B47186" t="s">
        <v>141052</v>
      </c>
      <c r="C47186" t="s">
        <v>141053</v>
      </c>
      <c r="D47186" t="s">
        <v>140904</v>
      </c>
      <c r="E47186" t="s">
        <v>15</v>
      </c>
      <c r="F47186" s="1">
        <v>42774.447824074072</v>
      </c>
      <c r="G47186" s="1">
        <v>42774.460266203707</v>
      </c>
      <c r="H47186" s="1">
        <v>42775.490057870367</v>
      </c>
      <c r="I47186" s="1">
        <v>42777.160960648151</v>
      </c>
      <c r="J47186" s="1">
        <v>42801</v>
      </c>
      <c r="K47186">
        <v>3590</v>
      </c>
    </row>
    <row r="47187" spans="1:11" x14ac:dyDescent="0.25">
      <c r="A47187" t="s">
        <v>141054</v>
      </c>
      <c r="B47187" t="s">
        <v>141055</v>
      </c>
      <c r="C47187" t="s">
        <v>141056</v>
      </c>
      <c r="D47187" t="s">
        <v>140904</v>
      </c>
      <c r="E47187" t="s">
        <v>15</v>
      </c>
      <c r="F47187" s="1">
        <v>42916.759942129633</v>
      </c>
      <c r="G47187" s="1">
        <v>42916.767534722225</v>
      </c>
      <c r="H47187" s="1">
        <v>42919.523240740738</v>
      </c>
      <c r="I47187" s="1">
        <v>42924.631585648145</v>
      </c>
      <c r="J47187" s="1">
        <v>42933</v>
      </c>
      <c r="K47187">
        <v>79200</v>
      </c>
    </row>
    <row r="47188" spans="1:11" x14ac:dyDescent="0.25">
      <c r="A47188" t="s">
        <v>141057</v>
      </c>
      <c r="B47188" t="s">
        <v>141058</v>
      </c>
      <c r="C47188" t="s">
        <v>141059</v>
      </c>
      <c r="D47188" t="s">
        <v>140904</v>
      </c>
      <c r="E47188" t="s">
        <v>15</v>
      </c>
      <c r="F47188" s="1">
        <v>42929.46665509259</v>
      </c>
      <c r="G47188" s="1">
        <v>42929.475856481484</v>
      </c>
      <c r="H47188" s="1">
        <v>42934.592870370368</v>
      </c>
      <c r="I47188" s="1">
        <v>42937.566423611112</v>
      </c>
      <c r="J47188" s="1">
        <v>42956</v>
      </c>
      <c r="K47188">
        <v>3249</v>
      </c>
    </row>
    <row r="47189" spans="1:11" x14ac:dyDescent="0.25">
      <c r="A47189" t="s">
        <v>141060</v>
      </c>
      <c r="B47189" t="s">
        <v>141061</v>
      </c>
      <c r="C47189" t="s">
        <v>141062</v>
      </c>
      <c r="D47189" t="s">
        <v>140904</v>
      </c>
      <c r="E47189" t="s">
        <v>15</v>
      </c>
      <c r="F47189" s="1">
        <v>42650.424791666665</v>
      </c>
      <c r="G47189" s="1">
        <v>42650.474166666667</v>
      </c>
      <c r="H47189" s="1">
        <v>42658.527002314811</v>
      </c>
      <c r="I47189" s="1">
        <v>42661.723506944443</v>
      </c>
      <c r="J47189" s="1">
        <v>42709</v>
      </c>
      <c r="K47189">
        <v>39900</v>
      </c>
    </row>
    <row r="47190" spans="1:11" x14ac:dyDescent="0.25">
      <c r="A47190" t="s">
        <v>141063</v>
      </c>
      <c r="B47190" t="s">
        <v>141064</v>
      </c>
      <c r="C47190" t="s">
        <v>141065</v>
      </c>
      <c r="D47190" t="s">
        <v>140904</v>
      </c>
      <c r="E47190" t="s">
        <v>15</v>
      </c>
      <c r="F47190" s="1">
        <v>42815.390208333331</v>
      </c>
      <c r="G47190" s="1">
        <v>42815.390208333331</v>
      </c>
      <c r="H47190" s="1">
        <v>42815.443553240744</v>
      </c>
      <c r="I47190" s="1">
        <v>42821.565011574072</v>
      </c>
      <c r="J47190" s="1">
        <v>42836</v>
      </c>
      <c r="K47190">
        <v>20900</v>
      </c>
    </row>
    <row r="47191" spans="1:11" x14ac:dyDescent="0.25">
      <c r="A47191" t="s">
        <v>141066</v>
      </c>
      <c r="B47191" t="s">
        <v>141067</v>
      </c>
      <c r="C47191" t="s">
        <v>141068</v>
      </c>
      <c r="D47191" t="s">
        <v>140904</v>
      </c>
      <c r="E47191" t="s">
        <v>15</v>
      </c>
      <c r="F47191" s="1">
        <v>43144.609629629631</v>
      </c>
      <c r="G47191" s="1">
        <v>43144.630497685182</v>
      </c>
      <c r="H47191" s="1">
        <v>43145.845046296294</v>
      </c>
      <c r="I47191" s="1">
        <v>43160.701018518521</v>
      </c>
      <c r="J47191" s="1">
        <v>43173</v>
      </c>
      <c r="K47191">
        <v>3875</v>
      </c>
    </row>
    <row r="47192" spans="1:11" x14ac:dyDescent="0.25">
      <c r="A47192" t="s">
        <v>141069</v>
      </c>
      <c r="B47192" t="s">
        <v>141070</v>
      </c>
      <c r="C47192" t="s">
        <v>141071</v>
      </c>
      <c r="D47192" t="s">
        <v>140904</v>
      </c>
      <c r="E47192" t="s">
        <v>15</v>
      </c>
      <c r="F47192" s="1">
        <v>43115.384895833333</v>
      </c>
      <c r="G47192" s="1">
        <v>43116.15048611111</v>
      </c>
      <c r="H47192" s="1">
        <v>43118.589548611111</v>
      </c>
      <c r="I47192" s="1">
        <v>43123.544814814813</v>
      </c>
      <c r="J47192" s="1">
        <v>43138</v>
      </c>
      <c r="K47192">
        <v>3249</v>
      </c>
    </row>
    <row r="47193" spans="1:11" x14ac:dyDescent="0.25">
      <c r="A47193" t="s">
        <v>141072</v>
      </c>
      <c r="B47193" t="s">
        <v>141073</v>
      </c>
      <c r="C47193" t="s">
        <v>140940</v>
      </c>
      <c r="D47193" t="s">
        <v>140904</v>
      </c>
      <c r="E47193" t="s">
        <v>191</v>
      </c>
      <c r="F47193" s="1">
        <v>42996.928333333337</v>
      </c>
      <c r="G47193" s="1">
        <v>42996.937627314815</v>
      </c>
      <c r="H47193" s="1">
        <v>42997.653136574074</v>
      </c>
      <c r="I47193" s="1"/>
      <c r="J47193" s="1">
        <v>43012</v>
      </c>
      <c r="K47193">
        <v>39900</v>
      </c>
    </row>
    <row r="47194" spans="1:11" x14ac:dyDescent="0.25">
      <c r="A47194" t="s">
        <v>141074</v>
      </c>
      <c r="B47194" t="s">
        <v>141075</v>
      </c>
      <c r="C47194" t="s">
        <v>141076</v>
      </c>
      <c r="D47194" t="s">
        <v>140904</v>
      </c>
      <c r="E47194" t="s">
        <v>15</v>
      </c>
      <c r="F47194" s="1">
        <v>43187.931990740741</v>
      </c>
      <c r="G47194" s="1">
        <v>43187.941180555557</v>
      </c>
      <c r="H47194" s="1">
        <v>43188.808344907404</v>
      </c>
      <c r="I47194" s="1">
        <v>43228.948599537034</v>
      </c>
      <c r="J47194" s="1">
        <v>43220</v>
      </c>
      <c r="K47194">
        <v>2990</v>
      </c>
    </row>
    <row r="47195" spans="1:11" x14ac:dyDescent="0.25">
      <c r="A47195" t="s">
        <v>141077</v>
      </c>
      <c r="B47195" t="s">
        <v>141078</v>
      </c>
      <c r="C47195" t="s">
        <v>141079</v>
      </c>
      <c r="D47195" t="s">
        <v>140904</v>
      </c>
      <c r="E47195" t="s">
        <v>15</v>
      </c>
      <c r="F47195" s="1">
        <v>43192.687523148146</v>
      </c>
      <c r="G47195" s="1">
        <v>43193.242465277777</v>
      </c>
      <c r="H47195" s="1">
        <v>43193.839525462965</v>
      </c>
      <c r="I47195" s="1">
        <v>43201.967442129629</v>
      </c>
      <c r="J47195" s="1">
        <v>43208</v>
      </c>
      <c r="K47195">
        <v>15645</v>
      </c>
    </row>
    <row r="47196" spans="1:11" x14ac:dyDescent="0.25">
      <c r="A47196" t="s">
        <v>141080</v>
      </c>
      <c r="B47196" t="s">
        <v>141081</v>
      </c>
      <c r="C47196" t="s">
        <v>141082</v>
      </c>
      <c r="D47196" t="s">
        <v>140904</v>
      </c>
      <c r="E47196" t="s">
        <v>15</v>
      </c>
      <c r="F47196" s="1">
        <v>42959.861319444448</v>
      </c>
      <c r="G47196" s="1">
        <v>42960.868206018517</v>
      </c>
      <c r="H47196" s="1">
        <v>42962.553194444445</v>
      </c>
      <c r="I47196" s="1">
        <v>42963.885289351849</v>
      </c>
      <c r="J47196" s="1">
        <v>42972</v>
      </c>
      <c r="K47196">
        <v>2100</v>
      </c>
    </row>
    <row r="47197" spans="1:11" x14ac:dyDescent="0.25">
      <c r="A47197" t="s">
        <v>141083</v>
      </c>
      <c r="B47197" t="s">
        <v>141084</v>
      </c>
      <c r="C47197" t="s">
        <v>141085</v>
      </c>
      <c r="D47197" t="s">
        <v>140904</v>
      </c>
      <c r="E47197" t="s">
        <v>15</v>
      </c>
      <c r="F47197" s="1">
        <v>43163.502881944441</v>
      </c>
      <c r="G47197" s="1">
        <v>43163.556712962964</v>
      </c>
      <c r="H47197" s="1">
        <v>43164.828634259262</v>
      </c>
      <c r="I47197" s="1">
        <v>43175.654236111113</v>
      </c>
      <c r="J47197" s="1">
        <v>43188</v>
      </c>
      <c r="K47197">
        <v>1990</v>
      </c>
    </row>
    <row r="47198" spans="1:11" x14ac:dyDescent="0.25">
      <c r="A47198" t="s">
        <v>141086</v>
      </c>
      <c r="B47198" t="s">
        <v>141087</v>
      </c>
      <c r="C47198" t="s">
        <v>141088</v>
      </c>
      <c r="D47198" t="s">
        <v>140904</v>
      </c>
      <c r="E47198" t="s">
        <v>15</v>
      </c>
      <c r="F47198" s="1">
        <v>43214.546979166669</v>
      </c>
      <c r="G47198" s="1">
        <v>43214.724363425928</v>
      </c>
      <c r="H47198" s="1">
        <v>43214.987141203703</v>
      </c>
      <c r="I47198" s="1">
        <v>43216.779305555552</v>
      </c>
      <c r="J47198" s="1">
        <v>43234</v>
      </c>
      <c r="K47198">
        <v>3870</v>
      </c>
    </row>
    <row r="47199" spans="1:11" x14ac:dyDescent="0.25">
      <c r="A47199" t="s">
        <v>141089</v>
      </c>
      <c r="B47199" t="s">
        <v>141090</v>
      </c>
      <c r="C47199" t="s">
        <v>141091</v>
      </c>
      <c r="D47199" t="s">
        <v>140904</v>
      </c>
      <c r="E47199" t="s">
        <v>15</v>
      </c>
      <c r="F47199" s="1">
        <v>42899.147048611114</v>
      </c>
      <c r="G47199" s="1">
        <v>42899.154687499999</v>
      </c>
      <c r="H47199" s="1">
        <v>42899.460416666669</v>
      </c>
      <c r="I47199" s="1">
        <v>42915.710219907407</v>
      </c>
      <c r="J47199" s="1">
        <v>42934</v>
      </c>
      <c r="K47199">
        <v>57090</v>
      </c>
    </row>
    <row r="47200" spans="1:11" x14ac:dyDescent="0.25">
      <c r="A47200" t="s">
        <v>141092</v>
      </c>
      <c r="B47200" t="s">
        <v>141093</v>
      </c>
      <c r="C47200" t="s">
        <v>141094</v>
      </c>
      <c r="D47200" t="s">
        <v>140904</v>
      </c>
      <c r="E47200" t="s">
        <v>15</v>
      </c>
      <c r="F47200" s="1">
        <v>42853.769548611112</v>
      </c>
      <c r="G47200" s="1">
        <v>42853.784942129627</v>
      </c>
      <c r="H47200" s="1">
        <v>42857.655543981484</v>
      </c>
      <c r="I47200" s="1">
        <v>42864.365439814814</v>
      </c>
      <c r="J47200" s="1">
        <v>42879</v>
      </c>
      <c r="K47200">
        <v>32000</v>
      </c>
    </row>
    <row r="47201" spans="1:11" x14ac:dyDescent="0.25">
      <c r="A47201" t="s">
        <v>141095</v>
      </c>
      <c r="B47201" t="s">
        <v>141096</v>
      </c>
      <c r="C47201" t="s">
        <v>141097</v>
      </c>
      <c r="D47201" t="s">
        <v>140904</v>
      </c>
      <c r="E47201" t="s">
        <v>15</v>
      </c>
      <c r="F47201" s="1">
        <v>42647.899930555555</v>
      </c>
      <c r="G47201" s="1">
        <v>42649.65587962963</v>
      </c>
      <c r="H47201" s="1">
        <v>42658.437407407408</v>
      </c>
      <c r="I47201" s="1">
        <v>42661.956736111111</v>
      </c>
      <c r="J47201" s="1">
        <v>42702</v>
      </c>
      <c r="K47201">
        <v>39900</v>
      </c>
    </row>
    <row r="47202" spans="1:11" x14ac:dyDescent="0.25">
      <c r="A47202" t="s">
        <v>141098</v>
      </c>
      <c r="B47202" t="s">
        <v>141099</v>
      </c>
      <c r="C47202" t="s">
        <v>141100</v>
      </c>
      <c r="D47202" t="s">
        <v>140904</v>
      </c>
      <c r="E47202" t="s">
        <v>15</v>
      </c>
      <c r="F47202" s="1">
        <v>43033.63013888889</v>
      </c>
      <c r="G47202" s="1">
        <v>43033.644178240742</v>
      </c>
      <c r="H47202" s="1">
        <v>43055.554502314815</v>
      </c>
      <c r="I47202" s="1">
        <v>43064.539664351854</v>
      </c>
      <c r="J47202" s="1">
        <v>43055</v>
      </c>
      <c r="K47202">
        <v>66045</v>
      </c>
    </row>
    <row r="47203" spans="1:11" x14ac:dyDescent="0.25">
      <c r="A47203" t="s">
        <v>141101</v>
      </c>
      <c r="B47203" t="s">
        <v>141102</v>
      </c>
      <c r="C47203" t="s">
        <v>141103</v>
      </c>
      <c r="D47203" t="s">
        <v>140904</v>
      </c>
      <c r="E47203" t="s">
        <v>15</v>
      </c>
      <c r="F47203" s="1">
        <v>43008.953043981484</v>
      </c>
      <c r="G47203" s="1">
        <v>43008.963310185187</v>
      </c>
      <c r="H47203" s="1">
        <v>43010.67465277778</v>
      </c>
      <c r="I47203" s="1">
        <v>43011.67527777778</v>
      </c>
      <c r="J47203" s="1">
        <v>43026</v>
      </c>
      <c r="K47203">
        <v>3900</v>
      </c>
    </row>
    <row r="47204" spans="1:11" x14ac:dyDescent="0.25">
      <c r="A47204" t="s">
        <v>141104</v>
      </c>
      <c r="B47204" t="s">
        <v>141105</v>
      </c>
      <c r="C47204" t="s">
        <v>141106</v>
      </c>
      <c r="D47204" t="s">
        <v>140904</v>
      </c>
      <c r="E47204" t="s">
        <v>15</v>
      </c>
      <c r="F47204" s="1">
        <v>42760.634016203701</v>
      </c>
      <c r="G47204" s="1">
        <v>42761.535057870373</v>
      </c>
      <c r="H47204" s="1">
        <v>42768.463796296295</v>
      </c>
      <c r="I47204" s="1">
        <v>42781.80060185185</v>
      </c>
      <c r="J47204" s="1">
        <v>42810</v>
      </c>
      <c r="K47204">
        <v>39900</v>
      </c>
    </row>
    <row r="47205" spans="1:11" x14ac:dyDescent="0.25">
      <c r="A47205" t="s">
        <v>141107</v>
      </c>
      <c r="B47205" t="s">
        <v>141108</v>
      </c>
      <c r="C47205" t="s">
        <v>141109</v>
      </c>
      <c r="D47205" t="s">
        <v>140904</v>
      </c>
      <c r="E47205" t="s">
        <v>15</v>
      </c>
      <c r="F47205" s="1">
        <v>43265.714074074072</v>
      </c>
      <c r="G47205" s="1">
        <v>43265.73578703704</v>
      </c>
      <c r="H47205" s="1">
        <v>43266.424305555556</v>
      </c>
      <c r="I47205" s="1">
        <v>43271.578541666669</v>
      </c>
      <c r="J47205" s="1">
        <v>43292</v>
      </c>
      <c r="K47205">
        <v>3140</v>
      </c>
    </row>
    <row r="47206" spans="1:11" x14ac:dyDescent="0.25">
      <c r="A47206" t="s">
        <v>141110</v>
      </c>
      <c r="B47206" t="s">
        <v>141111</v>
      </c>
      <c r="C47206" t="s">
        <v>141112</v>
      </c>
      <c r="D47206" t="s">
        <v>140904</v>
      </c>
      <c r="E47206" t="s">
        <v>15</v>
      </c>
      <c r="F47206" s="1">
        <v>42922.600694444445</v>
      </c>
      <c r="G47206" s="1">
        <v>42922.607881944445</v>
      </c>
      <c r="H47206" s="1">
        <v>42923.708032407405</v>
      </c>
      <c r="I47206" s="1">
        <v>42935.706875000003</v>
      </c>
      <c r="J47206" s="1">
        <v>42942</v>
      </c>
      <c r="K47206">
        <v>65900</v>
      </c>
    </row>
    <row r="47207" spans="1:11" x14ac:dyDescent="0.25">
      <c r="A47207" t="s">
        <v>141113</v>
      </c>
      <c r="B47207" t="s">
        <v>141114</v>
      </c>
      <c r="C47207" t="s">
        <v>141115</v>
      </c>
      <c r="D47207" t="s">
        <v>140904</v>
      </c>
      <c r="E47207" t="s">
        <v>15</v>
      </c>
      <c r="F47207" s="1">
        <v>43211.844097222223</v>
      </c>
      <c r="G47207" s="1">
        <v>43214.808900462966</v>
      </c>
      <c r="H47207" s="1">
        <v>43217.413888888892</v>
      </c>
      <c r="I47207" s="1">
        <v>43224.765601851854</v>
      </c>
      <c r="J47207" s="1">
        <v>43235</v>
      </c>
      <c r="K47207">
        <v>7560</v>
      </c>
    </row>
    <row r="47208" spans="1:11" x14ac:dyDescent="0.25">
      <c r="A47208" t="s">
        <v>141116</v>
      </c>
      <c r="B47208" t="s">
        <v>141117</v>
      </c>
      <c r="C47208" t="s">
        <v>141065</v>
      </c>
      <c r="D47208" t="s">
        <v>140904</v>
      </c>
      <c r="E47208" t="s">
        <v>15</v>
      </c>
      <c r="F47208" s="1">
        <v>42815.390208333331</v>
      </c>
      <c r="G47208" s="1">
        <v>42815.390208333331</v>
      </c>
      <c r="H47208" s="1">
        <v>42815.443553240744</v>
      </c>
      <c r="I47208" s="1">
        <v>42821.580775462964</v>
      </c>
      <c r="J47208" s="1">
        <v>42836</v>
      </c>
      <c r="K47208">
        <v>2490</v>
      </c>
    </row>
    <row r="47209" spans="1:11" x14ac:dyDescent="0.25">
      <c r="A47209" t="s">
        <v>141118</v>
      </c>
      <c r="B47209" t="s">
        <v>141119</v>
      </c>
      <c r="C47209" t="s">
        <v>141120</v>
      </c>
      <c r="D47209" t="s">
        <v>140904</v>
      </c>
      <c r="E47209" t="s">
        <v>15</v>
      </c>
      <c r="F47209" s="1">
        <v>43103.930520833332</v>
      </c>
      <c r="G47209" s="1">
        <v>43103.937754629631</v>
      </c>
      <c r="H47209" s="1">
        <v>43105.757534722223</v>
      </c>
      <c r="I47209" s="1">
        <v>43112.890879629631</v>
      </c>
      <c r="J47209" s="1">
        <v>43136</v>
      </c>
      <c r="K47209">
        <v>41800</v>
      </c>
    </row>
    <row r="47210" spans="1:11" x14ac:dyDescent="0.25">
      <c r="A47210" t="s">
        <v>141121</v>
      </c>
      <c r="B47210" t="s">
        <v>141122</v>
      </c>
      <c r="C47210" t="s">
        <v>141123</v>
      </c>
      <c r="D47210" t="s">
        <v>140904</v>
      </c>
      <c r="E47210" t="s">
        <v>15</v>
      </c>
      <c r="F47210" s="1">
        <v>42928.602465277778</v>
      </c>
      <c r="G47210" s="1">
        <v>42928.613668981481</v>
      </c>
      <c r="H47210" s="1">
        <v>42929.662523148145</v>
      </c>
      <c r="I47210" s="1">
        <v>42932.151319444441</v>
      </c>
      <c r="J47210" s="1">
        <v>42941</v>
      </c>
      <c r="K47210">
        <v>20900</v>
      </c>
    </row>
    <row r="47211" spans="1:11" x14ac:dyDescent="0.25">
      <c r="A47211" t="s">
        <v>141124</v>
      </c>
      <c r="B47211" t="s">
        <v>141125</v>
      </c>
      <c r="C47211" t="s">
        <v>141126</v>
      </c>
      <c r="D47211" t="s">
        <v>140904</v>
      </c>
      <c r="E47211" t="s">
        <v>15</v>
      </c>
      <c r="F47211" s="1">
        <v>43033.422384259262</v>
      </c>
      <c r="G47211" s="1">
        <v>43034.422361111108</v>
      </c>
      <c r="H47211" s="1">
        <v>43034.655416666668</v>
      </c>
      <c r="I47211" s="1">
        <v>43052.977361111109</v>
      </c>
      <c r="J47211" s="1">
        <v>43061</v>
      </c>
      <c r="K47211">
        <v>29600</v>
      </c>
    </row>
    <row r="47212" spans="1:11" x14ac:dyDescent="0.25">
      <c r="A47212" t="s">
        <v>141127</v>
      </c>
      <c r="B47212" t="s">
        <v>141128</v>
      </c>
      <c r="C47212" t="s">
        <v>141129</v>
      </c>
      <c r="D47212" t="s">
        <v>140904</v>
      </c>
      <c r="E47212" t="s">
        <v>15</v>
      </c>
      <c r="F47212" s="1">
        <v>43006.514074074075</v>
      </c>
      <c r="G47212" s="1">
        <v>43006.519780092596</v>
      </c>
      <c r="H47212" s="1">
        <v>43007.672349537039</v>
      </c>
      <c r="I47212" s="1">
        <v>43015.704212962963</v>
      </c>
      <c r="J47212" s="1">
        <v>43024</v>
      </c>
      <c r="K47212">
        <v>57090</v>
      </c>
    </row>
    <row r="47213" spans="1:11" x14ac:dyDescent="0.25">
      <c r="A47213" t="s">
        <v>141130</v>
      </c>
      <c r="B47213" t="s">
        <v>141131</v>
      </c>
      <c r="C47213" t="s">
        <v>134281</v>
      </c>
      <c r="D47213" t="s">
        <v>140904</v>
      </c>
      <c r="E47213" t="s">
        <v>15</v>
      </c>
      <c r="F47213" s="1">
        <v>42957.923495370371</v>
      </c>
      <c r="G47213" s="1">
        <v>42957.934236111112</v>
      </c>
      <c r="H47213" s="1">
        <v>42969.85423611111</v>
      </c>
      <c r="I47213" s="1">
        <v>42971.581608796296</v>
      </c>
      <c r="J47213" s="1">
        <v>42970</v>
      </c>
      <c r="K47213">
        <v>85900</v>
      </c>
    </row>
    <row r="47214" spans="1:11" x14ac:dyDescent="0.25">
      <c r="A47214" t="s">
        <v>141132</v>
      </c>
      <c r="B47214" t="s">
        <v>141133</v>
      </c>
      <c r="C47214" t="s">
        <v>141134</v>
      </c>
      <c r="D47214" t="s">
        <v>140904</v>
      </c>
      <c r="E47214" t="s">
        <v>15</v>
      </c>
      <c r="F47214" s="1">
        <v>43112.603113425925</v>
      </c>
      <c r="G47214" s="1">
        <v>43112.608622685184</v>
      </c>
      <c r="H47214" s="1">
        <v>43117.782731481479</v>
      </c>
      <c r="I47214" s="1">
        <v>43119.870162037034</v>
      </c>
      <c r="J47214" s="1">
        <v>43131</v>
      </c>
      <c r="K47214">
        <v>3870</v>
      </c>
    </row>
    <row r="47215" spans="1:11" x14ac:dyDescent="0.25">
      <c r="A47215" t="s">
        <v>141135</v>
      </c>
      <c r="B47215" t="s">
        <v>141136</v>
      </c>
      <c r="C47215" t="s">
        <v>141137</v>
      </c>
      <c r="D47215" t="s">
        <v>140904</v>
      </c>
      <c r="E47215" t="s">
        <v>15</v>
      </c>
      <c r="F47215" s="1">
        <v>43060.971342592595</v>
      </c>
      <c r="G47215" s="1">
        <v>43061.976585648146</v>
      </c>
      <c r="H47215" s="1">
        <v>43063.70758101852</v>
      </c>
      <c r="I47215" s="1">
        <v>43066.824780092589</v>
      </c>
      <c r="J47215" s="1">
        <v>43070</v>
      </c>
      <c r="K47215">
        <v>1360</v>
      </c>
    </row>
    <row r="47216" spans="1:11" x14ac:dyDescent="0.25">
      <c r="A47216" t="s">
        <v>141138</v>
      </c>
      <c r="B47216" t="s">
        <v>141139</v>
      </c>
      <c r="C47216" t="s">
        <v>141140</v>
      </c>
      <c r="D47216" t="s">
        <v>140904</v>
      </c>
      <c r="E47216" t="s">
        <v>15</v>
      </c>
      <c r="F47216" s="1">
        <v>43201.630370370367</v>
      </c>
      <c r="G47216" s="1">
        <v>43203.094247685185</v>
      </c>
      <c r="H47216" s="1">
        <v>43203.818773148145</v>
      </c>
      <c r="I47216" s="1">
        <v>43209.751238425924</v>
      </c>
      <c r="J47216" s="1">
        <v>43235</v>
      </c>
      <c r="K47216">
        <v>15645</v>
      </c>
    </row>
    <row r="47217" spans="1:11" x14ac:dyDescent="0.25">
      <c r="A47217" t="s">
        <v>141141</v>
      </c>
      <c r="B47217" t="s">
        <v>141142</v>
      </c>
      <c r="C47217" t="s">
        <v>141143</v>
      </c>
      <c r="D47217" t="s">
        <v>140904</v>
      </c>
      <c r="E47217" t="s">
        <v>15</v>
      </c>
      <c r="F47217" s="1">
        <v>43179.851967592593</v>
      </c>
      <c r="G47217" s="1">
        <v>43181.122002314813</v>
      </c>
      <c r="H47217" s="1">
        <v>43185.644791666666</v>
      </c>
      <c r="I47217" s="1">
        <v>43200.952418981484</v>
      </c>
      <c r="J47217" s="1">
        <v>43201</v>
      </c>
      <c r="K47217">
        <v>2990</v>
      </c>
    </row>
    <row r="47218" spans="1:11" x14ac:dyDescent="0.25">
      <c r="A47218" t="s">
        <v>141144</v>
      </c>
      <c r="B47218" t="s">
        <v>141145</v>
      </c>
      <c r="C47218" t="s">
        <v>141146</v>
      </c>
      <c r="D47218" t="s">
        <v>140904</v>
      </c>
      <c r="E47218" t="s">
        <v>15</v>
      </c>
      <c r="F47218" s="1">
        <v>42815.781226851854</v>
      </c>
      <c r="G47218" s="1">
        <v>42815.781226851854</v>
      </c>
      <c r="H47218" s="1">
        <v>42816.45921296296</v>
      </c>
      <c r="I47218" s="1">
        <v>42823.651435185187</v>
      </c>
      <c r="J47218" s="1">
        <v>42832</v>
      </c>
      <c r="K47218">
        <v>65900</v>
      </c>
    </row>
    <row r="47219" spans="1:11" x14ac:dyDescent="0.25">
      <c r="A47219" t="s">
        <v>141147</v>
      </c>
      <c r="B47219" t="s">
        <v>141148</v>
      </c>
      <c r="C47219" t="s">
        <v>141149</v>
      </c>
      <c r="D47219" t="s">
        <v>140904</v>
      </c>
      <c r="E47219" t="s">
        <v>15</v>
      </c>
      <c r="F47219" s="1">
        <v>42932.787361111114</v>
      </c>
      <c r="G47219" s="1">
        <v>42932.795243055552</v>
      </c>
      <c r="H47219" s="1">
        <v>42933.602418981478</v>
      </c>
      <c r="I47219" s="1">
        <v>42943.7656712963</v>
      </c>
      <c r="J47219" s="1">
        <v>42957</v>
      </c>
      <c r="K47219">
        <v>9600</v>
      </c>
    </row>
    <row r="47220" spans="1:11" x14ac:dyDescent="0.25">
      <c r="A47220" t="s">
        <v>141150</v>
      </c>
      <c r="B47220" t="s">
        <v>141151</v>
      </c>
      <c r="C47220" t="s">
        <v>112444</v>
      </c>
      <c r="D47220" t="s">
        <v>140904</v>
      </c>
      <c r="E47220" t="s">
        <v>15</v>
      </c>
      <c r="F47220" s="1">
        <v>42980.696574074071</v>
      </c>
      <c r="G47220" s="1">
        <v>42981.718877314815</v>
      </c>
      <c r="H47220" s="1">
        <v>42986.698923611111</v>
      </c>
      <c r="I47220" s="1">
        <v>42987.547824074078</v>
      </c>
      <c r="J47220" s="1">
        <v>42993</v>
      </c>
      <c r="K47220">
        <v>3870</v>
      </c>
    </row>
    <row r="47221" spans="1:11" x14ac:dyDescent="0.25">
      <c r="A47221" t="s">
        <v>141152</v>
      </c>
      <c r="B47221" t="s">
        <v>141153</v>
      </c>
      <c r="C47221" t="s">
        <v>141154</v>
      </c>
      <c r="D47221" t="s">
        <v>140904</v>
      </c>
      <c r="E47221" t="s">
        <v>15</v>
      </c>
      <c r="F47221" s="1">
        <v>42761.687152777777</v>
      </c>
      <c r="G47221" s="1">
        <v>42763.105833333335</v>
      </c>
      <c r="H47221" s="1">
        <v>42767.359375</v>
      </c>
      <c r="I47221" s="1">
        <v>42772.599930555552</v>
      </c>
      <c r="J47221" s="1">
        <v>42796</v>
      </c>
      <c r="K47221">
        <v>85900</v>
      </c>
    </row>
    <row r="47222" spans="1:11" x14ac:dyDescent="0.25">
      <c r="A47222" t="s">
        <v>141155</v>
      </c>
      <c r="B47222" t="s">
        <v>141156</v>
      </c>
      <c r="C47222" t="s">
        <v>141157</v>
      </c>
      <c r="D47222" t="s">
        <v>140904</v>
      </c>
      <c r="E47222" t="s">
        <v>15</v>
      </c>
      <c r="F47222" s="1">
        <v>43111.749027777776</v>
      </c>
      <c r="G47222" s="1">
        <v>43111.755902777775</v>
      </c>
      <c r="H47222" s="1">
        <v>43117.782719907409</v>
      </c>
      <c r="I47222" s="1">
        <v>43131.988240740742</v>
      </c>
      <c r="J47222" s="1">
        <v>43140</v>
      </c>
      <c r="K47222">
        <v>32000</v>
      </c>
    </row>
    <row r="47223" spans="1:11" x14ac:dyDescent="0.25">
      <c r="A47223" t="s">
        <v>141158</v>
      </c>
      <c r="B47223" t="s">
        <v>141159</v>
      </c>
      <c r="C47223" t="s">
        <v>141149</v>
      </c>
      <c r="D47223" t="s">
        <v>140904</v>
      </c>
      <c r="E47223" t="s">
        <v>15</v>
      </c>
      <c r="F47223" s="1">
        <v>42753.022118055553</v>
      </c>
      <c r="G47223" s="1">
        <v>42753.031793981485</v>
      </c>
      <c r="H47223" s="1">
        <v>42753.439062500001</v>
      </c>
      <c r="I47223" s="1">
        <v>42765.494363425925</v>
      </c>
      <c r="J47223" s="1">
        <v>42796</v>
      </c>
      <c r="K47223">
        <v>2490</v>
      </c>
    </row>
    <row r="47224" spans="1:11" x14ac:dyDescent="0.25">
      <c r="A47224" t="s">
        <v>141160</v>
      </c>
      <c r="B47224" t="s">
        <v>141161</v>
      </c>
      <c r="C47224" t="s">
        <v>141162</v>
      </c>
      <c r="D47224" t="s">
        <v>140904</v>
      </c>
      <c r="E47224" t="s">
        <v>15</v>
      </c>
      <c r="F47224" s="1">
        <v>43189.680810185186</v>
      </c>
      <c r="G47224" s="1">
        <v>43190.677291666667</v>
      </c>
      <c r="H47224" s="1">
        <v>43193.958067129628</v>
      </c>
      <c r="I47224" s="1">
        <v>43200.99927083333</v>
      </c>
      <c r="J47224" s="1">
        <v>43224</v>
      </c>
      <c r="K47224">
        <v>3300</v>
      </c>
    </row>
    <row r="47225" spans="1:11" x14ac:dyDescent="0.25">
      <c r="A47225" t="s">
        <v>141163</v>
      </c>
      <c r="B47225" t="s">
        <v>141164</v>
      </c>
      <c r="C47225" t="s">
        <v>140997</v>
      </c>
      <c r="D47225" t="s">
        <v>140904</v>
      </c>
      <c r="E47225" t="s">
        <v>15</v>
      </c>
      <c r="F47225" s="1">
        <v>43131.092974537038</v>
      </c>
      <c r="G47225" s="1">
        <v>43132.104641203703</v>
      </c>
      <c r="H47225" s="1">
        <v>43132.811608796299</v>
      </c>
      <c r="I47225" s="1">
        <v>43139.860196759262</v>
      </c>
      <c r="J47225" s="1">
        <v>43150</v>
      </c>
      <c r="K47225">
        <v>3990</v>
      </c>
    </row>
    <row r="47226" spans="1:11" x14ac:dyDescent="0.25">
      <c r="A47226" t="s">
        <v>141165</v>
      </c>
      <c r="B47226" t="s">
        <v>141166</v>
      </c>
      <c r="C47226" t="s">
        <v>141167</v>
      </c>
      <c r="D47226" t="s">
        <v>140904</v>
      </c>
      <c r="E47226" t="s">
        <v>15</v>
      </c>
      <c r="F47226" s="1">
        <v>43267.555208333331</v>
      </c>
      <c r="G47226" s="1">
        <v>43267.568020833336</v>
      </c>
      <c r="H47226" s="1">
        <v>43269.449305555558</v>
      </c>
      <c r="I47226" s="1">
        <v>43271.07104166667</v>
      </c>
      <c r="J47226" s="1">
        <v>43284</v>
      </c>
      <c r="K47226">
        <v>65900</v>
      </c>
    </row>
    <row r="47227" spans="1:11" x14ac:dyDescent="0.25">
      <c r="A47227" t="s">
        <v>141168</v>
      </c>
      <c r="B47227" t="s">
        <v>141169</v>
      </c>
      <c r="C47227" t="s">
        <v>141170</v>
      </c>
      <c r="D47227" t="s">
        <v>140904</v>
      </c>
      <c r="E47227" t="s">
        <v>15</v>
      </c>
      <c r="F47227" s="1">
        <v>43201.474317129629</v>
      </c>
      <c r="G47227" s="1">
        <v>43201.482835648145</v>
      </c>
      <c r="H47227" s="1">
        <v>43202.886712962965</v>
      </c>
      <c r="I47227" s="1">
        <v>43206.791481481479</v>
      </c>
      <c r="J47227" s="1">
        <v>43223</v>
      </c>
      <c r="K47227">
        <v>1990</v>
      </c>
    </row>
    <row r="47228" spans="1:11" x14ac:dyDescent="0.25">
      <c r="A47228" t="s">
        <v>141171</v>
      </c>
      <c r="B47228" t="s">
        <v>141172</v>
      </c>
      <c r="C47228" t="s">
        <v>141173</v>
      </c>
      <c r="D47228" t="s">
        <v>140904</v>
      </c>
      <c r="E47228" t="s">
        <v>15</v>
      </c>
      <c r="F47228" s="1">
        <v>43163.849166666667</v>
      </c>
      <c r="G47228" s="1">
        <v>43163.875381944446</v>
      </c>
      <c r="H47228" s="1">
        <v>43164.828634259262</v>
      </c>
      <c r="I47228" s="1">
        <v>43166.59716435185</v>
      </c>
      <c r="J47228" s="1">
        <v>43174</v>
      </c>
      <c r="K47228">
        <v>5490</v>
      </c>
    </row>
    <row r="47229" spans="1:11" x14ac:dyDescent="0.25">
      <c r="A47229" t="s">
        <v>141174</v>
      </c>
      <c r="B47229" t="s">
        <v>141175</v>
      </c>
      <c r="C47229" t="s">
        <v>141176</v>
      </c>
      <c r="D47229" t="s">
        <v>140904</v>
      </c>
      <c r="E47229" t="s">
        <v>15</v>
      </c>
      <c r="F47229" s="1">
        <v>43179.634918981479</v>
      </c>
      <c r="G47229" s="1">
        <v>43181.121990740743</v>
      </c>
      <c r="H47229" s="1">
        <v>43181.913101851853</v>
      </c>
      <c r="I47229" s="1">
        <v>43194.675451388888</v>
      </c>
      <c r="J47229" s="1">
        <v>43203</v>
      </c>
      <c r="K47229">
        <v>28875</v>
      </c>
    </row>
    <row r="47230" spans="1:11" x14ac:dyDescent="0.25">
      <c r="A47230" t="s">
        <v>141177</v>
      </c>
      <c r="B47230" t="s">
        <v>141178</v>
      </c>
      <c r="C47230" t="s">
        <v>141179</v>
      </c>
      <c r="D47230" t="s">
        <v>140904</v>
      </c>
      <c r="E47230" t="s">
        <v>15</v>
      </c>
      <c r="F47230" s="1">
        <v>43269.501817129632</v>
      </c>
      <c r="G47230" s="1">
        <v>43269.525937500002</v>
      </c>
      <c r="H47230" s="1">
        <v>43270.443749999999</v>
      </c>
      <c r="I47230" s="1">
        <v>43271.746516203704</v>
      </c>
      <c r="J47230" s="1">
        <v>43284</v>
      </c>
      <c r="K47230">
        <v>36600</v>
      </c>
    </row>
    <row r="47231" spans="1:11" x14ac:dyDescent="0.25">
      <c r="A47231" t="s">
        <v>141180</v>
      </c>
      <c r="B47231" t="s">
        <v>141181</v>
      </c>
      <c r="C47231" t="s">
        <v>141182</v>
      </c>
      <c r="D47231" t="s">
        <v>140904</v>
      </c>
      <c r="E47231" t="s">
        <v>15</v>
      </c>
      <c r="F47231" s="1">
        <v>43125.975648148145</v>
      </c>
      <c r="G47231" s="1">
        <v>43125.983067129629</v>
      </c>
      <c r="H47231" s="1">
        <v>43126.846631944441</v>
      </c>
      <c r="I47231" s="1">
        <v>43133.888333333336</v>
      </c>
      <c r="J47231" s="1">
        <v>43140</v>
      </c>
      <c r="K47231">
        <v>108900</v>
      </c>
    </row>
    <row r="47232" spans="1:11" x14ac:dyDescent="0.25">
      <c r="A47232" t="s">
        <v>141183</v>
      </c>
      <c r="B47232" t="s">
        <v>141184</v>
      </c>
      <c r="C47232" t="s">
        <v>141185</v>
      </c>
      <c r="D47232" t="s">
        <v>140904</v>
      </c>
      <c r="E47232" t="s">
        <v>15</v>
      </c>
      <c r="F47232" s="1">
        <v>42766.555601851855</v>
      </c>
      <c r="G47232" s="1">
        <v>42766.562708333331</v>
      </c>
      <c r="H47232" s="1">
        <v>42767.464745370373</v>
      </c>
      <c r="I47232" s="1">
        <v>42783.348217592589</v>
      </c>
      <c r="J47232" s="1">
        <v>42794</v>
      </c>
      <c r="K47232">
        <v>3289</v>
      </c>
    </row>
    <row r="47233" spans="1:11" x14ac:dyDescent="0.25">
      <c r="A47233" t="s">
        <v>141186</v>
      </c>
      <c r="B47233" t="s">
        <v>141187</v>
      </c>
      <c r="C47233" t="s">
        <v>141188</v>
      </c>
      <c r="D47233" t="s">
        <v>140904</v>
      </c>
      <c r="E47233" t="s">
        <v>15</v>
      </c>
      <c r="F47233" s="1">
        <v>43067.455868055556</v>
      </c>
      <c r="G47233" s="1">
        <v>43068.097222222219</v>
      </c>
      <c r="H47233" s="1">
        <v>43068.752083333333</v>
      </c>
      <c r="I47233" s="1">
        <v>43080.866076388891</v>
      </c>
      <c r="J47233" s="1">
        <v>43088</v>
      </c>
      <c r="K47233">
        <v>3990</v>
      </c>
    </row>
    <row r="47234" spans="1:11" x14ac:dyDescent="0.25">
      <c r="A47234" t="s">
        <v>141189</v>
      </c>
      <c r="B47234" t="s">
        <v>141190</v>
      </c>
      <c r="C47234" t="s">
        <v>141047</v>
      </c>
      <c r="D47234" t="s">
        <v>140904</v>
      </c>
      <c r="E47234" t="s">
        <v>15</v>
      </c>
      <c r="F47234" s="1">
        <v>43077.404675925929</v>
      </c>
      <c r="G47234" s="1">
        <v>43078.11791666667</v>
      </c>
      <c r="H47234" s="1">
        <v>43080.639097222222</v>
      </c>
      <c r="I47234" s="1">
        <v>43088.796539351853</v>
      </c>
      <c r="J47234" s="1">
        <v>43103</v>
      </c>
      <c r="K47234">
        <v>27825</v>
      </c>
    </row>
    <row r="47235" spans="1:11" x14ac:dyDescent="0.25">
      <c r="A47235" t="s">
        <v>141191</v>
      </c>
      <c r="B47235" t="s">
        <v>141192</v>
      </c>
      <c r="C47235" t="s">
        <v>141193</v>
      </c>
      <c r="D47235" t="s">
        <v>140904</v>
      </c>
      <c r="E47235" t="s">
        <v>15</v>
      </c>
      <c r="F47235" s="1">
        <v>42947.61582175926</v>
      </c>
      <c r="G47235" s="1">
        <v>42947.628634259258</v>
      </c>
      <c r="H47235" s="1">
        <v>42948.619189814817</v>
      </c>
      <c r="I47235" s="1">
        <v>42949.725740740738</v>
      </c>
      <c r="J47235" s="1">
        <v>42961</v>
      </c>
      <c r="K47235">
        <v>4290</v>
      </c>
    </row>
    <row r="47236" spans="1:11" x14ac:dyDescent="0.25">
      <c r="A47236" t="s">
        <v>141194</v>
      </c>
      <c r="B47236" t="s">
        <v>141195</v>
      </c>
      <c r="C47236" t="s">
        <v>141196</v>
      </c>
      <c r="D47236" t="s">
        <v>140904</v>
      </c>
      <c r="E47236" t="s">
        <v>15</v>
      </c>
      <c r="F47236" s="1">
        <v>43186.796631944446</v>
      </c>
      <c r="G47236" s="1">
        <v>43187.352523148147</v>
      </c>
      <c r="H47236" s="1">
        <v>43188.639907407407</v>
      </c>
      <c r="I47236" s="1">
        <v>43192.964386574073</v>
      </c>
      <c r="J47236" s="1">
        <v>43199</v>
      </c>
      <c r="K47236">
        <v>3990</v>
      </c>
    </row>
    <row r="47237" spans="1:11" x14ac:dyDescent="0.25">
      <c r="A47237" t="s">
        <v>141197</v>
      </c>
      <c r="B47237" t="s">
        <v>141198</v>
      </c>
      <c r="C47237" t="s">
        <v>141199</v>
      </c>
      <c r="D47237" t="s">
        <v>140904</v>
      </c>
      <c r="E47237" t="s">
        <v>15</v>
      </c>
      <c r="F47237" s="1">
        <v>43034.877557870372</v>
      </c>
      <c r="G47237" s="1">
        <v>43034.893379629626</v>
      </c>
      <c r="H47237" s="1">
        <v>43038.544675925928</v>
      </c>
      <c r="I47237" s="1">
        <v>43045.596261574072</v>
      </c>
      <c r="J47237" s="1">
        <v>43053</v>
      </c>
      <c r="K47237">
        <v>3990</v>
      </c>
    </row>
    <row r="47238" spans="1:11" x14ac:dyDescent="0.25">
      <c r="A47238" t="s">
        <v>141200</v>
      </c>
      <c r="B47238" t="s">
        <v>141201</v>
      </c>
      <c r="C47238" t="s">
        <v>140970</v>
      </c>
      <c r="D47238" t="s">
        <v>140904</v>
      </c>
      <c r="E47238" t="s">
        <v>15</v>
      </c>
      <c r="F47238" s="1">
        <v>42852.550208333334</v>
      </c>
      <c r="G47238" s="1">
        <v>42853.63548611111</v>
      </c>
      <c r="H47238" s="1">
        <v>42857.446192129632</v>
      </c>
      <c r="I47238" s="1">
        <v>42871.505196759259</v>
      </c>
      <c r="J47238" s="1">
        <v>42881</v>
      </c>
      <c r="K47238">
        <v>1210</v>
      </c>
    </row>
    <row r="47239" spans="1:11" x14ac:dyDescent="0.25">
      <c r="A47239" t="s">
        <v>141202</v>
      </c>
      <c r="B47239" t="s">
        <v>141203</v>
      </c>
      <c r="C47239" t="s">
        <v>141204</v>
      </c>
      <c r="D47239" t="s">
        <v>140904</v>
      </c>
      <c r="E47239" t="s">
        <v>15</v>
      </c>
      <c r="F47239" s="1">
        <v>42810.297025462962</v>
      </c>
      <c r="G47239" s="1">
        <v>42810.297025462962</v>
      </c>
      <c r="H47239" s="1">
        <v>42810.440625000003</v>
      </c>
      <c r="I47239" s="1">
        <v>42836.272523148145</v>
      </c>
      <c r="J47239" s="1">
        <v>42843</v>
      </c>
      <c r="K47239">
        <v>10890</v>
      </c>
    </row>
    <row r="47240" spans="1:11" x14ac:dyDescent="0.25">
      <c r="A47240" t="s">
        <v>141205</v>
      </c>
      <c r="B47240" t="s">
        <v>141206</v>
      </c>
      <c r="C47240" t="s">
        <v>141207</v>
      </c>
      <c r="D47240" t="s">
        <v>140904</v>
      </c>
      <c r="E47240" t="s">
        <v>15</v>
      </c>
      <c r="F47240" s="1">
        <v>43078.456631944442</v>
      </c>
      <c r="G47240" s="1">
        <v>43078.521134259259</v>
      </c>
      <c r="H47240" s="1">
        <v>43080.722372685188</v>
      </c>
      <c r="I47240" s="1">
        <v>43090.661620370367</v>
      </c>
      <c r="J47240" s="1">
        <v>43109</v>
      </c>
      <c r="K47240">
        <v>2490</v>
      </c>
    </row>
    <row r="47241" spans="1:11" x14ac:dyDescent="0.25">
      <c r="A47241" t="s">
        <v>141208</v>
      </c>
      <c r="B47241" t="s">
        <v>141209</v>
      </c>
      <c r="C47241" t="s">
        <v>141210</v>
      </c>
      <c r="D47241" t="s">
        <v>140904</v>
      </c>
      <c r="E47241" t="s">
        <v>15</v>
      </c>
      <c r="F47241" s="1">
        <v>43244.015949074077</v>
      </c>
      <c r="G47241" s="1">
        <v>43244.024386574078</v>
      </c>
      <c r="H47241" s="1">
        <v>43244.40625</v>
      </c>
      <c r="I47241" s="1">
        <v>43255.75613425926</v>
      </c>
      <c r="J47241" s="1">
        <v>43270</v>
      </c>
      <c r="K47241">
        <v>92900</v>
      </c>
    </row>
    <row r="47242" spans="1:11" x14ac:dyDescent="0.25">
      <c r="A47242" t="s">
        <v>141211</v>
      </c>
      <c r="B47242" t="s">
        <v>141212</v>
      </c>
      <c r="C47242" t="s">
        <v>141213</v>
      </c>
      <c r="D47242" t="s">
        <v>140904</v>
      </c>
      <c r="E47242" t="s">
        <v>15</v>
      </c>
      <c r="F47242" s="1">
        <v>42984.696203703701</v>
      </c>
      <c r="G47242" s="1">
        <v>42984.701747685183</v>
      </c>
      <c r="H47242" s="1">
        <v>42989.628194444442</v>
      </c>
      <c r="I47242" s="1">
        <v>42993.826203703706</v>
      </c>
      <c r="J47242" s="1">
        <v>43004</v>
      </c>
      <c r="K47242">
        <v>6390</v>
      </c>
    </row>
    <row r="47243" spans="1:11" x14ac:dyDescent="0.25">
      <c r="A47243" t="s">
        <v>141214</v>
      </c>
      <c r="B47243" t="s">
        <v>141215</v>
      </c>
      <c r="C47243" t="s">
        <v>141216</v>
      </c>
      <c r="D47243" t="s">
        <v>140904</v>
      </c>
      <c r="E47243" t="s">
        <v>15</v>
      </c>
      <c r="F47243" s="1">
        <v>43081.617418981485</v>
      </c>
      <c r="G47243" s="1">
        <v>43081.623888888891</v>
      </c>
      <c r="H47243" s="1">
        <v>43082.780891203707</v>
      </c>
      <c r="I47243" s="1">
        <v>43109.864502314813</v>
      </c>
      <c r="J47243" s="1">
        <v>43108</v>
      </c>
      <c r="K47243">
        <v>1210</v>
      </c>
    </row>
    <row r="47244" spans="1:11" x14ac:dyDescent="0.25">
      <c r="A47244" t="s">
        <v>141217</v>
      </c>
      <c r="B47244" t="s">
        <v>141218</v>
      </c>
      <c r="C47244" t="s">
        <v>141219</v>
      </c>
      <c r="D47244" t="s">
        <v>140904</v>
      </c>
      <c r="E47244" t="s">
        <v>15</v>
      </c>
      <c r="F47244" s="1">
        <v>43103.638101851851</v>
      </c>
      <c r="G47244" s="1">
        <v>43103.646377314813</v>
      </c>
      <c r="H47244" s="1">
        <v>43104.700277777774</v>
      </c>
      <c r="I47244" s="1">
        <v>43108.616261574076</v>
      </c>
      <c r="J47244" s="1">
        <v>43119</v>
      </c>
      <c r="K47244">
        <v>990</v>
      </c>
    </row>
    <row r="47245" spans="1:11" x14ac:dyDescent="0.25">
      <c r="A47245" t="s">
        <v>141220</v>
      </c>
      <c r="B47245" t="s">
        <v>141221</v>
      </c>
      <c r="C47245" t="s">
        <v>141222</v>
      </c>
      <c r="D47245" t="s">
        <v>140904</v>
      </c>
      <c r="E47245" t="s">
        <v>15</v>
      </c>
      <c r="F47245" s="1">
        <v>42830.89403935185</v>
      </c>
      <c r="G47245" s="1">
        <v>42830.90488425926</v>
      </c>
      <c r="H47245" s="1">
        <v>42831.425046296295</v>
      </c>
      <c r="I47245" s="1">
        <v>42836.563935185186</v>
      </c>
      <c r="J47245" s="1">
        <v>42853</v>
      </c>
      <c r="K47245">
        <v>20900</v>
      </c>
    </row>
    <row r="47246" spans="1:11" x14ac:dyDescent="0.25">
      <c r="A47246" t="s">
        <v>141223</v>
      </c>
      <c r="B47246" t="s">
        <v>141224</v>
      </c>
      <c r="C47246" t="s">
        <v>141225</v>
      </c>
      <c r="D47246" t="s">
        <v>140904</v>
      </c>
      <c r="E47246" t="s">
        <v>15</v>
      </c>
      <c r="F47246" s="1">
        <v>42998.821574074071</v>
      </c>
      <c r="G47246" s="1">
        <v>42998.826574074075</v>
      </c>
      <c r="H47246" s="1">
        <v>42999.656400462962</v>
      </c>
      <c r="I47246" s="1">
        <v>43005.704479166663</v>
      </c>
      <c r="J47246" s="1">
        <v>43021</v>
      </c>
      <c r="K47246">
        <v>65900</v>
      </c>
    </row>
    <row r="47247" spans="1:11" x14ac:dyDescent="0.25">
      <c r="A47247" t="s">
        <v>141226</v>
      </c>
      <c r="B47247" t="s">
        <v>141227</v>
      </c>
      <c r="C47247" t="s">
        <v>141228</v>
      </c>
      <c r="D47247" t="s">
        <v>140904</v>
      </c>
      <c r="E47247" t="s">
        <v>15</v>
      </c>
      <c r="F47247" s="1">
        <v>43075.90152777778</v>
      </c>
      <c r="G47247" s="1">
        <v>43075.91170138889</v>
      </c>
      <c r="H47247" s="1">
        <v>43089.884085648147</v>
      </c>
      <c r="I47247" s="1">
        <v>43102.512997685182</v>
      </c>
      <c r="J47247" s="1">
        <v>43098</v>
      </c>
      <c r="K47247">
        <v>92900</v>
      </c>
    </row>
    <row r="47248" spans="1:11" x14ac:dyDescent="0.25">
      <c r="A47248" t="s">
        <v>141229</v>
      </c>
      <c r="B47248" t="s">
        <v>141230</v>
      </c>
      <c r="C47248" t="s">
        <v>141231</v>
      </c>
      <c r="D47248" t="s">
        <v>140904</v>
      </c>
      <c r="E47248" t="s">
        <v>15</v>
      </c>
      <c r="F47248" s="1">
        <v>42761.47115740741</v>
      </c>
      <c r="G47248" s="1">
        <v>42763.480092592596</v>
      </c>
      <c r="H47248" s="1">
        <v>42766.4453587963</v>
      </c>
      <c r="I47248" s="1">
        <v>42774.57912037037</v>
      </c>
      <c r="J47248" s="1">
        <v>42800</v>
      </c>
      <c r="K47248">
        <v>36900</v>
      </c>
    </row>
    <row r="47249" spans="1:11" x14ac:dyDescent="0.25">
      <c r="A47249" t="s">
        <v>141232</v>
      </c>
      <c r="B47249" t="s">
        <v>141233</v>
      </c>
      <c r="C47249" t="s">
        <v>141234</v>
      </c>
      <c r="D47249" t="s">
        <v>140904</v>
      </c>
      <c r="E47249" t="s">
        <v>15</v>
      </c>
      <c r="F47249" s="1">
        <v>43200.423668981479</v>
      </c>
      <c r="G47249" s="1">
        <v>43200.632627314815</v>
      </c>
      <c r="H47249" s="1">
        <v>43201.724618055552</v>
      </c>
      <c r="I47249" s="1">
        <v>43213.591319444444</v>
      </c>
      <c r="J47249" s="1">
        <v>43223</v>
      </c>
      <c r="K47249">
        <v>8800</v>
      </c>
    </row>
    <row r="47250" spans="1:11" x14ac:dyDescent="0.25">
      <c r="A47250" t="s">
        <v>141235</v>
      </c>
      <c r="B47250" t="s">
        <v>141236</v>
      </c>
      <c r="C47250" t="s">
        <v>141237</v>
      </c>
      <c r="D47250" t="s">
        <v>140904</v>
      </c>
      <c r="E47250" t="s">
        <v>15</v>
      </c>
      <c r="F47250" s="1">
        <v>43141.649050925924</v>
      </c>
      <c r="G47250" s="1">
        <v>43141.658622685187</v>
      </c>
      <c r="H47250" s="1">
        <v>43147.71334490741</v>
      </c>
      <c r="I47250" s="1">
        <v>43179.568692129629</v>
      </c>
      <c r="J47250" s="1">
        <v>43181</v>
      </c>
      <c r="K47250">
        <v>34550</v>
      </c>
    </row>
    <row r="47251" spans="1:11" x14ac:dyDescent="0.25">
      <c r="A47251" t="s">
        <v>141238</v>
      </c>
      <c r="B47251" t="s">
        <v>141239</v>
      </c>
      <c r="C47251" t="s">
        <v>141240</v>
      </c>
      <c r="D47251" t="s">
        <v>140904</v>
      </c>
      <c r="E47251" t="s">
        <v>15</v>
      </c>
      <c r="F47251" s="1">
        <v>42896.14640046296</v>
      </c>
      <c r="G47251" s="1">
        <v>42899.16878472222</v>
      </c>
      <c r="H47251" s="1">
        <v>42899.460416666669</v>
      </c>
      <c r="I47251" s="1">
        <v>42900.533935185187</v>
      </c>
      <c r="J47251" s="1">
        <v>42913</v>
      </c>
      <c r="K47251">
        <v>3290</v>
      </c>
    </row>
    <row r="47252" spans="1:11" x14ac:dyDescent="0.25">
      <c r="A47252" t="s">
        <v>141241</v>
      </c>
      <c r="B47252" t="s">
        <v>141242</v>
      </c>
      <c r="C47252" t="s">
        <v>141243</v>
      </c>
      <c r="D47252" t="s">
        <v>140904</v>
      </c>
      <c r="E47252" t="s">
        <v>15</v>
      </c>
      <c r="F47252" s="1">
        <v>42758.778043981481</v>
      </c>
      <c r="G47252" s="1">
        <v>42758.784930555557</v>
      </c>
      <c r="H47252" s="1">
        <v>42762.295694444445</v>
      </c>
      <c r="I47252" s="1">
        <v>42773.728842592594</v>
      </c>
      <c r="J47252" s="1">
        <v>42796</v>
      </c>
      <c r="K47252">
        <v>85900</v>
      </c>
    </row>
    <row r="47253" spans="1:11" x14ac:dyDescent="0.25">
      <c r="A47253" t="s">
        <v>141244</v>
      </c>
      <c r="B47253" t="s">
        <v>141245</v>
      </c>
      <c r="C47253" t="s">
        <v>141246</v>
      </c>
      <c r="D47253" t="s">
        <v>140904</v>
      </c>
      <c r="E47253" t="s">
        <v>191</v>
      </c>
      <c r="F47253" s="1">
        <v>42996.683240740742</v>
      </c>
      <c r="G47253" s="1">
        <v>42996.698113425926</v>
      </c>
      <c r="H47253" s="1">
        <v>42997.656898148147</v>
      </c>
      <c r="I47253" s="1"/>
      <c r="J47253" s="1">
        <v>43006</v>
      </c>
      <c r="K47253">
        <v>32000</v>
      </c>
    </row>
    <row r="47254" spans="1:11" x14ac:dyDescent="0.25">
      <c r="A47254" t="s">
        <v>9224</v>
      </c>
      <c r="B47254" t="s">
        <v>9225</v>
      </c>
      <c r="C47254" t="s">
        <v>9226</v>
      </c>
      <c r="D47254" t="s">
        <v>140904</v>
      </c>
      <c r="E47254" t="s">
        <v>15</v>
      </c>
      <c r="F47254" s="1">
        <v>43289.476087962961</v>
      </c>
      <c r="G47254" s="1">
        <v>43289.490011574075</v>
      </c>
      <c r="H47254" s="1">
        <v>43291.622916666667</v>
      </c>
      <c r="I47254" s="1">
        <v>43294.91988425926</v>
      </c>
      <c r="J47254" s="1">
        <v>43308</v>
      </c>
      <c r="K47254">
        <v>16880</v>
      </c>
    </row>
    <row r="47255" spans="1:11" x14ac:dyDescent="0.25">
      <c r="A47255" t="s">
        <v>141247</v>
      </c>
      <c r="B47255" t="s">
        <v>141248</v>
      </c>
      <c r="C47255" t="s">
        <v>141249</v>
      </c>
      <c r="D47255" t="s">
        <v>140904</v>
      </c>
      <c r="E47255" t="s">
        <v>15</v>
      </c>
      <c r="F47255" s="1">
        <v>43114.448831018519</v>
      </c>
      <c r="G47255" s="1">
        <v>43114.453750000001</v>
      </c>
      <c r="H47255" s="1">
        <v>43117.782708333332</v>
      </c>
      <c r="I47255" s="1">
        <v>43119.864560185182</v>
      </c>
      <c r="J47255" s="1">
        <v>43130</v>
      </c>
      <c r="K47255">
        <v>2990</v>
      </c>
    </row>
    <row r="47256" spans="1:11" x14ac:dyDescent="0.25">
      <c r="A47256" t="s">
        <v>141250</v>
      </c>
      <c r="B47256" t="s">
        <v>141251</v>
      </c>
      <c r="C47256" t="s">
        <v>141252</v>
      </c>
      <c r="D47256" t="s">
        <v>140904</v>
      </c>
      <c r="E47256" t="s">
        <v>15</v>
      </c>
      <c r="F47256" s="1">
        <v>42872.358460648145</v>
      </c>
      <c r="G47256" s="1">
        <v>42872.364687499998</v>
      </c>
      <c r="H47256" s="1">
        <v>42872.426296296297</v>
      </c>
      <c r="I47256" s="1">
        <v>42878.564236111109</v>
      </c>
      <c r="J47256" s="1">
        <v>42892</v>
      </c>
      <c r="K47256">
        <v>2990</v>
      </c>
    </row>
    <row r="47257" spans="1:11" x14ac:dyDescent="0.25">
      <c r="A47257" t="s">
        <v>141253</v>
      </c>
      <c r="B47257" t="s">
        <v>141254</v>
      </c>
      <c r="C47257" t="s">
        <v>141255</v>
      </c>
      <c r="D47257" t="s">
        <v>140904</v>
      </c>
      <c r="E47257" t="s">
        <v>15</v>
      </c>
      <c r="F47257" s="1">
        <v>43060.919027777774</v>
      </c>
      <c r="G47257" s="1">
        <v>43060.924525462964</v>
      </c>
      <c r="H47257" s="1">
        <v>43069.749097222222</v>
      </c>
      <c r="I47257" s="1">
        <v>43073.966909722221</v>
      </c>
      <c r="J47257" s="1">
        <v>43070</v>
      </c>
      <c r="K47257">
        <v>25200</v>
      </c>
    </row>
    <row r="47258" spans="1:11" x14ac:dyDescent="0.25">
      <c r="A47258" t="s">
        <v>141256</v>
      </c>
      <c r="B47258" t="s">
        <v>141257</v>
      </c>
      <c r="C47258" t="s">
        <v>141258</v>
      </c>
      <c r="D47258" t="s">
        <v>140904</v>
      </c>
      <c r="E47258" t="s">
        <v>15</v>
      </c>
      <c r="F47258" s="1">
        <v>42768.630601851852</v>
      </c>
      <c r="G47258" s="1">
        <v>42768.635648148149</v>
      </c>
      <c r="H47258" s="1">
        <v>42772.324155092596</v>
      </c>
      <c r="I47258" s="1">
        <v>42801.415937500002</v>
      </c>
      <c r="J47258" s="1">
        <v>42809</v>
      </c>
      <c r="K47258">
        <v>39900</v>
      </c>
    </row>
    <row r="47259" spans="1:11" x14ac:dyDescent="0.25">
      <c r="A47259" t="s">
        <v>141259</v>
      </c>
      <c r="B47259" t="s">
        <v>141260</v>
      </c>
      <c r="C47259" t="s">
        <v>141261</v>
      </c>
      <c r="D47259" t="s">
        <v>140904</v>
      </c>
      <c r="E47259" t="s">
        <v>191</v>
      </c>
      <c r="F47259" s="1">
        <v>42760.396631944444</v>
      </c>
      <c r="G47259" s="1">
        <v>42760.437662037039</v>
      </c>
      <c r="H47259" s="1">
        <v>42768.408078703702</v>
      </c>
      <c r="I47259" s="1"/>
      <c r="J47259" s="1">
        <v>42810</v>
      </c>
      <c r="K47259">
        <v>39900</v>
      </c>
    </row>
    <row r="47260" spans="1:11" x14ac:dyDescent="0.25">
      <c r="A47260" t="s">
        <v>141262</v>
      </c>
      <c r="B47260" t="s">
        <v>141263</v>
      </c>
      <c r="C47260" t="s">
        <v>141264</v>
      </c>
      <c r="D47260" t="s">
        <v>140904</v>
      </c>
      <c r="E47260" t="s">
        <v>15</v>
      </c>
      <c r="F47260" s="1">
        <v>43103.421354166669</v>
      </c>
      <c r="G47260" s="1">
        <v>43103.429606481484</v>
      </c>
      <c r="H47260" s="1">
        <v>43109.689247685186</v>
      </c>
      <c r="I47260" s="1">
        <v>43110.515324074076</v>
      </c>
      <c r="J47260" s="1">
        <v>43119</v>
      </c>
      <c r="K47260">
        <v>6300</v>
      </c>
    </row>
    <row r="47261" spans="1:11" x14ac:dyDescent="0.25">
      <c r="A47261" t="s">
        <v>141265</v>
      </c>
      <c r="B47261" t="s">
        <v>141266</v>
      </c>
      <c r="C47261" t="s">
        <v>141267</v>
      </c>
      <c r="D47261" t="s">
        <v>140904</v>
      </c>
      <c r="E47261" t="s">
        <v>15</v>
      </c>
      <c r="F47261" s="1">
        <v>43120.530821759261</v>
      </c>
      <c r="G47261" s="1">
        <v>43123.150995370372</v>
      </c>
      <c r="H47261" s="1">
        <v>43123.772233796299</v>
      </c>
      <c r="I47261" s="1">
        <v>43124.703506944446</v>
      </c>
      <c r="J47261" s="1">
        <v>43137</v>
      </c>
      <c r="K47261">
        <v>1500</v>
      </c>
    </row>
    <row r="47262" spans="1:11" x14ac:dyDescent="0.25">
      <c r="A47262" t="s">
        <v>141268</v>
      </c>
      <c r="B47262" t="s">
        <v>141269</v>
      </c>
      <c r="C47262" t="s">
        <v>141082</v>
      </c>
      <c r="D47262" t="s">
        <v>140904</v>
      </c>
      <c r="E47262" t="s">
        <v>15</v>
      </c>
      <c r="F47262" s="1">
        <v>42959.861319444448</v>
      </c>
      <c r="G47262" s="1">
        <v>42960.86818287037</v>
      </c>
      <c r="H47262" s="1">
        <v>42962.553194444445</v>
      </c>
      <c r="I47262" s="1">
        <v>42963.692928240744</v>
      </c>
      <c r="J47262" s="1">
        <v>42972</v>
      </c>
      <c r="K47262">
        <v>2000</v>
      </c>
    </row>
    <row r="47263" spans="1:11" x14ac:dyDescent="0.25">
      <c r="A47263" t="s">
        <v>141270</v>
      </c>
      <c r="B47263" t="s">
        <v>141271</v>
      </c>
      <c r="C47263" t="s">
        <v>141272</v>
      </c>
      <c r="D47263" t="s">
        <v>140904</v>
      </c>
      <c r="E47263" t="s">
        <v>15</v>
      </c>
      <c r="F47263" s="1">
        <v>43224.672858796293</v>
      </c>
      <c r="G47263" s="1">
        <v>43228.205092592594</v>
      </c>
      <c r="H47263" s="1">
        <v>43228.449305555558</v>
      </c>
      <c r="I47263" s="1">
        <v>43229.748229166667</v>
      </c>
      <c r="J47263" s="1">
        <v>43237</v>
      </c>
      <c r="K47263">
        <v>5145</v>
      </c>
    </row>
    <row r="47264" spans="1:11" x14ac:dyDescent="0.25">
      <c r="A47264" t="s">
        <v>141273</v>
      </c>
      <c r="B47264" t="s">
        <v>141274</v>
      </c>
      <c r="C47264" t="s">
        <v>141275</v>
      </c>
      <c r="D47264" t="s">
        <v>140904</v>
      </c>
      <c r="E47264" t="s">
        <v>15</v>
      </c>
      <c r="F47264" s="1">
        <v>42940.626030092593</v>
      </c>
      <c r="G47264" s="1">
        <v>42940.655173611114</v>
      </c>
      <c r="H47264" s="1">
        <v>42941.603182870371</v>
      </c>
      <c r="I47264" s="1">
        <v>42949.62699074074</v>
      </c>
      <c r="J47264" s="1">
        <v>42962</v>
      </c>
      <c r="K47264">
        <v>3990</v>
      </c>
    </row>
    <row r="47265" spans="1:11" x14ac:dyDescent="0.25">
      <c r="A47265" t="s">
        <v>141276</v>
      </c>
      <c r="B47265" t="s">
        <v>141277</v>
      </c>
      <c r="C47265" t="s">
        <v>141278</v>
      </c>
      <c r="D47265" t="s">
        <v>140904</v>
      </c>
      <c r="E47265" t="s">
        <v>15</v>
      </c>
      <c r="F47265" s="1">
        <v>42815.699756944443</v>
      </c>
      <c r="G47265" s="1">
        <v>42815.699756944443</v>
      </c>
      <c r="H47265" s="1">
        <v>42816.412534722222</v>
      </c>
      <c r="I47265" s="1">
        <v>42837.607233796298</v>
      </c>
      <c r="J47265" s="1">
        <v>42836</v>
      </c>
      <c r="K47265">
        <v>1990</v>
      </c>
    </row>
    <row r="47266" spans="1:11" x14ac:dyDescent="0.25">
      <c r="A47266" t="s">
        <v>141279</v>
      </c>
      <c r="B47266" t="s">
        <v>141280</v>
      </c>
      <c r="C47266" t="s">
        <v>141281</v>
      </c>
      <c r="D47266" t="s">
        <v>140904</v>
      </c>
      <c r="E47266" t="s">
        <v>15</v>
      </c>
      <c r="F47266" s="1">
        <v>42809.787222222221</v>
      </c>
      <c r="G47266" s="1">
        <v>42809.787222222221</v>
      </c>
      <c r="H47266" s="1">
        <v>42810.440613425926</v>
      </c>
      <c r="I47266" s="1">
        <v>42818.794479166667</v>
      </c>
      <c r="J47266" s="1">
        <v>42829</v>
      </c>
      <c r="K47266">
        <v>2960</v>
      </c>
    </row>
    <row r="47267" spans="1:11" x14ac:dyDescent="0.25">
      <c r="A47267" t="s">
        <v>141282</v>
      </c>
      <c r="B47267" t="s">
        <v>141283</v>
      </c>
      <c r="C47267" t="s">
        <v>141284</v>
      </c>
      <c r="D47267" t="s">
        <v>141285</v>
      </c>
      <c r="E47267" t="s">
        <v>15</v>
      </c>
      <c r="F47267" s="1">
        <v>42891.907916666663</v>
      </c>
      <c r="G47267" s="1">
        <v>42891.918287037035</v>
      </c>
      <c r="H47267" s="1">
        <v>42892.644062500003</v>
      </c>
      <c r="I47267" s="1">
        <v>42902.730983796297</v>
      </c>
      <c r="J47267" s="1">
        <v>42914</v>
      </c>
      <c r="K47267">
        <v>32990</v>
      </c>
    </row>
    <row r="47268" spans="1:11" x14ac:dyDescent="0.25">
      <c r="A47268" t="s">
        <v>141286</v>
      </c>
      <c r="B47268" t="s">
        <v>141287</v>
      </c>
      <c r="C47268" t="s">
        <v>141288</v>
      </c>
      <c r="D47268" t="s">
        <v>141285</v>
      </c>
      <c r="E47268" t="s">
        <v>15</v>
      </c>
      <c r="F47268" s="1">
        <v>43257.761342592596</v>
      </c>
      <c r="G47268" s="1">
        <v>43257.773969907408</v>
      </c>
      <c r="H47268" s="1">
        <v>43258.731249999997</v>
      </c>
      <c r="I47268" s="1">
        <v>43264.730787037035</v>
      </c>
      <c r="J47268" s="1">
        <v>43298</v>
      </c>
      <c r="K47268">
        <v>14890</v>
      </c>
    </row>
    <row r="47269" spans="1:11" x14ac:dyDescent="0.25">
      <c r="A47269" t="s">
        <v>141289</v>
      </c>
      <c r="B47269" t="s">
        <v>141290</v>
      </c>
      <c r="C47269" t="s">
        <v>141291</v>
      </c>
      <c r="D47269" t="s">
        <v>141285</v>
      </c>
      <c r="E47269" t="s">
        <v>15</v>
      </c>
      <c r="F47269" s="1">
        <v>43079.957187499997</v>
      </c>
      <c r="G47269" s="1">
        <v>43079.968935185185</v>
      </c>
      <c r="H47269" s="1">
        <v>43080.957476851851</v>
      </c>
      <c r="I47269" s="1">
        <v>43087.821967592594</v>
      </c>
      <c r="J47269" s="1">
        <v>43105</v>
      </c>
      <c r="K47269">
        <v>32990</v>
      </c>
    </row>
    <row r="47270" spans="1:11" x14ac:dyDescent="0.25">
      <c r="A47270" t="s">
        <v>141292</v>
      </c>
      <c r="B47270" t="s">
        <v>141293</v>
      </c>
      <c r="C47270" t="s">
        <v>141294</v>
      </c>
      <c r="D47270" t="s">
        <v>141285</v>
      </c>
      <c r="E47270" t="s">
        <v>15</v>
      </c>
      <c r="F47270" s="1">
        <v>43019.566030092596</v>
      </c>
      <c r="G47270" s="1">
        <v>43019.576006944444</v>
      </c>
      <c r="H47270" s="1">
        <v>43021.779062499998</v>
      </c>
      <c r="I47270" s="1">
        <v>43032.762465277781</v>
      </c>
      <c r="J47270" s="1">
        <v>43040</v>
      </c>
      <c r="K47270">
        <v>32990</v>
      </c>
    </row>
    <row r="47271" spans="1:11" x14ac:dyDescent="0.25">
      <c r="A47271" t="s">
        <v>141295</v>
      </c>
      <c r="B47271" t="s">
        <v>141296</v>
      </c>
      <c r="C47271" t="s">
        <v>141297</v>
      </c>
      <c r="D47271" t="s">
        <v>141285</v>
      </c>
      <c r="E47271" t="s">
        <v>15</v>
      </c>
      <c r="F47271" s="1">
        <v>43061.968888888892</v>
      </c>
      <c r="G47271" s="1">
        <v>43062.575254629628</v>
      </c>
      <c r="H47271" s="1">
        <v>43063.983090277776</v>
      </c>
      <c r="I47271" s="1">
        <v>43069.700706018521</v>
      </c>
      <c r="J47271" s="1">
        <v>43081</v>
      </c>
      <c r="K47271">
        <v>32990</v>
      </c>
    </row>
    <row r="47272" spans="1:11" x14ac:dyDescent="0.25">
      <c r="A47272" t="s">
        <v>141298</v>
      </c>
      <c r="B47272" t="s">
        <v>141299</v>
      </c>
      <c r="C47272" t="s">
        <v>141300</v>
      </c>
      <c r="D47272" t="s">
        <v>141285</v>
      </c>
      <c r="E47272" t="s">
        <v>15</v>
      </c>
      <c r="F47272" s="1">
        <v>43133.103171296294</v>
      </c>
      <c r="G47272" s="1">
        <v>43134.104074074072</v>
      </c>
      <c r="H47272" s="1">
        <v>43136.967210648145</v>
      </c>
      <c r="I47272" s="1">
        <v>43146.654710648145</v>
      </c>
      <c r="J47272" s="1">
        <v>43160</v>
      </c>
      <c r="K47272">
        <v>6490</v>
      </c>
    </row>
    <row r="47273" spans="1:11" x14ac:dyDescent="0.25">
      <c r="A47273" t="s">
        <v>141301</v>
      </c>
      <c r="B47273" t="s">
        <v>141302</v>
      </c>
      <c r="C47273" t="s">
        <v>141303</v>
      </c>
      <c r="D47273" t="s">
        <v>141285</v>
      </c>
      <c r="E47273" t="s">
        <v>15</v>
      </c>
      <c r="F47273" s="1">
        <v>43047.634409722225</v>
      </c>
      <c r="G47273" s="1">
        <v>43047.643703703703</v>
      </c>
      <c r="H47273" s="1">
        <v>43048.779039351852</v>
      </c>
      <c r="I47273" s="1">
        <v>43053.97148148148</v>
      </c>
      <c r="J47273" s="1">
        <v>43074</v>
      </c>
      <c r="K47273">
        <v>6490</v>
      </c>
    </row>
    <row r="47274" spans="1:11" x14ac:dyDescent="0.25">
      <c r="A47274" t="s">
        <v>141304</v>
      </c>
      <c r="B47274" t="s">
        <v>141305</v>
      </c>
      <c r="C47274" t="s">
        <v>141306</v>
      </c>
      <c r="D47274" t="s">
        <v>141285</v>
      </c>
      <c r="E47274" t="s">
        <v>15</v>
      </c>
      <c r="F47274" s="1">
        <v>43237.696053240739</v>
      </c>
      <c r="G47274" s="1">
        <v>43237.855717592596</v>
      </c>
      <c r="H47274" s="1">
        <v>43238.705555555556</v>
      </c>
      <c r="I47274" s="1">
        <v>43243.606400462966</v>
      </c>
      <c r="J47274" s="1">
        <v>43270</v>
      </c>
      <c r="K47274">
        <v>9700</v>
      </c>
    </row>
    <row r="47275" spans="1:11" x14ac:dyDescent="0.25">
      <c r="A47275" t="s">
        <v>141307</v>
      </c>
      <c r="B47275" t="s">
        <v>141308</v>
      </c>
      <c r="C47275" t="s">
        <v>141309</v>
      </c>
      <c r="D47275" t="s">
        <v>141285</v>
      </c>
      <c r="E47275" t="s">
        <v>15</v>
      </c>
      <c r="F47275" s="1">
        <v>43068.629976851851</v>
      </c>
      <c r="G47275" s="1">
        <v>43068.635775462964</v>
      </c>
      <c r="H47275" s="1">
        <v>43069.855729166666</v>
      </c>
      <c r="I47275" s="1">
        <v>43089.898078703707</v>
      </c>
      <c r="J47275" s="1">
        <v>43102</v>
      </c>
      <c r="K47275">
        <v>8700</v>
      </c>
    </row>
    <row r="47276" spans="1:11" x14ac:dyDescent="0.25">
      <c r="A47276" t="s">
        <v>141310</v>
      </c>
      <c r="B47276" t="s">
        <v>141311</v>
      </c>
      <c r="C47276" t="s">
        <v>141312</v>
      </c>
      <c r="D47276" t="s">
        <v>141285</v>
      </c>
      <c r="E47276" t="s">
        <v>15</v>
      </c>
      <c r="F47276" s="1">
        <v>43008.630671296298</v>
      </c>
      <c r="G47276" s="1">
        <v>43008.642094907409</v>
      </c>
      <c r="H47276" s="1">
        <v>43010.833240740743</v>
      </c>
      <c r="I47276" s="1">
        <v>43017.903541666667</v>
      </c>
      <c r="J47276" s="1">
        <v>43040</v>
      </c>
      <c r="K47276">
        <v>32990</v>
      </c>
    </row>
    <row r="47277" spans="1:11" x14ac:dyDescent="0.25">
      <c r="A47277" t="s">
        <v>141313</v>
      </c>
      <c r="B47277" t="s">
        <v>141314</v>
      </c>
      <c r="C47277" t="s">
        <v>141315</v>
      </c>
      <c r="D47277" t="s">
        <v>141285</v>
      </c>
      <c r="E47277" t="s">
        <v>15</v>
      </c>
      <c r="F47277" s="1">
        <v>43144.993773148148</v>
      </c>
      <c r="G47277" s="1">
        <v>43145.005150462966</v>
      </c>
      <c r="H47277" s="1">
        <v>43146.948923611111</v>
      </c>
      <c r="I47277" s="1">
        <v>43155.513206018521</v>
      </c>
      <c r="J47277" s="1">
        <v>43167</v>
      </c>
      <c r="K47277">
        <v>34790</v>
      </c>
    </row>
    <row r="47278" spans="1:11" x14ac:dyDescent="0.25">
      <c r="A47278" t="s">
        <v>141316</v>
      </c>
      <c r="B47278" t="s">
        <v>141317</v>
      </c>
      <c r="C47278" t="s">
        <v>62560</v>
      </c>
      <c r="D47278" t="s">
        <v>141285</v>
      </c>
      <c r="E47278" t="s">
        <v>15</v>
      </c>
      <c r="F47278" s="1">
        <v>43167.667268518519</v>
      </c>
      <c r="G47278" s="1">
        <v>43167.688657407409</v>
      </c>
      <c r="H47278" s="1">
        <v>43168.949120370373</v>
      </c>
      <c r="I47278" s="1">
        <v>43179.638113425928</v>
      </c>
      <c r="J47278" s="1">
        <v>43188</v>
      </c>
      <c r="K47278">
        <v>3990</v>
      </c>
    </row>
    <row r="47279" spans="1:11" x14ac:dyDescent="0.25">
      <c r="A47279" t="s">
        <v>141318</v>
      </c>
      <c r="B47279" t="s">
        <v>141319</v>
      </c>
      <c r="C47279" t="s">
        <v>141320</v>
      </c>
      <c r="D47279" t="s">
        <v>141285</v>
      </c>
      <c r="E47279" t="s">
        <v>15</v>
      </c>
      <c r="F47279" s="1">
        <v>43247.463472222225</v>
      </c>
      <c r="G47279" s="1">
        <v>43247.483368055553</v>
      </c>
      <c r="H47279" s="1">
        <v>43250.611805555556</v>
      </c>
      <c r="I47279" s="1">
        <v>43259.739490740743</v>
      </c>
      <c r="J47279" s="1">
        <v>43285</v>
      </c>
      <c r="K47279">
        <v>37790</v>
      </c>
    </row>
    <row r="47280" spans="1:11" x14ac:dyDescent="0.25">
      <c r="A47280" t="s">
        <v>141321</v>
      </c>
      <c r="B47280" t="s">
        <v>141322</v>
      </c>
      <c r="C47280" t="s">
        <v>141323</v>
      </c>
      <c r="D47280" t="s">
        <v>141285</v>
      </c>
      <c r="E47280" t="s">
        <v>15</v>
      </c>
      <c r="F47280" s="1">
        <v>43038.596018518518</v>
      </c>
      <c r="G47280" s="1">
        <v>43038.606203703705</v>
      </c>
      <c r="H47280" s="1">
        <v>43039.858078703706</v>
      </c>
      <c r="I47280" s="1">
        <v>43042.795717592591</v>
      </c>
      <c r="J47280" s="1">
        <v>43060</v>
      </c>
      <c r="K47280">
        <v>14000</v>
      </c>
    </row>
    <row r="47281" spans="1:11" x14ac:dyDescent="0.25">
      <c r="A47281" t="s">
        <v>141324</v>
      </c>
      <c r="B47281" t="s">
        <v>141325</v>
      </c>
      <c r="C47281" t="s">
        <v>126989</v>
      </c>
      <c r="D47281" t="s">
        <v>141285</v>
      </c>
      <c r="E47281" t="s">
        <v>15</v>
      </c>
      <c r="F47281" s="1">
        <v>43269.39634259259</v>
      </c>
      <c r="G47281" s="1">
        <v>43269.412372685183</v>
      </c>
      <c r="H47281" s="1">
        <v>43270.679166666669</v>
      </c>
      <c r="I47281" s="1">
        <v>43273.768645833334</v>
      </c>
      <c r="J47281" s="1">
        <v>43298</v>
      </c>
      <c r="K47281">
        <v>11700</v>
      </c>
    </row>
    <row r="47282" spans="1:11" x14ac:dyDescent="0.25">
      <c r="A47282" t="s">
        <v>141326</v>
      </c>
      <c r="B47282" t="s">
        <v>141327</v>
      </c>
      <c r="C47282" t="s">
        <v>141328</v>
      </c>
      <c r="D47282" t="s">
        <v>141285</v>
      </c>
      <c r="E47282" t="s">
        <v>15</v>
      </c>
      <c r="F47282" s="1">
        <v>43312.774618055555</v>
      </c>
      <c r="G47282" s="1">
        <v>43312.819594907407</v>
      </c>
      <c r="H47282" s="1">
        <v>43313.625</v>
      </c>
      <c r="I47282" s="1">
        <v>43318.602962962963</v>
      </c>
      <c r="J47282" s="1">
        <v>43322</v>
      </c>
      <c r="K47282">
        <v>39500</v>
      </c>
    </row>
    <row r="47283" spans="1:11" x14ac:dyDescent="0.25">
      <c r="A47283" t="s">
        <v>141329</v>
      </c>
      <c r="B47283" t="s">
        <v>141330</v>
      </c>
      <c r="C47283" t="s">
        <v>141331</v>
      </c>
      <c r="D47283" t="s">
        <v>141285</v>
      </c>
      <c r="E47283" t="s">
        <v>15</v>
      </c>
      <c r="F47283" s="1">
        <v>43097.431817129633</v>
      </c>
      <c r="G47283" s="1">
        <v>43097.438483796293</v>
      </c>
      <c r="H47283" s="1">
        <v>43102.662372685183</v>
      </c>
      <c r="I47283" s="1">
        <v>43110.871469907404</v>
      </c>
      <c r="J47283" s="1">
        <v>43126</v>
      </c>
      <c r="K47283">
        <v>8700</v>
      </c>
    </row>
    <row r="47284" spans="1:11" x14ac:dyDescent="0.25">
      <c r="A47284" t="s">
        <v>141332</v>
      </c>
      <c r="B47284" t="s">
        <v>141333</v>
      </c>
      <c r="C47284" t="s">
        <v>141334</v>
      </c>
      <c r="D47284" t="s">
        <v>141285</v>
      </c>
      <c r="E47284" t="s">
        <v>15</v>
      </c>
      <c r="F47284" s="1">
        <v>42880.360856481479</v>
      </c>
      <c r="G47284" s="1">
        <v>42880.36818287037</v>
      </c>
      <c r="H47284" s="1">
        <v>42881.54005787037</v>
      </c>
      <c r="I47284" s="1">
        <v>42886.700185185182</v>
      </c>
      <c r="J47284" s="1">
        <v>42913</v>
      </c>
      <c r="K47284">
        <v>29990</v>
      </c>
    </row>
    <row r="47285" spans="1:11" x14ac:dyDescent="0.25">
      <c r="A47285" t="s">
        <v>141335</v>
      </c>
      <c r="B47285" t="s">
        <v>141336</v>
      </c>
      <c r="C47285" t="s">
        <v>141337</v>
      </c>
      <c r="D47285" t="s">
        <v>141285</v>
      </c>
      <c r="E47285" t="s">
        <v>15</v>
      </c>
      <c r="F47285" s="1">
        <v>43115.476053240738</v>
      </c>
      <c r="G47285" s="1">
        <v>43116.160381944443</v>
      </c>
      <c r="H47285" s="1">
        <v>43117.936597222222</v>
      </c>
      <c r="I47285" s="1">
        <v>43126.467615740738</v>
      </c>
      <c r="J47285" s="1">
        <v>43138</v>
      </c>
      <c r="K47285">
        <v>34790</v>
      </c>
    </row>
    <row r="47286" spans="1:11" x14ac:dyDescent="0.25">
      <c r="A47286" t="s">
        <v>141338</v>
      </c>
      <c r="B47286" t="s">
        <v>141339</v>
      </c>
      <c r="C47286" t="s">
        <v>141340</v>
      </c>
      <c r="D47286" t="s">
        <v>141285</v>
      </c>
      <c r="E47286" t="s">
        <v>15</v>
      </c>
      <c r="F47286" s="1">
        <v>43112.713113425925</v>
      </c>
      <c r="G47286" s="1">
        <v>43113.204652777778</v>
      </c>
      <c r="H47286" s="1">
        <v>43115.881423611114</v>
      </c>
      <c r="I47286" s="1">
        <v>43118.654282407406</v>
      </c>
      <c r="J47286" s="1">
        <v>43137</v>
      </c>
      <c r="K47286">
        <v>4490</v>
      </c>
    </row>
    <row r="47287" spans="1:11" x14ac:dyDescent="0.25">
      <c r="A47287" t="s">
        <v>141341</v>
      </c>
      <c r="B47287" t="s">
        <v>141342</v>
      </c>
      <c r="C47287" t="s">
        <v>141343</v>
      </c>
      <c r="D47287" t="s">
        <v>141285</v>
      </c>
      <c r="E47287" t="s">
        <v>15</v>
      </c>
      <c r="F47287" s="1">
        <v>43062.618958333333</v>
      </c>
      <c r="G47287" s="1">
        <v>43062.63244212963</v>
      </c>
      <c r="H47287" s="1">
        <v>43063.994872685187</v>
      </c>
      <c r="I47287" s="1">
        <v>43070.88784722222</v>
      </c>
      <c r="J47287" s="1">
        <v>43089</v>
      </c>
      <c r="K47287">
        <v>34990</v>
      </c>
    </row>
    <row r="47288" spans="1:11" x14ac:dyDescent="0.25">
      <c r="A47288" t="s">
        <v>141344</v>
      </c>
      <c r="B47288" t="s">
        <v>141345</v>
      </c>
      <c r="C47288" t="s">
        <v>141346</v>
      </c>
      <c r="D47288" t="s">
        <v>141285</v>
      </c>
      <c r="E47288" t="s">
        <v>15</v>
      </c>
      <c r="F47288" s="1">
        <v>43215.65892361111</v>
      </c>
      <c r="G47288" s="1">
        <v>43217.132199074076</v>
      </c>
      <c r="H47288" s="1">
        <v>43217.682638888888</v>
      </c>
      <c r="I47288" s="1">
        <v>43220.835810185185</v>
      </c>
      <c r="J47288" s="1">
        <v>43234</v>
      </c>
      <c r="K47288">
        <v>31500</v>
      </c>
    </row>
    <row r="47289" spans="1:11" x14ac:dyDescent="0.25">
      <c r="A47289" t="s">
        <v>89063</v>
      </c>
      <c r="B47289" t="s">
        <v>89064</v>
      </c>
      <c r="C47289" t="s">
        <v>36573</v>
      </c>
      <c r="D47289" t="s">
        <v>141285</v>
      </c>
      <c r="E47289" t="s">
        <v>15</v>
      </c>
      <c r="F47289" s="1">
        <v>43124.523576388892</v>
      </c>
      <c r="G47289" s="1">
        <v>43125.521736111114</v>
      </c>
      <c r="H47289" s="1">
        <v>43126.907337962963</v>
      </c>
      <c r="I47289" s="1">
        <v>43132.905381944445</v>
      </c>
      <c r="J47289" s="1">
        <v>43150</v>
      </c>
      <c r="K47289">
        <v>26990</v>
      </c>
    </row>
    <row r="47290" spans="1:11" x14ac:dyDescent="0.25">
      <c r="A47290" t="s">
        <v>141347</v>
      </c>
      <c r="B47290" t="s">
        <v>141348</v>
      </c>
      <c r="C47290" t="s">
        <v>141349</v>
      </c>
      <c r="D47290" t="s">
        <v>141285</v>
      </c>
      <c r="E47290" t="s">
        <v>15</v>
      </c>
      <c r="F47290" s="1">
        <v>43192.645185185182</v>
      </c>
      <c r="G47290" s="1">
        <v>43193.243402777778</v>
      </c>
      <c r="H47290" s="1">
        <v>43193.971932870372</v>
      </c>
      <c r="I47290" s="1">
        <v>43197.672708333332</v>
      </c>
      <c r="J47290" s="1">
        <v>43213</v>
      </c>
      <c r="K47290">
        <v>14890</v>
      </c>
    </row>
    <row r="47291" spans="1:11" x14ac:dyDescent="0.25">
      <c r="A47291" t="s">
        <v>141350</v>
      </c>
      <c r="B47291" t="s">
        <v>141351</v>
      </c>
      <c r="C47291" t="s">
        <v>141352</v>
      </c>
      <c r="D47291" t="s">
        <v>141285</v>
      </c>
      <c r="E47291" t="s">
        <v>15</v>
      </c>
      <c r="F47291" s="1">
        <v>43138.790706018517</v>
      </c>
      <c r="G47291" s="1">
        <v>43139.316620370373</v>
      </c>
      <c r="H47291" s="1">
        <v>43139.821643518517</v>
      </c>
      <c r="I47291" s="1">
        <v>43148.589548611111</v>
      </c>
      <c r="J47291" s="1">
        <v>43165</v>
      </c>
      <c r="K47291">
        <v>3700</v>
      </c>
    </row>
    <row r="47292" spans="1:11" x14ac:dyDescent="0.25">
      <c r="A47292" t="s">
        <v>141353</v>
      </c>
      <c r="B47292" t="s">
        <v>141354</v>
      </c>
      <c r="C47292" t="s">
        <v>141355</v>
      </c>
      <c r="D47292" t="s">
        <v>141285</v>
      </c>
      <c r="E47292" t="s">
        <v>15</v>
      </c>
      <c r="F47292" s="1">
        <v>43106.959062499998</v>
      </c>
      <c r="G47292" s="1">
        <v>43106.965555555558</v>
      </c>
      <c r="H47292" s="1">
        <v>43108.934907407405</v>
      </c>
      <c r="I47292" s="1">
        <v>43127.712847222225</v>
      </c>
      <c r="J47292" s="1">
        <v>43138</v>
      </c>
      <c r="K47292">
        <v>42500</v>
      </c>
    </row>
    <row r="47293" spans="1:11" x14ac:dyDescent="0.25">
      <c r="A47293" t="s">
        <v>141356</v>
      </c>
      <c r="B47293" t="s">
        <v>141357</v>
      </c>
      <c r="C47293" t="s">
        <v>141358</v>
      </c>
      <c r="D47293" t="s">
        <v>141285</v>
      </c>
      <c r="E47293" t="s">
        <v>15</v>
      </c>
      <c r="F47293" s="1">
        <v>43142.445439814815</v>
      </c>
      <c r="G47293" s="1">
        <v>43142.451666666668</v>
      </c>
      <c r="H47293" s="1">
        <v>43146.948969907404</v>
      </c>
      <c r="I47293" s="1">
        <v>43150.681944444441</v>
      </c>
      <c r="J47293" s="1">
        <v>43167</v>
      </c>
      <c r="K47293">
        <v>11790</v>
      </c>
    </row>
    <row r="47294" spans="1:11" x14ac:dyDescent="0.25">
      <c r="A47294" t="s">
        <v>141359</v>
      </c>
      <c r="B47294" t="s">
        <v>141360</v>
      </c>
      <c r="C47294" t="s">
        <v>141361</v>
      </c>
      <c r="D47294" t="s">
        <v>141285</v>
      </c>
      <c r="E47294" t="s">
        <v>15</v>
      </c>
      <c r="F47294" s="1">
        <v>43014.618460648147</v>
      </c>
      <c r="G47294" s="1">
        <v>43014.629976851851</v>
      </c>
      <c r="H47294" s="1">
        <v>43017.868148148147</v>
      </c>
      <c r="I47294" s="1">
        <v>43024.898495370369</v>
      </c>
      <c r="J47294" s="1">
        <v>43040</v>
      </c>
      <c r="K47294">
        <v>32990</v>
      </c>
    </row>
    <row r="47295" spans="1:11" x14ac:dyDescent="0.25">
      <c r="A47295" t="s">
        <v>141362</v>
      </c>
      <c r="B47295" t="s">
        <v>141363</v>
      </c>
      <c r="C47295" t="s">
        <v>141364</v>
      </c>
      <c r="D47295" t="s">
        <v>141285</v>
      </c>
      <c r="E47295" t="s">
        <v>15</v>
      </c>
      <c r="F47295" s="1">
        <v>43260.747789351852</v>
      </c>
      <c r="G47295" s="1">
        <v>43260.763229166667</v>
      </c>
      <c r="H47295" s="1">
        <v>43262.657638888886</v>
      </c>
      <c r="I47295" s="1">
        <v>43277.93172453704</v>
      </c>
      <c r="J47295" s="1">
        <v>43301</v>
      </c>
      <c r="K47295">
        <v>14890</v>
      </c>
    </row>
    <row r="47296" spans="1:11" x14ac:dyDescent="0.25">
      <c r="A47296" t="s">
        <v>141365</v>
      </c>
      <c r="B47296" t="s">
        <v>141366</v>
      </c>
      <c r="C47296" t="s">
        <v>141367</v>
      </c>
      <c r="D47296" t="s">
        <v>141285</v>
      </c>
      <c r="E47296" t="s">
        <v>15</v>
      </c>
      <c r="F47296" s="1">
        <v>43117.517800925925</v>
      </c>
      <c r="G47296" s="1">
        <v>43117.523969907408</v>
      </c>
      <c r="H47296" s="1">
        <v>43118.97314814815</v>
      </c>
      <c r="I47296" s="1">
        <v>43123.888252314813</v>
      </c>
      <c r="J47296" s="1">
        <v>43140</v>
      </c>
      <c r="K47296">
        <v>37700</v>
      </c>
    </row>
    <row r="47297" spans="1:11" x14ac:dyDescent="0.25">
      <c r="A47297" t="s">
        <v>141368</v>
      </c>
      <c r="B47297" t="s">
        <v>141369</v>
      </c>
      <c r="C47297" t="s">
        <v>141370</v>
      </c>
      <c r="D47297" t="s">
        <v>141285</v>
      </c>
      <c r="E47297" t="s">
        <v>15</v>
      </c>
      <c r="F47297" s="1">
        <v>43075.930902777778</v>
      </c>
      <c r="G47297" s="1">
        <v>43075.939733796295</v>
      </c>
      <c r="H47297" s="1">
        <v>43077.050543981481</v>
      </c>
      <c r="I47297" s="1">
        <v>43080.69290509259</v>
      </c>
      <c r="J47297" s="1">
        <v>43102</v>
      </c>
      <c r="K47297">
        <v>32990</v>
      </c>
    </row>
    <row r="47298" spans="1:11" x14ac:dyDescent="0.25">
      <c r="A47298" t="s">
        <v>141371</v>
      </c>
      <c r="B47298" t="s">
        <v>141372</v>
      </c>
      <c r="C47298" t="s">
        <v>141373</v>
      </c>
      <c r="D47298" t="s">
        <v>141285</v>
      </c>
      <c r="E47298" t="s">
        <v>15</v>
      </c>
      <c r="F47298" s="1">
        <v>43277.898020833331</v>
      </c>
      <c r="G47298" s="1">
        <v>43278.354050925926</v>
      </c>
      <c r="H47298" s="1">
        <v>43279.629861111112</v>
      </c>
      <c r="I47298" s="1">
        <v>43291.570717592593</v>
      </c>
      <c r="J47298" s="1">
        <v>43301</v>
      </c>
      <c r="K47298">
        <v>14990</v>
      </c>
    </row>
    <row r="47299" spans="1:11" x14ac:dyDescent="0.25">
      <c r="A47299" t="s">
        <v>141374</v>
      </c>
      <c r="B47299" t="s">
        <v>141375</v>
      </c>
      <c r="C47299" t="s">
        <v>141376</v>
      </c>
      <c r="D47299" t="s">
        <v>141285</v>
      </c>
      <c r="E47299" t="s">
        <v>15</v>
      </c>
      <c r="F47299" s="1">
        <v>43090.687395833331</v>
      </c>
      <c r="G47299" s="1">
        <v>43091.730208333334</v>
      </c>
      <c r="H47299" s="1">
        <v>43095.766134259262</v>
      </c>
      <c r="I47299" s="1">
        <v>43105.753136574072</v>
      </c>
      <c r="J47299" s="1">
        <v>43117</v>
      </c>
      <c r="K47299">
        <v>32990</v>
      </c>
    </row>
    <row r="47300" spans="1:11" x14ac:dyDescent="0.25">
      <c r="A47300" t="s">
        <v>141377</v>
      </c>
      <c r="B47300" t="s">
        <v>141378</v>
      </c>
      <c r="C47300" t="s">
        <v>141379</v>
      </c>
      <c r="D47300" t="s">
        <v>141285</v>
      </c>
      <c r="E47300" t="s">
        <v>15</v>
      </c>
      <c r="F47300" s="1">
        <v>43239.733159722222</v>
      </c>
      <c r="G47300" s="1">
        <v>43241.345752314817</v>
      </c>
      <c r="H47300" s="1">
        <v>43241.625694444447</v>
      </c>
      <c r="I47300" s="1">
        <v>43255.59642361111</v>
      </c>
      <c r="J47300" s="1">
        <v>43270</v>
      </c>
      <c r="K47300">
        <v>36790</v>
      </c>
    </row>
    <row r="47301" spans="1:11" x14ac:dyDescent="0.25">
      <c r="A47301" t="s">
        <v>141380</v>
      </c>
      <c r="B47301" t="s">
        <v>141381</v>
      </c>
      <c r="C47301" t="s">
        <v>141382</v>
      </c>
      <c r="D47301" t="s">
        <v>141285</v>
      </c>
      <c r="E47301" t="s">
        <v>15</v>
      </c>
      <c r="F47301" s="1">
        <v>42995.534479166665</v>
      </c>
      <c r="G47301" s="1">
        <v>42997.151597222219</v>
      </c>
      <c r="H47301" s="1">
        <v>42997.80127314815</v>
      </c>
      <c r="I47301" s="1">
        <v>43000.819456018522</v>
      </c>
      <c r="J47301" s="1">
        <v>43013</v>
      </c>
      <c r="K47301">
        <v>32990</v>
      </c>
    </row>
    <row r="47302" spans="1:11" x14ac:dyDescent="0.25">
      <c r="A47302" t="s">
        <v>141383</v>
      </c>
      <c r="B47302" t="s">
        <v>141384</v>
      </c>
      <c r="C47302" t="s">
        <v>141385</v>
      </c>
      <c r="D47302" t="s">
        <v>141285</v>
      </c>
      <c r="E47302" t="s">
        <v>15</v>
      </c>
      <c r="F47302" s="1">
        <v>43063.430069444446</v>
      </c>
      <c r="G47302" s="1">
        <v>43063.551168981481</v>
      </c>
      <c r="H47302" s="1">
        <v>43066.911504629628</v>
      </c>
      <c r="I47302" s="1">
        <v>43107.006608796299</v>
      </c>
      <c r="J47302" s="1">
        <v>43095</v>
      </c>
      <c r="K47302">
        <v>32990</v>
      </c>
    </row>
    <row r="47303" spans="1:11" x14ac:dyDescent="0.25">
      <c r="A47303" t="s">
        <v>141386</v>
      </c>
      <c r="B47303" t="s">
        <v>141387</v>
      </c>
      <c r="C47303" t="s">
        <v>141388</v>
      </c>
      <c r="D47303" t="s">
        <v>141285</v>
      </c>
      <c r="E47303" t="s">
        <v>15</v>
      </c>
      <c r="F47303" s="1">
        <v>43338.578518518516</v>
      </c>
      <c r="G47303" s="1">
        <v>43338.587002314816</v>
      </c>
      <c r="H47303" s="1">
        <v>43339.631249999999</v>
      </c>
      <c r="I47303" s="1">
        <v>43342.807511574072</v>
      </c>
      <c r="J47303" s="1">
        <v>43348</v>
      </c>
      <c r="K47303">
        <v>18490</v>
      </c>
    </row>
    <row r="47304" spans="1:11" x14ac:dyDescent="0.25">
      <c r="A47304" t="s">
        <v>141389</v>
      </c>
      <c r="B47304" t="s">
        <v>141390</v>
      </c>
      <c r="C47304" t="s">
        <v>141391</v>
      </c>
      <c r="D47304" t="s">
        <v>141285</v>
      </c>
      <c r="E47304" t="s">
        <v>15</v>
      </c>
      <c r="F47304" s="1">
        <v>43280.567442129628</v>
      </c>
      <c r="G47304" s="1">
        <v>43280.577418981484</v>
      </c>
      <c r="H47304" s="1">
        <v>43284.457638888889</v>
      </c>
      <c r="I47304" s="1">
        <v>43293.678391203706</v>
      </c>
      <c r="J47304" s="1">
        <v>43313</v>
      </c>
      <c r="K47304">
        <v>36790</v>
      </c>
    </row>
    <row r="47305" spans="1:11" x14ac:dyDescent="0.25">
      <c r="A47305" t="s">
        <v>130509</v>
      </c>
      <c r="B47305" t="s">
        <v>130510</v>
      </c>
      <c r="C47305" t="s">
        <v>130511</v>
      </c>
      <c r="D47305" t="s">
        <v>141285</v>
      </c>
      <c r="E47305" t="s">
        <v>15</v>
      </c>
      <c r="F47305" s="1">
        <v>43238.628819444442</v>
      </c>
      <c r="G47305" s="1">
        <v>43239.632662037038</v>
      </c>
      <c r="H47305" s="1">
        <v>43241.625694444447</v>
      </c>
      <c r="I47305" s="1">
        <v>43255.773009259261</v>
      </c>
      <c r="J47305" s="1">
        <v>43273</v>
      </c>
      <c r="K47305">
        <v>4490</v>
      </c>
    </row>
    <row r="47306" spans="1:11" x14ac:dyDescent="0.25">
      <c r="A47306" t="s">
        <v>141392</v>
      </c>
      <c r="B47306" t="s">
        <v>141393</v>
      </c>
      <c r="C47306" t="s">
        <v>141394</v>
      </c>
      <c r="D47306" t="s">
        <v>141285</v>
      </c>
      <c r="E47306" t="s">
        <v>15</v>
      </c>
      <c r="F47306" s="1">
        <v>43064.687349537038</v>
      </c>
      <c r="G47306" s="1">
        <v>43064.702557870369</v>
      </c>
      <c r="H47306" s="1">
        <v>43066.91133101852</v>
      </c>
      <c r="I47306" s="1">
        <v>43074.040960648148</v>
      </c>
      <c r="J47306" s="1">
        <v>43087</v>
      </c>
      <c r="K47306">
        <v>14000</v>
      </c>
    </row>
    <row r="47307" spans="1:11" x14ac:dyDescent="0.25">
      <c r="A47307" t="s">
        <v>141395</v>
      </c>
      <c r="B47307" t="s">
        <v>141396</v>
      </c>
      <c r="C47307" t="s">
        <v>141397</v>
      </c>
      <c r="D47307" t="s">
        <v>141285</v>
      </c>
      <c r="E47307" t="s">
        <v>15</v>
      </c>
      <c r="F47307" s="1">
        <v>43087.677546296298</v>
      </c>
      <c r="G47307" s="1">
        <v>43087.703634259262</v>
      </c>
      <c r="H47307" s="1">
        <v>43088.968356481484</v>
      </c>
      <c r="I47307" s="1">
        <v>43105.795949074076</v>
      </c>
      <c r="J47307" s="1">
        <v>43117</v>
      </c>
      <c r="K47307">
        <v>32990</v>
      </c>
    </row>
    <row r="47308" spans="1:11" x14ac:dyDescent="0.25">
      <c r="A47308" t="s">
        <v>141398</v>
      </c>
      <c r="B47308" t="s">
        <v>141399</v>
      </c>
      <c r="C47308" t="s">
        <v>141400</v>
      </c>
      <c r="D47308" t="s">
        <v>141285</v>
      </c>
      <c r="E47308" t="s">
        <v>15</v>
      </c>
      <c r="F47308" s="1">
        <v>43334.455960648149</v>
      </c>
      <c r="G47308" s="1">
        <v>43334.462071759262</v>
      </c>
      <c r="H47308" s="1">
        <v>43335.64166666667</v>
      </c>
      <c r="I47308" s="1">
        <v>43340.772407407407</v>
      </c>
      <c r="J47308" s="1">
        <v>43349</v>
      </c>
      <c r="K47308">
        <v>38790</v>
      </c>
    </row>
    <row r="47309" spans="1:11" x14ac:dyDescent="0.25">
      <c r="A47309" t="s">
        <v>141401</v>
      </c>
      <c r="B47309" t="s">
        <v>141402</v>
      </c>
      <c r="C47309" t="s">
        <v>141403</v>
      </c>
      <c r="D47309" t="s">
        <v>141285</v>
      </c>
      <c r="E47309" t="s">
        <v>15</v>
      </c>
      <c r="F47309" s="1">
        <v>43297.538182870368</v>
      </c>
      <c r="G47309" s="1">
        <v>43297.548784722225</v>
      </c>
      <c r="H47309" s="1">
        <v>43298.625</v>
      </c>
      <c r="I47309" s="1">
        <v>43304.716782407406</v>
      </c>
      <c r="J47309" s="1">
        <v>43313</v>
      </c>
      <c r="K47309">
        <v>37790</v>
      </c>
    </row>
    <row r="47310" spans="1:11" x14ac:dyDescent="0.25">
      <c r="A47310" t="s">
        <v>141404</v>
      </c>
      <c r="B47310" t="s">
        <v>141405</v>
      </c>
      <c r="C47310" t="s">
        <v>141406</v>
      </c>
      <c r="D47310" t="s">
        <v>141285</v>
      </c>
      <c r="E47310" t="s">
        <v>15</v>
      </c>
      <c r="F47310" s="1">
        <v>43150.651145833333</v>
      </c>
      <c r="G47310" s="1">
        <v>43150.699247685188</v>
      </c>
      <c r="H47310" s="1">
        <v>43151.964525462965</v>
      </c>
      <c r="I47310" s="1">
        <v>43158.048634259256</v>
      </c>
      <c r="J47310" s="1">
        <v>43172</v>
      </c>
      <c r="K47310">
        <v>31790</v>
      </c>
    </row>
    <row r="47311" spans="1:11" x14ac:dyDescent="0.25">
      <c r="A47311" t="s">
        <v>141407</v>
      </c>
      <c r="B47311" t="s">
        <v>141408</v>
      </c>
      <c r="C47311" t="s">
        <v>141409</v>
      </c>
      <c r="D47311" t="s">
        <v>141285</v>
      </c>
      <c r="E47311" t="s">
        <v>15</v>
      </c>
      <c r="F47311" s="1">
        <v>43160.685416666667</v>
      </c>
      <c r="G47311" s="1">
        <v>43162.118587962963</v>
      </c>
      <c r="H47311" s="1">
        <v>43164.977013888885</v>
      </c>
      <c r="I47311" s="1">
        <v>43167.869745370372</v>
      </c>
      <c r="J47311" s="1">
        <v>43181</v>
      </c>
      <c r="K47311">
        <v>36790</v>
      </c>
    </row>
    <row r="47312" spans="1:11" x14ac:dyDescent="0.25">
      <c r="A47312" t="s">
        <v>141410</v>
      </c>
      <c r="B47312" t="s">
        <v>141411</v>
      </c>
      <c r="C47312" t="s">
        <v>141412</v>
      </c>
      <c r="D47312" t="s">
        <v>141285</v>
      </c>
      <c r="E47312" t="s">
        <v>15</v>
      </c>
      <c r="F47312" s="1">
        <v>43313.653599537036</v>
      </c>
      <c r="G47312" s="1">
        <v>43313.729641203703</v>
      </c>
      <c r="H47312" s="1">
        <v>43315.633333333331</v>
      </c>
      <c r="I47312" s="1">
        <v>43319.77888888889</v>
      </c>
      <c r="J47312" s="1">
        <v>43329</v>
      </c>
      <c r="K47312">
        <v>4490</v>
      </c>
    </row>
    <row r="47313" spans="1:11" x14ac:dyDescent="0.25">
      <c r="A47313" t="s">
        <v>141413</v>
      </c>
      <c r="B47313" t="s">
        <v>141414</v>
      </c>
      <c r="C47313" t="s">
        <v>141415</v>
      </c>
      <c r="D47313" t="s">
        <v>141285</v>
      </c>
      <c r="E47313" t="s">
        <v>15</v>
      </c>
      <c r="F47313" s="1">
        <v>43279.730543981481</v>
      </c>
      <c r="G47313" s="1">
        <v>43279.744490740741</v>
      </c>
      <c r="H47313" s="1">
        <v>43280.748611111114</v>
      </c>
      <c r="I47313" s="1">
        <v>43285.826990740738</v>
      </c>
      <c r="J47313" s="1">
        <v>43305</v>
      </c>
      <c r="K47313">
        <v>16500</v>
      </c>
    </row>
    <row r="47314" spans="1:11" x14ac:dyDescent="0.25">
      <c r="A47314" t="s">
        <v>141416</v>
      </c>
      <c r="B47314" t="s">
        <v>141417</v>
      </c>
      <c r="C47314" t="s">
        <v>141418</v>
      </c>
      <c r="D47314" t="s">
        <v>141285</v>
      </c>
      <c r="E47314" t="s">
        <v>15</v>
      </c>
      <c r="F47314" s="1">
        <v>43128.365682870368</v>
      </c>
      <c r="G47314" s="1">
        <v>43128.370358796295</v>
      </c>
      <c r="H47314" s="1">
        <v>43129.955972222226</v>
      </c>
      <c r="I47314" s="1">
        <v>43138.738344907404</v>
      </c>
      <c r="J47314" s="1">
        <v>43161</v>
      </c>
      <c r="K47314">
        <v>18790</v>
      </c>
    </row>
    <row r="47315" spans="1:11" x14ac:dyDescent="0.25">
      <c r="A47315" t="s">
        <v>141419</v>
      </c>
      <c r="B47315" t="s">
        <v>141420</v>
      </c>
      <c r="C47315" t="s">
        <v>141421</v>
      </c>
      <c r="D47315" t="s">
        <v>141285</v>
      </c>
      <c r="E47315" t="s">
        <v>15</v>
      </c>
      <c r="F47315" s="1">
        <v>43047.735208333332</v>
      </c>
      <c r="G47315" s="1">
        <v>43047.748090277775</v>
      </c>
      <c r="H47315" s="1">
        <v>43048.902650462966</v>
      </c>
      <c r="I47315" s="1">
        <v>43064.585023148145</v>
      </c>
      <c r="J47315" s="1">
        <v>43069</v>
      </c>
      <c r="K47315">
        <v>6490</v>
      </c>
    </row>
    <row r="47316" spans="1:11" x14ac:dyDescent="0.25">
      <c r="A47316" t="s">
        <v>141422</v>
      </c>
      <c r="B47316" t="s">
        <v>141423</v>
      </c>
      <c r="C47316" t="s">
        <v>141424</v>
      </c>
      <c r="D47316" t="s">
        <v>141285</v>
      </c>
      <c r="E47316" t="s">
        <v>15</v>
      </c>
      <c r="F47316" s="1">
        <v>43128.514305555553</v>
      </c>
      <c r="G47316" s="1">
        <v>43128.527766203704</v>
      </c>
      <c r="H47316" s="1">
        <v>43129.964803240742</v>
      </c>
      <c r="I47316" s="1">
        <v>43132.827361111114</v>
      </c>
      <c r="J47316" s="1">
        <v>43152</v>
      </c>
      <c r="K47316">
        <v>5990</v>
      </c>
    </row>
    <row r="47317" spans="1:11" x14ac:dyDescent="0.25">
      <c r="A47317" t="s">
        <v>141425</v>
      </c>
      <c r="B47317" t="s">
        <v>141426</v>
      </c>
      <c r="C47317" t="s">
        <v>141427</v>
      </c>
      <c r="D47317" t="s">
        <v>141285</v>
      </c>
      <c r="E47317" t="s">
        <v>15</v>
      </c>
      <c r="F47317" s="1">
        <v>43076.480983796297</v>
      </c>
      <c r="G47317" s="1">
        <v>43076.62605324074</v>
      </c>
      <c r="H47317" s="1">
        <v>43077.769965277781</v>
      </c>
      <c r="I47317" s="1">
        <v>43084.831319444442</v>
      </c>
      <c r="J47317" s="1">
        <v>43103</v>
      </c>
      <c r="K47317">
        <v>74500</v>
      </c>
    </row>
    <row r="47318" spans="1:11" x14ac:dyDescent="0.25">
      <c r="A47318" t="s">
        <v>141428</v>
      </c>
      <c r="B47318" t="s">
        <v>141429</v>
      </c>
      <c r="C47318" t="s">
        <v>141430</v>
      </c>
      <c r="D47318" t="s">
        <v>141285</v>
      </c>
      <c r="E47318" t="s">
        <v>15</v>
      </c>
      <c r="F47318" s="1">
        <v>43229.512395833335</v>
      </c>
      <c r="G47318" s="1">
        <v>43230.511157407411</v>
      </c>
      <c r="H47318" s="1">
        <v>43231.669444444444</v>
      </c>
      <c r="I47318" s="1">
        <v>43245.871261574073</v>
      </c>
      <c r="J47318" s="1">
        <v>43250</v>
      </c>
      <c r="K47318">
        <v>12500</v>
      </c>
    </row>
    <row r="47319" spans="1:11" x14ac:dyDescent="0.25">
      <c r="A47319" t="s">
        <v>141431</v>
      </c>
      <c r="B47319" t="s">
        <v>141432</v>
      </c>
      <c r="C47319" t="s">
        <v>141433</v>
      </c>
      <c r="D47319" t="s">
        <v>141285</v>
      </c>
      <c r="E47319" t="s">
        <v>15</v>
      </c>
      <c r="F47319" s="1">
        <v>43233.004374999997</v>
      </c>
      <c r="G47319" s="1">
        <v>43233.010671296295</v>
      </c>
      <c r="H47319" s="1">
        <v>43234.636111111111</v>
      </c>
      <c r="I47319" s="1">
        <v>43235.599768518521</v>
      </c>
      <c r="J47319" s="1">
        <v>43243</v>
      </c>
      <c r="K47319">
        <v>36790</v>
      </c>
    </row>
    <row r="47320" spans="1:11" x14ac:dyDescent="0.25">
      <c r="A47320" t="s">
        <v>141434</v>
      </c>
      <c r="B47320" t="s">
        <v>141435</v>
      </c>
      <c r="C47320" t="s">
        <v>141436</v>
      </c>
      <c r="D47320" t="s">
        <v>141285</v>
      </c>
      <c r="E47320" t="s">
        <v>15</v>
      </c>
      <c r="F47320" s="1">
        <v>43214.37840277778</v>
      </c>
      <c r="G47320" s="1">
        <v>43214.739085648151</v>
      </c>
      <c r="H47320" s="1">
        <v>43215.704861111109</v>
      </c>
      <c r="I47320" s="1">
        <v>43223.648206018515</v>
      </c>
      <c r="J47320" s="1">
        <v>43241</v>
      </c>
      <c r="K47320">
        <v>36790</v>
      </c>
    </row>
    <row r="47321" spans="1:11" x14ac:dyDescent="0.25">
      <c r="A47321" t="s">
        <v>141437</v>
      </c>
      <c r="B47321" t="s">
        <v>141438</v>
      </c>
      <c r="C47321" t="s">
        <v>141439</v>
      </c>
      <c r="D47321" t="s">
        <v>141285</v>
      </c>
      <c r="E47321" t="s">
        <v>15</v>
      </c>
      <c r="F47321" s="1">
        <v>43091.922511574077</v>
      </c>
      <c r="G47321" s="1">
        <v>43091.930254629631</v>
      </c>
      <c r="H47321" s="1">
        <v>43095.777337962965</v>
      </c>
      <c r="I47321" s="1">
        <v>43103.624583333331</v>
      </c>
      <c r="J47321" s="1">
        <v>43123</v>
      </c>
      <c r="K47321">
        <v>32990</v>
      </c>
    </row>
    <row r="47322" spans="1:11" x14ac:dyDescent="0.25">
      <c r="A47322" t="s">
        <v>141440</v>
      </c>
      <c r="B47322" t="s">
        <v>141441</v>
      </c>
      <c r="C47322" t="s">
        <v>141382</v>
      </c>
      <c r="D47322" t="s">
        <v>141285</v>
      </c>
      <c r="E47322" t="s">
        <v>15</v>
      </c>
      <c r="F47322" s="1">
        <v>43001.521481481483</v>
      </c>
      <c r="G47322" s="1">
        <v>43001.635578703703</v>
      </c>
      <c r="H47322" s="1">
        <v>43004.008136574077</v>
      </c>
      <c r="I47322" s="1">
        <v>43013.779907407406</v>
      </c>
      <c r="J47322" s="1">
        <v>43026</v>
      </c>
      <c r="K47322">
        <v>32990</v>
      </c>
    </row>
    <row r="47323" spans="1:11" x14ac:dyDescent="0.25">
      <c r="A47323" t="s">
        <v>141442</v>
      </c>
      <c r="B47323" t="s">
        <v>141443</v>
      </c>
      <c r="C47323" t="s">
        <v>141444</v>
      </c>
      <c r="D47323" t="s">
        <v>141285</v>
      </c>
      <c r="E47323" t="s">
        <v>15</v>
      </c>
      <c r="F47323" s="1">
        <v>43107.906180555554</v>
      </c>
      <c r="G47323" s="1">
        <v>43107.910740740743</v>
      </c>
      <c r="H47323" s="1">
        <v>43110.913993055554</v>
      </c>
      <c r="I47323" s="1">
        <v>43117.851747685185</v>
      </c>
      <c r="J47323" s="1">
        <v>43145</v>
      </c>
      <c r="K47323">
        <v>32990</v>
      </c>
    </row>
    <row r="47324" spans="1:11" x14ac:dyDescent="0.25">
      <c r="A47324" t="s">
        <v>141445</v>
      </c>
      <c r="B47324" t="s">
        <v>141446</v>
      </c>
      <c r="C47324" t="s">
        <v>141447</v>
      </c>
      <c r="D47324" t="s">
        <v>141285</v>
      </c>
      <c r="E47324" t="s">
        <v>15</v>
      </c>
      <c r="F47324" s="1">
        <v>43240.487557870372</v>
      </c>
      <c r="G47324" s="1">
        <v>43240.493854166663</v>
      </c>
      <c r="H47324" s="1">
        <v>43241.625694444447</v>
      </c>
      <c r="I47324" s="1">
        <v>43255.49894675926</v>
      </c>
      <c r="J47324" s="1">
        <v>43264</v>
      </c>
      <c r="K47324">
        <v>36790</v>
      </c>
    </row>
    <row r="47325" spans="1:11" x14ac:dyDescent="0.25">
      <c r="A47325" t="s">
        <v>141448</v>
      </c>
      <c r="B47325" t="s">
        <v>141449</v>
      </c>
      <c r="C47325" t="s">
        <v>141450</v>
      </c>
      <c r="D47325" t="s">
        <v>141285</v>
      </c>
      <c r="E47325" t="s">
        <v>15</v>
      </c>
      <c r="F47325" s="1">
        <v>43094.92759259259</v>
      </c>
      <c r="G47325" s="1">
        <v>43094.935590277775</v>
      </c>
      <c r="H47325" s="1">
        <v>43095.777349537035</v>
      </c>
      <c r="I47325" s="1">
        <v>43115.783067129632</v>
      </c>
      <c r="J47325" s="1">
        <v>43133</v>
      </c>
      <c r="K47325">
        <v>34890</v>
      </c>
    </row>
    <row r="47326" spans="1:11" x14ac:dyDescent="0.25">
      <c r="A47326" t="s">
        <v>141451</v>
      </c>
      <c r="B47326" t="s">
        <v>141452</v>
      </c>
      <c r="C47326" t="s">
        <v>141453</v>
      </c>
      <c r="D47326" t="s">
        <v>141285</v>
      </c>
      <c r="E47326" t="s">
        <v>15</v>
      </c>
      <c r="F47326" s="1">
        <v>43025.622986111113</v>
      </c>
      <c r="G47326" s="1">
        <v>43025.635034722225</v>
      </c>
      <c r="H47326" s="1">
        <v>43026.930486111109</v>
      </c>
      <c r="I47326" s="1">
        <v>43033.768101851849</v>
      </c>
      <c r="J47326" s="1">
        <v>43049</v>
      </c>
      <c r="K47326">
        <v>2790</v>
      </c>
    </row>
    <row r="47327" spans="1:11" x14ac:dyDescent="0.25">
      <c r="A47327" t="s">
        <v>141454</v>
      </c>
      <c r="B47327" t="s">
        <v>141455</v>
      </c>
      <c r="C47327" t="s">
        <v>141456</v>
      </c>
      <c r="D47327" t="s">
        <v>141285</v>
      </c>
      <c r="E47327" t="s">
        <v>15</v>
      </c>
      <c r="F47327" s="1">
        <v>43063.563240740739</v>
      </c>
      <c r="G47327" s="1">
        <v>43063.661678240744</v>
      </c>
      <c r="H47327" s="1">
        <v>43066.89775462963</v>
      </c>
      <c r="I47327" s="1">
        <v>43081.95071759259</v>
      </c>
      <c r="J47327" s="1">
        <v>43087</v>
      </c>
      <c r="K47327">
        <v>29690</v>
      </c>
    </row>
    <row r="47328" spans="1:11" x14ac:dyDescent="0.25">
      <c r="A47328" t="s">
        <v>141457</v>
      </c>
      <c r="B47328" t="s">
        <v>141458</v>
      </c>
      <c r="C47328" t="s">
        <v>141459</v>
      </c>
      <c r="D47328" t="s">
        <v>141285</v>
      </c>
      <c r="E47328" t="s">
        <v>15</v>
      </c>
      <c r="F47328" s="1">
        <v>43063.760509259257</v>
      </c>
      <c r="G47328" s="1">
        <v>43063.900625000002</v>
      </c>
      <c r="H47328" s="1">
        <v>43066.912141203706</v>
      </c>
      <c r="I47328" s="1">
        <v>43089.745613425926</v>
      </c>
      <c r="J47328" s="1">
        <v>43087</v>
      </c>
      <c r="K47328">
        <v>14000</v>
      </c>
    </row>
    <row r="47329" spans="1:11" x14ac:dyDescent="0.25">
      <c r="A47329" t="s">
        <v>141460</v>
      </c>
      <c r="B47329" t="s">
        <v>141461</v>
      </c>
      <c r="C47329" t="s">
        <v>141462</v>
      </c>
      <c r="D47329" t="s">
        <v>141285</v>
      </c>
      <c r="E47329" t="s">
        <v>15</v>
      </c>
      <c r="F47329" s="1">
        <v>43242.382256944446</v>
      </c>
      <c r="G47329" s="1">
        <v>43244.096273148149</v>
      </c>
      <c r="H47329" s="1">
        <v>43250.611805555556</v>
      </c>
      <c r="I47329" s="1">
        <v>43257.793969907405</v>
      </c>
      <c r="J47329" s="1">
        <v>43273</v>
      </c>
      <c r="K47329">
        <v>59500</v>
      </c>
    </row>
    <row r="47330" spans="1:11" x14ac:dyDescent="0.25">
      <c r="A47330" t="s">
        <v>141463</v>
      </c>
      <c r="B47330" t="s">
        <v>141464</v>
      </c>
      <c r="C47330" t="s">
        <v>141465</v>
      </c>
      <c r="D47330" t="s">
        <v>141285</v>
      </c>
      <c r="E47330" t="s">
        <v>15</v>
      </c>
      <c r="F47330" s="1">
        <v>43090.021145833336</v>
      </c>
      <c r="G47330" s="1">
        <v>43090.882685185185</v>
      </c>
      <c r="H47330" s="1">
        <v>43091.774189814816</v>
      </c>
      <c r="I47330" s="1">
        <v>43097.800879629627</v>
      </c>
      <c r="J47330" s="1">
        <v>43118</v>
      </c>
      <c r="K47330">
        <v>32990</v>
      </c>
    </row>
    <row r="47331" spans="1:11" x14ac:dyDescent="0.25">
      <c r="A47331" t="s">
        <v>141466</v>
      </c>
      <c r="B47331" t="s">
        <v>141467</v>
      </c>
      <c r="C47331" t="s">
        <v>141468</v>
      </c>
      <c r="D47331" t="s">
        <v>141469</v>
      </c>
      <c r="E47331" t="s">
        <v>15</v>
      </c>
      <c r="F47331" s="1">
        <v>43180.664282407408</v>
      </c>
      <c r="G47331" s="1">
        <v>43180.677557870367</v>
      </c>
      <c r="H47331" s="1">
        <v>43182.02003472222</v>
      </c>
      <c r="I47331" s="1">
        <v>43194.033715277779</v>
      </c>
      <c r="J47331" s="1">
        <v>43209</v>
      </c>
      <c r="K47331">
        <v>25000</v>
      </c>
    </row>
    <row r="47332" spans="1:11" x14ac:dyDescent="0.25">
      <c r="A47332" t="s">
        <v>141470</v>
      </c>
      <c r="B47332" t="s">
        <v>141471</v>
      </c>
      <c r="C47332" t="s">
        <v>141472</v>
      </c>
      <c r="D47332" t="s">
        <v>141469</v>
      </c>
      <c r="E47332" t="s">
        <v>15</v>
      </c>
      <c r="F47332" s="1">
        <v>43000.457060185188</v>
      </c>
      <c r="G47332" s="1">
        <v>43001.029293981483</v>
      </c>
      <c r="H47332" s="1">
        <v>43003.838726851849</v>
      </c>
      <c r="I47332" s="1">
        <v>43013.72451388889</v>
      </c>
      <c r="J47332" s="1">
        <v>43027</v>
      </c>
      <c r="K47332">
        <v>11000</v>
      </c>
    </row>
    <row r="47333" spans="1:11" x14ac:dyDescent="0.25">
      <c r="A47333" t="s">
        <v>141473</v>
      </c>
      <c r="B47333" t="s">
        <v>141474</v>
      </c>
      <c r="C47333" t="s">
        <v>141475</v>
      </c>
      <c r="D47333" t="s">
        <v>141476</v>
      </c>
      <c r="E47333" t="s">
        <v>15</v>
      </c>
      <c r="F47333" s="1">
        <v>43243.970601851855</v>
      </c>
      <c r="G47333" s="1">
        <v>43244.49554398148</v>
      </c>
      <c r="H47333" s="1">
        <v>43244.627083333333</v>
      </c>
      <c r="I47333" s="1">
        <v>43245.779004629629</v>
      </c>
      <c r="J47333" s="1">
        <v>43259</v>
      </c>
      <c r="K47333">
        <v>6290</v>
      </c>
    </row>
    <row r="47334" spans="1:11" x14ac:dyDescent="0.25">
      <c r="A47334" t="s">
        <v>141477</v>
      </c>
      <c r="B47334" t="s">
        <v>141478</v>
      </c>
      <c r="C47334" t="s">
        <v>141479</v>
      </c>
      <c r="D47334" t="s">
        <v>141476</v>
      </c>
      <c r="E47334" t="s">
        <v>15</v>
      </c>
      <c r="F47334" s="1">
        <v>43331.477986111109</v>
      </c>
      <c r="G47334" s="1">
        <v>43332.510798611111</v>
      </c>
      <c r="H47334" s="1">
        <v>43333.525000000001</v>
      </c>
      <c r="I47334" s="1">
        <v>43335.779062499998</v>
      </c>
      <c r="J47334" s="1">
        <v>43343</v>
      </c>
      <c r="K47334">
        <v>4750</v>
      </c>
    </row>
    <row r="47335" spans="1:11" x14ac:dyDescent="0.25">
      <c r="A47335" t="s">
        <v>141480</v>
      </c>
      <c r="B47335" t="s">
        <v>141481</v>
      </c>
      <c r="C47335" t="s">
        <v>141482</v>
      </c>
      <c r="D47335" t="s">
        <v>141476</v>
      </c>
      <c r="E47335" t="s">
        <v>15</v>
      </c>
      <c r="F47335" s="1">
        <v>43273.578148148146</v>
      </c>
      <c r="G47335" s="1">
        <v>43273.597349537034</v>
      </c>
      <c r="H47335" s="1">
        <v>43276.646527777775</v>
      </c>
      <c r="I47335" s="1">
        <v>43284.718148148146</v>
      </c>
      <c r="J47335" s="1">
        <v>43304</v>
      </c>
      <c r="K47335">
        <v>6799</v>
      </c>
    </row>
    <row r="47336" spans="1:11" x14ac:dyDescent="0.25">
      <c r="A47336" t="s">
        <v>141483</v>
      </c>
      <c r="B47336" t="s">
        <v>141484</v>
      </c>
      <c r="C47336" t="s">
        <v>141485</v>
      </c>
      <c r="D47336" t="s">
        <v>141476</v>
      </c>
      <c r="E47336" t="s">
        <v>15</v>
      </c>
      <c r="F47336" s="1">
        <v>43238.663252314815</v>
      </c>
      <c r="G47336" s="1">
        <v>43238.678877314815</v>
      </c>
      <c r="H47336" s="1">
        <v>43242.640972222223</v>
      </c>
      <c r="I47336" s="1">
        <v>43244.627812500003</v>
      </c>
      <c r="J47336" s="1">
        <v>43248</v>
      </c>
      <c r="K47336">
        <v>29900</v>
      </c>
    </row>
    <row r="47337" spans="1:11" x14ac:dyDescent="0.25">
      <c r="A47337" t="s">
        <v>141486</v>
      </c>
      <c r="B47337" t="s">
        <v>141487</v>
      </c>
      <c r="C47337" t="s">
        <v>141488</v>
      </c>
      <c r="D47337" t="s">
        <v>141476</v>
      </c>
      <c r="E47337" t="s">
        <v>15</v>
      </c>
      <c r="F47337" s="1">
        <v>43257.73101851852</v>
      </c>
      <c r="G47337" s="1">
        <v>43258.427129629628</v>
      </c>
      <c r="H47337" s="1">
        <v>43259.538888888892</v>
      </c>
      <c r="I47337" s="1">
        <v>43269.68854166667</v>
      </c>
      <c r="J47337" s="1">
        <v>43286</v>
      </c>
      <c r="K47337">
        <v>6799</v>
      </c>
    </row>
    <row r="47338" spans="1:11" x14ac:dyDescent="0.25">
      <c r="A47338" t="s">
        <v>141489</v>
      </c>
      <c r="B47338" t="s">
        <v>141490</v>
      </c>
      <c r="C47338" t="s">
        <v>141491</v>
      </c>
      <c r="D47338" t="s">
        <v>141476</v>
      </c>
      <c r="E47338" t="s">
        <v>15</v>
      </c>
      <c r="F47338" s="1">
        <v>43297.625486111108</v>
      </c>
      <c r="G47338" s="1">
        <v>43297.635625000003</v>
      </c>
      <c r="H47338" s="1">
        <v>43298.632638888892</v>
      </c>
      <c r="I47338" s="1">
        <v>43305.692245370374</v>
      </c>
      <c r="J47338" s="1">
        <v>43319</v>
      </c>
      <c r="K47338">
        <v>4080</v>
      </c>
    </row>
    <row r="47339" spans="1:11" x14ac:dyDescent="0.25">
      <c r="A47339" t="s">
        <v>141492</v>
      </c>
      <c r="B47339" t="s">
        <v>141493</v>
      </c>
      <c r="C47339" t="s">
        <v>141494</v>
      </c>
      <c r="D47339" t="s">
        <v>141476</v>
      </c>
      <c r="E47339" t="s">
        <v>15</v>
      </c>
      <c r="F47339" s="1">
        <v>43249.618750000001</v>
      </c>
      <c r="G47339" s="1">
        <v>43249.638009259259</v>
      </c>
      <c r="H47339" s="1">
        <v>43250.615277777775</v>
      </c>
      <c r="I47339" s="1">
        <v>43252.6643287037</v>
      </c>
      <c r="J47339" s="1">
        <v>43265</v>
      </c>
      <c r="K47339">
        <v>2499</v>
      </c>
    </row>
    <row r="47340" spans="1:11" x14ac:dyDescent="0.25">
      <c r="A47340" t="s">
        <v>141495</v>
      </c>
      <c r="B47340" t="s">
        <v>141496</v>
      </c>
      <c r="C47340" t="s">
        <v>43193</v>
      </c>
      <c r="D47340" t="s">
        <v>141476</v>
      </c>
      <c r="E47340" t="s">
        <v>15</v>
      </c>
      <c r="F47340" s="1">
        <v>43244.576770833337</v>
      </c>
      <c r="G47340" s="1">
        <v>43244.597094907411</v>
      </c>
      <c r="H47340" s="1">
        <v>43245.620833333334</v>
      </c>
      <c r="I47340" s="1">
        <v>43248.818356481483</v>
      </c>
      <c r="J47340" s="1">
        <v>43262</v>
      </c>
      <c r="K47340">
        <v>6290</v>
      </c>
    </row>
    <row r="47341" spans="1:11" x14ac:dyDescent="0.25">
      <c r="A47341" t="s">
        <v>140805</v>
      </c>
      <c r="B47341" t="s">
        <v>140806</v>
      </c>
      <c r="C47341" t="s">
        <v>140807</v>
      </c>
      <c r="D47341" t="s">
        <v>141476</v>
      </c>
      <c r="E47341" t="s">
        <v>15</v>
      </c>
      <c r="F47341" s="1">
        <v>43289.399131944447</v>
      </c>
      <c r="G47341" s="1">
        <v>43291.188043981485</v>
      </c>
      <c r="H47341" s="1">
        <v>43291.48333333333</v>
      </c>
      <c r="I47341" s="1">
        <v>43294.665625000001</v>
      </c>
      <c r="J47341" s="1">
        <v>43304</v>
      </c>
      <c r="K47341">
        <v>2980</v>
      </c>
    </row>
    <row r="47342" spans="1:11" x14ac:dyDescent="0.25">
      <c r="A47342" t="s">
        <v>141497</v>
      </c>
      <c r="B47342" t="s">
        <v>141498</v>
      </c>
      <c r="C47342" t="s">
        <v>141499</v>
      </c>
      <c r="D47342" t="s">
        <v>141476</v>
      </c>
      <c r="E47342" t="s">
        <v>15</v>
      </c>
      <c r="F47342" s="1">
        <v>43266.808761574073</v>
      </c>
      <c r="G47342" s="1">
        <v>43266.821180555555</v>
      </c>
      <c r="H47342" s="1">
        <v>43271.62222222222</v>
      </c>
      <c r="I47342" s="1">
        <v>43291.755347222221</v>
      </c>
      <c r="J47342" s="1">
        <v>43292</v>
      </c>
      <c r="K47342">
        <v>3690</v>
      </c>
    </row>
    <row r="47343" spans="1:11" x14ac:dyDescent="0.25">
      <c r="A47343" t="s">
        <v>141500</v>
      </c>
      <c r="B47343" t="s">
        <v>141501</v>
      </c>
      <c r="C47343" t="s">
        <v>141502</v>
      </c>
      <c r="D47343" t="s">
        <v>141476</v>
      </c>
      <c r="E47343" t="s">
        <v>15</v>
      </c>
      <c r="F47343" s="1">
        <v>43238.409675925926</v>
      </c>
      <c r="G47343" s="1">
        <v>43238.448807870373</v>
      </c>
      <c r="H47343" s="1">
        <v>43238.635416666664</v>
      </c>
      <c r="I47343" s="1">
        <v>43242.735868055555</v>
      </c>
      <c r="J47343" s="1">
        <v>43248</v>
      </c>
      <c r="K47343">
        <v>6290</v>
      </c>
    </row>
    <row r="47344" spans="1:11" x14ac:dyDescent="0.25">
      <c r="A47344" t="s">
        <v>141503</v>
      </c>
      <c r="B47344" t="s">
        <v>141504</v>
      </c>
      <c r="C47344" t="s">
        <v>141505</v>
      </c>
      <c r="D47344" t="s">
        <v>141476</v>
      </c>
      <c r="E47344" t="s">
        <v>15</v>
      </c>
      <c r="F47344" s="1">
        <v>43261.529166666667</v>
      </c>
      <c r="G47344" s="1">
        <v>43261.539756944447</v>
      </c>
      <c r="H47344" s="1">
        <v>43262.595138888886</v>
      </c>
      <c r="I47344" s="1">
        <v>43265.460821759261</v>
      </c>
      <c r="J47344" s="1">
        <v>43292</v>
      </c>
      <c r="K47344">
        <v>14899</v>
      </c>
    </row>
    <row r="47345" spans="1:11" x14ac:dyDescent="0.25">
      <c r="A47345" t="s">
        <v>141506</v>
      </c>
      <c r="B47345" t="s">
        <v>141507</v>
      </c>
      <c r="C47345" t="s">
        <v>141508</v>
      </c>
      <c r="D47345" t="s">
        <v>141476</v>
      </c>
      <c r="E47345" t="s">
        <v>15</v>
      </c>
      <c r="F47345" s="1">
        <v>43270.974918981483</v>
      </c>
      <c r="G47345" s="1">
        <v>43270.982731481483</v>
      </c>
      <c r="H47345" s="1">
        <v>43271.62222222222</v>
      </c>
      <c r="I47345" s="1">
        <v>43273.868981481479</v>
      </c>
      <c r="J47345" s="1">
        <v>43280</v>
      </c>
      <c r="K47345">
        <v>4030</v>
      </c>
    </row>
    <row r="47346" spans="1:11" x14ac:dyDescent="0.25">
      <c r="A47346" t="s">
        <v>141509</v>
      </c>
      <c r="B47346" t="s">
        <v>141510</v>
      </c>
      <c r="C47346" t="s">
        <v>141511</v>
      </c>
      <c r="D47346" t="s">
        <v>141476</v>
      </c>
      <c r="E47346" t="s">
        <v>15</v>
      </c>
      <c r="F47346" s="1">
        <v>43277.722951388889</v>
      </c>
      <c r="G47346" s="1">
        <v>43277.794594907406</v>
      </c>
      <c r="H47346" s="1">
        <v>43279.62222222222</v>
      </c>
      <c r="I47346" s="1">
        <v>43285.769895833335</v>
      </c>
      <c r="J47346" s="1">
        <v>43300</v>
      </c>
      <c r="K47346">
        <v>4320</v>
      </c>
    </row>
    <row r="47347" spans="1:11" x14ac:dyDescent="0.25">
      <c r="A47347" t="s">
        <v>141512</v>
      </c>
      <c r="B47347" t="s">
        <v>141513</v>
      </c>
      <c r="C47347" t="s">
        <v>141514</v>
      </c>
      <c r="D47347" t="s">
        <v>141476</v>
      </c>
      <c r="E47347" t="s">
        <v>15</v>
      </c>
      <c r="F47347" s="1">
        <v>43257.33834490741</v>
      </c>
      <c r="G47347" s="1">
        <v>43257.354363425926</v>
      </c>
      <c r="H47347" s="1">
        <v>43257.525694444441</v>
      </c>
      <c r="I47347" s="1">
        <v>43287.660694444443</v>
      </c>
      <c r="J47347" s="1">
        <v>43285</v>
      </c>
      <c r="K47347">
        <v>5090</v>
      </c>
    </row>
    <row r="47348" spans="1:11" x14ac:dyDescent="0.25">
      <c r="A47348" t="s">
        <v>141515</v>
      </c>
      <c r="B47348" t="s">
        <v>141516</v>
      </c>
      <c r="C47348" t="s">
        <v>141517</v>
      </c>
      <c r="D47348" t="s">
        <v>141518</v>
      </c>
      <c r="E47348" t="s">
        <v>15</v>
      </c>
      <c r="F47348" s="1">
        <v>42809.843506944446</v>
      </c>
      <c r="G47348" s="1">
        <v>42809.843506944446</v>
      </c>
      <c r="H47348" s="1">
        <v>42815.630011574074</v>
      </c>
      <c r="I47348" s="1">
        <v>42821.835972222223</v>
      </c>
      <c r="J47348" s="1">
        <v>42828</v>
      </c>
      <c r="K47348">
        <v>650</v>
      </c>
    </row>
    <row r="47349" spans="1:11" x14ac:dyDescent="0.25">
      <c r="A47349" t="s">
        <v>141519</v>
      </c>
      <c r="B47349" t="s">
        <v>141520</v>
      </c>
      <c r="C47349" t="s">
        <v>141521</v>
      </c>
      <c r="D47349" t="s">
        <v>141522</v>
      </c>
      <c r="E47349" t="s">
        <v>15</v>
      </c>
      <c r="F47349" s="1">
        <v>43126.38140046296</v>
      </c>
      <c r="G47349" s="1">
        <v>43126.387037037035</v>
      </c>
      <c r="H47349" s="1">
        <v>43129.932083333333</v>
      </c>
      <c r="I47349" s="1">
        <v>43136.80672453704</v>
      </c>
      <c r="J47349" s="1">
        <v>43150</v>
      </c>
      <c r="K47349">
        <v>4890</v>
      </c>
    </row>
    <row r="47350" spans="1:11" x14ac:dyDescent="0.25">
      <c r="A47350" t="s">
        <v>141523</v>
      </c>
      <c r="B47350" t="s">
        <v>141524</v>
      </c>
      <c r="C47350" t="s">
        <v>141525</v>
      </c>
      <c r="D47350" t="s">
        <v>141522</v>
      </c>
      <c r="E47350" t="s">
        <v>15</v>
      </c>
      <c r="F47350" s="1">
        <v>43284.806493055556</v>
      </c>
      <c r="G47350" s="1">
        <v>43286.688009259262</v>
      </c>
      <c r="H47350" s="1">
        <v>43287.392361111109</v>
      </c>
      <c r="I47350" s="1">
        <v>43292.570775462962</v>
      </c>
      <c r="J47350" s="1">
        <v>43300</v>
      </c>
      <c r="K47350">
        <v>3590</v>
      </c>
    </row>
    <row r="47351" spans="1:11" x14ac:dyDescent="0.25">
      <c r="A47351" t="s">
        <v>141526</v>
      </c>
      <c r="B47351" t="s">
        <v>141527</v>
      </c>
      <c r="C47351" t="s">
        <v>141528</v>
      </c>
      <c r="D47351" t="s">
        <v>141522</v>
      </c>
      <c r="E47351" t="s">
        <v>15</v>
      </c>
      <c r="F47351" s="1">
        <v>42797.751979166664</v>
      </c>
      <c r="G47351" s="1">
        <v>42797.760567129626</v>
      </c>
      <c r="H47351" s="1">
        <v>42800.787303240744</v>
      </c>
      <c r="I47351" s="1">
        <v>42807.718032407407</v>
      </c>
      <c r="J47351" s="1">
        <v>42818</v>
      </c>
      <c r="K47351">
        <v>8990</v>
      </c>
    </row>
    <row r="47352" spans="1:11" x14ac:dyDescent="0.25">
      <c r="A47352" t="s">
        <v>141529</v>
      </c>
      <c r="B47352" t="s">
        <v>141530</v>
      </c>
      <c r="C47352" t="s">
        <v>141531</v>
      </c>
      <c r="D47352" t="s">
        <v>141522</v>
      </c>
      <c r="E47352" t="s">
        <v>15</v>
      </c>
      <c r="F47352" s="1">
        <v>42800.036481481482</v>
      </c>
      <c r="G47352" s="1">
        <v>42800.045694444445</v>
      </c>
      <c r="H47352" s="1">
        <v>42801.565937500003</v>
      </c>
      <c r="I47352" s="1">
        <v>42807.885416666664</v>
      </c>
      <c r="J47352" s="1">
        <v>42817</v>
      </c>
      <c r="K47352">
        <v>4990</v>
      </c>
    </row>
    <row r="47353" spans="1:11" x14ac:dyDescent="0.25">
      <c r="A47353" t="s">
        <v>141532</v>
      </c>
      <c r="B47353" t="s">
        <v>141533</v>
      </c>
      <c r="C47353" t="s">
        <v>141534</v>
      </c>
      <c r="D47353" t="s">
        <v>141522</v>
      </c>
      <c r="E47353" t="s">
        <v>15</v>
      </c>
      <c r="F47353" s="1">
        <v>43196.377928240741</v>
      </c>
      <c r="G47353" s="1">
        <v>43196.385567129626</v>
      </c>
      <c r="H47353" s="1">
        <v>43197.053333333337</v>
      </c>
      <c r="I47353" s="1">
        <v>43199.651967592596</v>
      </c>
      <c r="J47353" s="1">
        <v>43213</v>
      </c>
      <c r="K47353">
        <v>3999</v>
      </c>
    </row>
    <row r="47354" spans="1:11" x14ac:dyDescent="0.25">
      <c r="A47354" t="s">
        <v>141535</v>
      </c>
      <c r="B47354" t="s">
        <v>141536</v>
      </c>
      <c r="C47354" t="s">
        <v>141537</v>
      </c>
      <c r="D47354" t="s">
        <v>141522</v>
      </c>
      <c r="E47354" t="s">
        <v>15</v>
      </c>
      <c r="F47354" s="1">
        <v>42988.421898148146</v>
      </c>
      <c r="G47354" s="1">
        <v>42990.198553240742</v>
      </c>
      <c r="H47354" s="1">
        <v>42991.008356481485</v>
      </c>
      <c r="I47354" s="1">
        <v>42992.793946759259</v>
      </c>
      <c r="J47354" s="1">
        <v>43000</v>
      </c>
      <c r="K47354">
        <v>1890</v>
      </c>
    </row>
    <row r="47355" spans="1:11" x14ac:dyDescent="0.25">
      <c r="A47355" t="s">
        <v>95143</v>
      </c>
      <c r="B47355" t="s">
        <v>95144</v>
      </c>
      <c r="C47355" t="s">
        <v>95145</v>
      </c>
      <c r="D47355" t="s">
        <v>141522</v>
      </c>
      <c r="E47355" t="s">
        <v>15</v>
      </c>
      <c r="F47355" s="1">
        <v>43258.745694444442</v>
      </c>
      <c r="G47355" s="1">
        <v>43258.762071759258</v>
      </c>
      <c r="H47355" s="1">
        <v>43259.636111111111</v>
      </c>
      <c r="I47355" s="1">
        <v>43260.717847222222</v>
      </c>
      <c r="J47355" s="1">
        <v>43276</v>
      </c>
      <c r="K47355">
        <v>4990</v>
      </c>
    </row>
    <row r="47356" spans="1:11" x14ac:dyDescent="0.25">
      <c r="A47356" t="s">
        <v>141538</v>
      </c>
      <c r="B47356" t="s">
        <v>141539</v>
      </c>
      <c r="C47356" t="s">
        <v>141540</v>
      </c>
      <c r="D47356" t="s">
        <v>141522</v>
      </c>
      <c r="E47356" t="s">
        <v>15</v>
      </c>
      <c r="F47356" s="1">
        <v>43255.467974537038</v>
      </c>
      <c r="G47356" s="1">
        <v>43255.479641203703</v>
      </c>
      <c r="H47356" s="1">
        <v>43258.554166666669</v>
      </c>
      <c r="I47356" s="1">
        <v>43260.653912037036</v>
      </c>
      <c r="J47356" s="1">
        <v>43279</v>
      </c>
      <c r="K47356">
        <v>6000</v>
      </c>
    </row>
    <row r="47357" spans="1:11" x14ac:dyDescent="0.25">
      <c r="A47357" t="s">
        <v>141541</v>
      </c>
      <c r="B47357" t="s">
        <v>141542</v>
      </c>
      <c r="C47357" t="s">
        <v>141543</v>
      </c>
      <c r="D47357" t="s">
        <v>141522</v>
      </c>
      <c r="E47357" t="s">
        <v>15</v>
      </c>
      <c r="F47357" s="1">
        <v>42980.680347222224</v>
      </c>
      <c r="G47357" s="1">
        <v>42980.687696759262</v>
      </c>
      <c r="H47357" s="1">
        <v>42984.588831018518</v>
      </c>
      <c r="I47357" s="1">
        <v>42992.840567129628</v>
      </c>
      <c r="J47357" s="1">
        <v>43000</v>
      </c>
      <c r="K47357">
        <v>1990</v>
      </c>
    </row>
    <row r="47358" spans="1:11" x14ac:dyDescent="0.25">
      <c r="A47358" t="s">
        <v>141544</v>
      </c>
      <c r="B47358" t="s">
        <v>141545</v>
      </c>
      <c r="C47358" t="s">
        <v>141546</v>
      </c>
      <c r="D47358" t="s">
        <v>141522</v>
      </c>
      <c r="E47358" t="s">
        <v>15</v>
      </c>
      <c r="F47358" s="1">
        <v>42813.919212962966</v>
      </c>
      <c r="G47358" s="1">
        <v>42813.919212962966</v>
      </c>
      <c r="H47358" s="1">
        <v>42814.599351851852</v>
      </c>
      <c r="I47358" s="1">
        <v>42817.431817129633</v>
      </c>
      <c r="J47358" s="1">
        <v>42836</v>
      </c>
      <c r="K47358">
        <v>3490</v>
      </c>
    </row>
    <row r="47359" spans="1:11" x14ac:dyDescent="0.25">
      <c r="A47359" t="s">
        <v>141547</v>
      </c>
      <c r="B47359" t="s">
        <v>141548</v>
      </c>
      <c r="C47359" t="s">
        <v>141549</v>
      </c>
      <c r="D47359" t="s">
        <v>141522</v>
      </c>
      <c r="E47359" t="s">
        <v>15</v>
      </c>
      <c r="F47359" s="1">
        <v>43006.478692129633</v>
      </c>
      <c r="G47359" s="1">
        <v>43006.489432870374</v>
      </c>
      <c r="H47359" s="1">
        <v>43007.765833333331</v>
      </c>
      <c r="I47359" s="1">
        <v>43014.590243055558</v>
      </c>
      <c r="J47359" s="1">
        <v>43028</v>
      </c>
      <c r="K47359">
        <v>8990</v>
      </c>
    </row>
    <row r="47360" spans="1:11" x14ac:dyDescent="0.25">
      <c r="A47360" t="s">
        <v>141550</v>
      </c>
      <c r="B47360" t="s">
        <v>141551</v>
      </c>
      <c r="C47360" t="s">
        <v>141552</v>
      </c>
      <c r="D47360" t="s">
        <v>141522</v>
      </c>
      <c r="E47360" t="s">
        <v>191</v>
      </c>
      <c r="F47360" s="1">
        <v>42912.015543981484</v>
      </c>
      <c r="G47360" s="1">
        <v>42912.021099537036</v>
      </c>
      <c r="H47360" s="1">
        <v>42913.79011574074</v>
      </c>
      <c r="I47360" s="1"/>
      <c r="J47360" s="1">
        <v>42923</v>
      </c>
      <c r="K47360">
        <v>4749</v>
      </c>
    </row>
    <row r="47361" spans="1:11" x14ac:dyDescent="0.25">
      <c r="A47361" t="s">
        <v>141553</v>
      </c>
      <c r="B47361" t="s">
        <v>141554</v>
      </c>
      <c r="C47361" t="s">
        <v>141555</v>
      </c>
      <c r="D47361" t="s">
        <v>141522</v>
      </c>
      <c r="E47361" t="s">
        <v>15</v>
      </c>
      <c r="F47361" s="1">
        <v>43177.851481481484</v>
      </c>
      <c r="G47361" s="1">
        <v>43177.866608796299</v>
      </c>
      <c r="H47361" s="1">
        <v>43179.799722222226</v>
      </c>
      <c r="I47361" s="1">
        <v>43181.929513888892</v>
      </c>
      <c r="J47361" s="1">
        <v>43188</v>
      </c>
      <c r="K47361">
        <v>6290</v>
      </c>
    </row>
    <row r="47362" spans="1:11" x14ac:dyDescent="0.25">
      <c r="A47362" t="s">
        <v>141556</v>
      </c>
      <c r="B47362" t="s">
        <v>141557</v>
      </c>
      <c r="C47362" t="s">
        <v>141558</v>
      </c>
      <c r="D47362" t="s">
        <v>141522</v>
      </c>
      <c r="E47362" t="s">
        <v>15</v>
      </c>
      <c r="F47362" s="1">
        <v>43057.911203703705</v>
      </c>
      <c r="G47362" s="1">
        <v>43057.921574074076</v>
      </c>
      <c r="H47362" s="1">
        <v>43060.964201388888</v>
      </c>
      <c r="I47362" s="1">
        <v>43066.822824074072</v>
      </c>
      <c r="J47362" s="1">
        <v>43070</v>
      </c>
      <c r="K47362">
        <v>3990</v>
      </c>
    </row>
    <row r="47363" spans="1:11" x14ac:dyDescent="0.25">
      <c r="A47363" t="s">
        <v>141559</v>
      </c>
      <c r="B47363" t="s">
        <v>141560</v>
      </c>
      <c r="C47363" t="s">
        <v>141561</v>
      </c>
      <c r="D47363" t="s">
        <v>141522</v>
      </c>
      <c r="E47363" t="s">
        <v>15</v>
      </c>
      <c r="F47363" s="1">
        <v>43043.889097222222</v>
      </c>
      <c r="G47363" s="1">
        <v>43043.896261574075</v>
      </c>
      <c r="H47363" s="1">
        <v>43047.924641203703</v>
      </c>
      <c r="I47363" s="1">
        <v>43061.86891203704</v>
      </c>
      <c r="J47363" s="1">
        <v>43068</v>
      </c>
      <c r="K47363">
        <v>6990</v>
      </c>
    </row>
    <row r="47364" spans="1:11" x14ac:dyDescent="0.25">
      <c r="A47364" t="s">
        <v>141562</v>
      </c>
      <c r="B47364" t="s">
        <v>141563</v>
      </c>
      <c r="C47364" t="s">
        <v>141564</v>
      </c>
      <c r="D47364" t="s">
        <v>141522</v>
      </c>
      <c r="E47364" t="s">
        <v>15</v>
      </c>
      <c r="F47364" s="1">
        <v>43120.330578703702</v>
      </c>
      <c r="G47364" s="1">
        <v>43120.386018518519</v>
      </c>
      <c r="H47364" s="1">
        <v>43124.871979166666</v>
      </c>
      <c r="I47364" s="1">
        <v>43137.547858796293</v>
      </c>
      <c r="J47364" s="1">
        <v>43146</v>
      </c>
      <c r="K47364">
        <v>11990</v>
      </c>
    </row>
    <row r="47365" spans="1:11" x14ac:dyDescent="0.25">
      <c r="A47365" t="s">
        <v>141565</v>
      </c>
      <c r="B47365" t="s">
        <v>141566</v>
      </c>
      <c r="C47365" t="s">
        <v>141567</v>
      </c>
      <c r="D47365" t="s">
        <v>141522</v>
      </c>
      <c r="E47365" t="s">
        <v>15</v>
      </c>
      <c r="F47365" s="1">
        <v>42852.40929398148</v>
      </c>
      <c r="G47365" s="1">
        <v>42852.41883101852</v>
      </c>
      <c r="H47365" s="1">
        <v>42852.618287037039</v>
      </c>
      <c r="I47365" s="1">
        <v>42862.606134259258</v>
      </c>
      <c r="J47365" s="1">
        <v>42880</v>
      </c>
      <c r="K47365">
        <v>12990</v>
      </c>
    </row>
    <row r="47366" spans="1:11" x14ac:dyDescent="0.25">
      <c r="A47366" t="s">
        <v>141568</v>
      </c>
      <c r="B47366" t="s">
        <v>141569</v>
      </c>
      <c r="C47366" t="s">
        <v>141570</v>
      </c>
      <c r="D47366" t="s">
        <v>141522</v>
      </c>
      <c r="E47366" t="s">
        <v>15</v>
      </c>
      <c r="F47366" s="1">
        <v>43196.453553240739</v>
      </c>
      <c r="G47366" s="1">
        <v>43196.46570601852</v>
      </c>
      <c r="H47366" s="1">
        <v>43197.053333333337</v>
      </c>
      <c r="I47366" s="1">
        <v>43197.703032407408</v>
      </c>
      <c r="J47366" s="1">
        <v>43213</v>
      </c>
      <c r="K47366">
        <v>2490</v>
      </c>
    </row>
    <row r="47367" spans="1:11" x14ac:dyDescent="0.25">
      <c r="A47367" t="s">
        <v>141571</v>
      </c>
      <c r="B47367" t="s">
        <v>141572</v>
      </c>
      <c r="C47367" t="s">
        <v>141573</v>
      </c>
      <c r="D47367" t="s">
        <v>141522</v>
      </c>
      <c r="E47367" t="s">
        <v>15</v>
      </c>
      <c r="F47367" s="1">
        <v>42934.690266203703</v>
      </c>
      <c r="G47367" s="1">
        <v>42934.698055555556</v>
      </c>
      <c r="H47367" s="1">
        <v>42935.956493055557</v>
      </c>
      <c r="I47367" s="1">
        <v>42940.871238425927</v>
      </c>
      <c r="J47367" s="1">
        <v>42956</v>
      </c>
      <c r="K47367">
        <v>7690</v>
      </c>
    </row>
    <row r="47368" spans="1:11" x14ac:dyDescent="0.25">
      <c r="A47368" t="s">
        <v>141574</v>
      </c>
      <c r="B47368" t="s">
        <v>141575</v>
      </c>
      <c r="C47368" t="s">
        <v>141576</v>
      </c>
      <c r="D47368" t="s">
        <v>141522</v>
      </c>
      <c r="E47368" t="s">
        <v>15</v>
      </c>
      <c r="F47368" s="1">
        <v>42814.772997685184</v>
      </c>
      <c r="G47368" s="1">
        <v>42814.772997685184</v>
      </c>
      <c r="H47368" s="1">
        <v>42815.630335648151</v>
      </c>
      <c r="I47368" s="1">
        <v>42817.664189814815</v>
      </c>
      <c r="J47368" s="1">
        <v>42831</v>
      </c>
      <c r="K47368">
        <v>3990</v>
      </c>
    </row>
    <row r="47369" spans="1:11" x14ac:dyDescent="0.25">
      <c r="A47369" t="s">
        <v>11259</v>
      </c>
      <c r="B47369" t="s">
        <v>11260</v>
      </c>
      <c r="C47369" t="s">
        <v>11261</v>
      </c>
      <c r="D47369" t="s">
        <v>141522</v>
      </c>
      <c r="E47369" t="s">
        <v>15</v>
      </c>
      <c r="F47369" s="1">
        <v>43238.432476851849</v>
      </c>
      <c r="G47369" s="1">
        <v>43238.444444444445</v>
      </c>
      <c r="H47369" s="1">
        <v>43241.740972222222</v>
      </c>
      <c r="I47369" s="1">
        <v>43244.68340277778</v>
      </c>
      <c r="J47369" s="1">
        <v>43257</v>
      </c>
      <c r="K47369">
        <v>3490</v>
      </c>
    </row>
    <row r="47370" spans="1:11" x14ac:dyDescent="0.25">
      <c r="A47370" t="s">
        <v>141577</v>
      </c>
      <c r="B47370" t="s">
        <v>141578</v>
      </c>
      <c r="C47370" t="s">
        <v>141579</v>
      </c>
      <c r="D47370" t="s">
        <v>141522</v>
      </c>
      <c r="E47370" t="s">
        <v>15</v>
      </c>
      <c r="F47370" s="1">
        <v>42897.876168981478</v>
      </c>
      <c r="G47370" s="1">
        <v>42900.455092592594</v>
      </c>
      <c r="H47370" s="1">
        <v>42900.797777777778</v>
      </c>
      <c r="I47370" s="1">
        <v>42905.787847222222</v>
      </c>
      <c r="J47370" s="1">
        <v>42919</v>
      </c>
      <c r="K47370">
        <v>3490</v>
      </c>
    </row>
    <row r="47371" spans="1:11" x14ac:dyDescent="0.25">
      <c r="A47371" t="s">
        <v>141580</v>
      </c>
      <c r="B47371" t="s">
        <v>141581</v>
      </c>
      <c r="C47371" t="s">
        <v>141582</v>
      </c>
      <c r="D47371" t="s">
        <v>141522</v>
      </c>
      <c r="E47371" t="s">
        <v>15</v>
      </c>
      <c r="F47371" s="1">
        <v>42897.487997685188</v>
      </c>
      <c r="G47371" s="1">
        <v>42897.496689814812</v>
      </c>
      <c r="H47371" s="1">
        <v>42898.831770833334</v>
      </c>
      <c r="I47371" s="1">
        <v>42900.555636574078</v>
      </c>
      <c r="J47371" s="1">
        <v>42912</v>
      </c>
      <c r="K47371">
        <v>3990</v>
      </c>
    </row>
    <row r="47372" spans="1:11" x14ac:dyDescent="0.25">
      <c r="A47372" t="s">
        <v>141583</v>
      </c>
      <c r="B47372" t="s">
        <v>141584</v>
      </c>
      <c r="C47372" t="s">
        <v>141585</v>
      </c>
      <c r="D47372" t="s">
        <v>141522</v>
      </c>
      <c r="E47372" t="s">
        <v>15</v>
      </c>
      <c r="F47372" s="1">
        <v>43262.224583333336</v>
      </c>
      <c r="G47372" s="1">
        <v>43264.096412037034</v>
      </c>
      <c r="H47372" s="1">
        <v>43266.629861111112</v>
      </c>
      <c r="I47372" s="1">
        <v>43269.637060185189</v>
      </c>
      <c r="J47372" s="1">
        <v>43272</v>
      </c>
      <c r="K47372">
        <v>5990</v>
      </c>
    </row>
    <row r="47373" spans="1:11" x14ac:dyDescent="0.25">
      <c r="A47373" t="s">
        <v>141586</v>
      </c>
      <c r="B47373" t="s">
        <v>141587</v>
      </c>
      <c r="C47373" t="s">
        <v>141588</v>
      </c>
      <c r="D47373" t="s">
        <v>141522</v>
      </c>
      <c r="E47373" t="s">
        <v>15</v>
      </c>
      <c r="F47373" s="1">
        <v>43248.64135416667</v>
      </c>
      <c r="G47373" s="1">
        <v>43249.135613425926</v>
      </c>
      <c r="H47373" s="1">
        <v>43250.571527777778</v>
      </c>
      <c r="I47373" s="1">
        <v>43263.827453703707</v>
      </c>
      <c r="J47373" s="1">
        <v>43292</v>
      </c>
      <c r="K47373">
        <v>12990</v>
      </c>
    </row>
    <row r="47374" spans="1:11" x14ac:dyDescent="0.25">
      <c r="A47374" t="s">
        <v>141589</v>
      </c>
      <c r="B47374" t="s">
        <v>141590</v>
      </c>
      <c r="C47374" t="s">
        <v>141591</v>
      </c>
      <c r="D47374" t="s">
        <v>141522</v>
      </c>
      <c r="E47374" t="s">
        <v>15</v>
      </c>
      <c r="F47374" s="1">
        <v>42988.56653935185</v>
      </c>
      <c r="G47374" s="1">
        <v>42988.576493055552</v>
      </c>
      <c r="H47374" s="1">
        <v>42990.029062499998</v>
      </c>
      <c r="I47374" s="1">
        <v>42993.807939814818</v>
      </c>
      <c r="J47374" s="1">
        <v>43006</v>
      </c>
      <c r="K47374">
        <v>4690</v>
      </c>
    </row>
    <row r="47375" spans="1:11" x14ac:dyDescent="0.25">
      <c r="A47375" t="s">
        <v>141592</v>
      </c>
      <c r="B47375" t="s">
        <v>141593</v>
      </c>
      <c r="C47375" t="s">
        <v>141594</v>
      </c>
      <c r="D47375" t="s">
        <v>141522</v>
      </c>
      <c r="E47375" t="s">
        <v>15</v>
      </c>
      <c r="F47375" s="1">
        <v>43182.636504629627</v>
      </c>
      <c r="G47375" s="1">
        <v>43182.646134259259</v>
      </c>
      <c r="H47375" s="1">
        <v>43186.820208333331</v>
      </c>
      <c r="I47375" s="1">
        <v>43187.509317129632</v>
      </c>
      <c r="J47375" s="1">
        <v>43195</v>
      </c>
      <c r="K47375">
        <v>6000</v>
      </c>
    </row>
    <row r="47376" spans="1:11" x14ac:dyDescent="0.25">
      <c r="A47376" t="s">
        <v>141595</v>
      </c>
      <c r="B47376" t="s">
        <v>141596</v>
      </c>
      <c r="C47376" t="s">
        <v>141597</v>
      </c>
      <c r="D47376" t="s">
        <v>141522</v>
      </c>
      <c r="E47376" t="s">
        <v>15</v>
      </c>
      <c r="F47376" s="1">
        <v>42796.444849537038</v>
      </c>
      <c r="G47376" s="1">
        <v>42796.451481481483</v>
      </c>
      <c r="H47376" s="1">
        <v>42796.9221875</v>
      </c>
      <c r="I47376" s="1">
        <v>42807.65421296296</v>
      </c>
      <c r="J47376" s="1">
        <v>42817</v>
      </c>
      <c r="K47376">
        <v>6790</v>
      </c>
    </row>
    <row r="47377" spans="1:11" x14ac:dyDescent="0.25">
      <c r="A47377" t="s">
        <v>141598</v>
      </c>
      <c r="B47377" t="s">
        <v>141599</v>
      </c>
      <c r="C47377" t="s">
        <v>141600</v>
      </c>
      <c r="D47377" t="s">
        <v>141522</v>
      </c>
      <c r="E47377" t="s">
        <v>15</v>
      </c>
      <c r="F47377" s="1">
        <v>42973.862893518519</v>
      </c>
      <c r="G47377" s="1">
        <v>42973.87164351852</v>
      </c>
      <c r="H47377" s="1">
        <v>42975.983680555553</v>
      </c>
      <c r="I47377" s="1">
        <v>42979.691041666665</v>
      </c>
      <c r="J47377" s="1">
        <v>42989</v>
      </c>
      <c r="K47377">
        <v>1990</v>
      </c>
    </row>
    <row r="47378" spans="1:11" x14ac:dyDescent="0.25">
      <c r="A47378" t="s">
        <v>141601</v>
      </c>
      <c r="B47378" t="s">
        <v>141602</v>
      </c>
      <c r="C47378" t="s">
        <v>141603</v>
      </c>
      <c r="D47378" t="s">
        <v>141522</v>
      </c>
      <c r="E47378" t="s">
        <v>15</v>
      </c>
      <c r="F47378" s="1">
        <v>43305.44458333333</v>
      </c>
      <c r="G47378" s="1">
        <v>43306.107743055552</v>
      </c>
      <c r="H47378" s="1">
        <v>43308.525694444441</v>
      </c>
      <c r="I47378" s="1">
        <v>43314.073923611111</v>
      </c>
      <c r="J47378" s="1">
        <v>43325</v>
      </c>
      <c r="K47378">
        <v>5490</v>
      </c>
    </row>
    <row r="47379" spans="1:11" x14ac:dyDescent="0.25">
      <c r="A47379" t="s">
        <v>141604</v>
      </c>
      <c r="B47379" t="s">
        <v>141605</v>
      </c>
      <c r="C47379" t="s">
        <v>141606</v>
      </c>
      <c r="D47379" t="s">
        <v>141522</v>
      </c>
      <c r="E47379" t="s">
        <v>15</v>
      </c>
      <c r="F47379" s="1">
        <v>42848.788969907408</v>
      </c>
      <c r="G47379" s="1">
        <v>42848.795520833337</v>
      </c>
      <c r="H47379" s="1">
        <v>42849.892060185186</v>
      </c>
      <c r="I47379" s="1">
        <v>42857.681539351855</v>
      </c>
      <c r="J47379" s="1">
        <v>42870</v>
      </c>
      <c r="K47379">
        <v>2990</v>
      </c>
    </row>
    <row r="47380" spans="1:11" x14ac:dyDescent="0.25">
      <c r="A47380" t="s">
        <v>141607</v>
      </c>
      <c r="B47380" t="s">
        <v>141608</v>
      </c>
      <c r="C47380" t="s">
        <v>141609</v>
      </c>
      <c r="D47380" t="s">
        <v>141522</v>
      </c>
      <c r="E47380" t="s">
        <v>15</v>
      </c>
      <c r="F47380" s="1">
        <v>42920.455682870372</v>
      </c>
      <c r="G47380" s="1">
        <v>42920.465532407405</v>
      </c>
      <c r="H47380" s="1">
        <v>42920.641226851854</v>
      </c>
      <c r="I47380" s="1">
        <v>42926.776087962964</v>
      </c>
      <c r="J47380" s="1">
        <v>42943</v>
      </c>
      <c r="K47380">
        <v>1399</v>
      </c>
    </row>
    <row r="47381" spans="1:11" x14ac:dyDescent="0.25">
      <c r="A47381" t="s">
        <v>141610</v>
      </c>
      <c r="B47381" t="s">
        <v>141611</v>
      </c>
      <c r="C47381" t="s">
        <v>141612</v>
      </c>
      <c r="D47381" t="s">
        <v>141522</v>
      </c>
      <c r="E47381" t="s">
        <v>15</v>
      </c>
      <c r="F47381" s="1">
        <v>43157.667754629627</v>
      </c>
      <c r="G47381" s="1">
        <v>43157.688587962963</v>
      </c>
      <c r="H47381" s="1">
        <v>43159.783854166664</v>
      </c>
      <c r="I47381" s="1">
        <v>43167.036226851851</v>
      </c>
      <c r="J47381" s="1">
        <v>43179</v>
      </c>
      <c r="K47381">
        <v>2690</v>
      </c>
    </row>
    <row r="47382" spans="1:11" x14ac:dyDescent="0.25">
      <c r="A47382" t="s">
        <v>141613</v>
      </c>
      <c r="B47382" t="s">
        <v>141614</v>
      </c>
      <c r="C47382" t="s">
        <v>141615</v>
      </c>
      <c r="D47382" t="s">
        <v>141522</v>
      </c>
      <c r="E47382" t="s">
        <v>15</v>
      </c>
      <c r="F47382" s="1">
        <v>42873.989976851852</v>
      </c>
      <c r="G47382" s="1">
        <v>42874.059212962966</v>
      </c>
      <c r="H47382" s="1">
        <v>42874.85738425926</v>
      </c>
      <c r="I47382" s="1">
        <v>42884.491689814815</v>
      </c>
      <c r="J47382" s="1">
        <v>42895</v>
      </c>
      <c r="K47382">
        <v>3498</v>
      </c>
    </row>
    <row r="47383" spans="1:11" x14ac:dyDescent="0.25">
      <c r="A47383" t="s">
        <v>141616</v>
      </c>
      <c r="B47383" t="s">
        <v>141617</v>
      </c>
      <c r="C47383" t="s">
        <v>141618</v>
      </c>
      <c r="D47383" t="s">
        <v>141522</v>
      </c>
      <c r="E47383" t="s">
        <v>15</v>
      </c>
      <c r="F47383" s="1">
        <v>42845.653449074074</v>
      </c>
      <c r="G47383" s="1">
        <v>42845.66333333333</v>
      </c>
      <c r="H47383" s="1">
        <v>42849.892060185186</v>
      </c>
      <c r="I47383" s="1">
        <v>42880.526180555556</v>
      </c>
      <c r="J47383" s="1">
        <v>42879</v>
      </c>
      <c r="K47383">
        <v>3998</v>
      </c>
    </row>
    <row r="47384" spans="1:11" x14ac:dyDescent="0.25">
      <c r="A47384" t="s">
        <v>141619</v>
      </c>
      <c r="B47384" t="s">
        <v>141620</v>
      </c>
      <c r="C47384" t="s">
        <v>141621</v>
      </c>
      <c r="D47384" t="s">
        <v>141522</v>
      </c>
      <c r="E47384" t="s">
        <v>15</v>
      </c>
      <c r="F47384" s="1">
        <v>43097.45821759259</v>
      </c>
      <c r="G47384" s="1">
        <v>43098.08929398148</v>
      </c>
      <c r="H47384" s="1">
        <v>43102.865914351853</v>
      </c>
      <c r="I47384" s="1">
        <v>43104.684074074074</v>
      </c>
      <c r="J47384" s="1">
        <v>43117</v>
      </c>
      <c r="K47384">
        <v>5490</v>
      </c>
    </row>
    <row r="47385" spans="1:11" x14ac:dyDescent="0.25">
      <c r="A47385" t="s">
        <v>141622</v>
      </c>
      <c r="B47385" t="s">
        <v>141623</v>
      </c>
      <c r="C47385" t="s">
        <v>141624</v>
      </c>
      <c r="D47385" t="s">
        <v>141522</v>
      </c>
      <c r="E47385" t="s">
        <v>15</v>
      </c>
      <c r="F47385" s="1">
        <v>42950.774583333332</v>
      </c>
      <c r="G47385" s="1">
        <v>42952.127280092594</v>
      </c>
      <c r="H47385" s="1">
        <v>42954.814560185187</v>
      </c>
      <c r="I47385" s="1">
        <v>42958.911168981482</v>
      </c>
      <c r="J47385" s="1">
        <v>42972</v>
      </c>
      <c r="K47385">
        <v>4749</v>
      </c>
    </row>
    <row r="47386" spans="1:11" x14ac:dyDescent="0.25">
      <c r="A47386" t="s">
        <v>141625</v>
      </c>
      <c r="B47386" t="s">
        <v>141626</v>
      </c>
      <c r="C47386" t="s">
        <v>141627</v>
      </c>
      <c r="D47386" t="s">
        <v>141522</v>
      </c>
      <c r="E47386" t="s">
        <v>15</v>
      </c>
      <c r="F47386" s="1">
        <v>43308.435185185182</v>
      </c>
      <c r="G47386" s="1">
        <v>43308.447476851848</v>
      </c>
      <c r="H47386" s="1">
        <v>43311.512499999997</v>
      </c>
      <c r="I47386" s="1">
        <v>43315.699108796296</v>
      </c>
      <c r="J47386" s="1">
        <v>43328</v>
      </c>
      <c r="K47386">
        <v>10490</v>
      </c>
    </row>
    <row r="47387" spans="1:11" x14ac:dyDescent="0.25">
      <c r="A47387" t="s">
        <v>141628</v>
      </c>
      <c r="B47387" t="s">
        <v>141629</v>
      </c>
      <c r="C47387" t="s">
        <v>141630</v>
      </c>
      <c r="D47387" t="s">
        <v>141522</v>
      </c>
      <c r="E47387" t="s">
        <v>15</v>
      </c>
      <c r="F47387" s="1">
        <v>43193.6953587963</v>
      </c>
      <c r="G47387" s="1">
        <v>43193.728344907409</v>
      </c>
      <c r="H47387" s="1">
        <v>43194.857581018521</v>
      </c>
      <c r="I47387" s="1">
        <v>43199.81858796296</v>
      </c>
      <c r="J47387" s="1">
        <v>43210</v>
      </c>
      <c r="K47387">
        <v>2290</v>
      </c>
    </row>
    <row r="47388" spans="1:11" x14ac:dyDescent="0.25">
      <c r="A47388" t="s">
        <v>141631</v>
      </c>
      <c r="B47388" t="s">
        <v>141632</v>
      </c>
      <c r="C47388" t="s">
        <v>141633</v>
      </c>
      <c r="D47388" t="s">
        <v>141522</v>
      </c>
      <c r="E47388" t="s">
        <v>15</v>
      </c>
      <c r="F47388" s="1">
        <v>42871.108217592591</v>
      </c>
      <c r="G47388" s="1">
        <v>42871.118125000001</v>
      </c>
      <c r="H47388" s="1">
        <v>42871.892916666664</v>
      </c>
      <c r="I47388" s="1">
        <v>42875.362592592595</v>
      </c>
      <c r="J47388" s="1">
        <v>42891</v>
      </c>
      <c r="K47388">
        <v>4749</v>
      </c>
    </row>
    <row r="47389" spans="1:11" x14ac:dyDescent="0.25">
      <c r="A47389" t="s">
        <v>141634</v>
      </c>
      <c r="B47389" t="s">
        <v>141635</v>
      </c>
      <c r="C47389" t="s">
        <v>141636</v>
      </c>
      <c r="D47389" t="s">
        <v>141522</v>
      </c>
      <c r="E47389" t="s">
        <v>15</v>
      </c>
      <c r="F47389" s="1">
        <v>42815.671944444446</v>
      </c>
      <c r="G47389" s="1">
        <v>42815.671944444446</v>
      </c>
      <c r="H47389" s="1">
        <v>42816.544756944444</v>
      </c>
      <c r="I47389" s="1">
        <v>42822.580659722225</v>
      </c>
      <c r="J47389" s="1">
        <v>42842</v>
      </c>
      <c r="K47389">
        <v>8990</v>
      </c>
    </row>
    <row r="47390" spans="1:11" x14ac:dyDescent="0.25">
      <c r="A47390" t="s">
        <v>141637</v>
      </c>
      <c r="B47390" t="s">
        <v>141638</v>
      </c>
      <c r="C47390" t="s">
        <v>141639</v>
      </c>
      <c r="D47390" t="s">
        <v>141522</v>
      </c>
      <c r="E47390" t="s">
        <v>15</v>
      </c>
      <c r="F47390" s="1">
        <v>42885.364710648151</v>
      </c>
      <c r="G47390" s="1">
        <v>42885.371712962966</v>
      </c>
      <c r="H47390" s="1">
        <v>42885.670104166667</v>
      </c>
      <c r="I47390" s="1">
        <v>42887.582245370373</v>
      </c>
      <c r="J47390" s="1">
        <v>42898</v>
      </c>
      <c r="K47390">
        <v>2390</v>
      </c>
    </row>
    <row r="47391" spans="1:11" x14ac:dyDescent="0.25">
      <c r="A47391" t="s">
        <v>141640</v>
      </c>
      <c r="B47391" t="s">
        <v>141641</v>
      </c>
      <c r="C47391" t="s">
        <v>141642</v>
      </c>
      <c r="D47391" t="s">
        <v>141522</v>
      </c>
      <c r="E47391" t="s">
        <v>15</v>
      </c>
      <c r="F47391" s="1">
        <v>42865.94771990741</v>
      </c>
      <c r="G47391" s="1">
        <v>42865.955046296294</v>
      </c>
      <c r="H47391" s="1">
        <v>42866.887314814812</v>
      </c>
      <c r="I47391" s="1">
        <v>42874.616770833331</v>
      </c>
      <c r="J47391" s="1">
        <v>42885</v>
      </c>
      <c r="K47391">
        <v>6990</v>
      </c>
    </row>
    <row r="47392" spans="1:11" x14ac:dyDescent="0.25">
      <c r="A47392" t="s">
        <v>141643</v>
      </c>
      <c r="B47392" t="s">
        <v>141644</v>
      </c>
      <c r="C47392" t="s">
        <v>141645</v>
      </c>
      <c r="D47392" t="s">
        <v>141522</v>
      </c>
      <c r="E47392" t="s">
        <v>15</v>
      </c>
      <c r="F47392" s="1">
        <v>42956.649722222224</v>
      </c>
      <c r="G47392" s="1">
        <v>42956.656342592592</v>
      </c>
      <c r="H47392" s="1">
        <v>42957.988807870373</v>
      </c>
      <c r="I47392" s="1">
        <v>42961.615439814814</v>
      </c>
      <c r="J47392" s="1">
        <v>42970</v>
      </c>
      <c r="K47392">
        <v>2590</v>
      </c>
    </row>
    <row r="47393" spans="1:11" x14ac:dyDescent="0.25">
      <c r="A47393" t="s">
        <v>141646</v>
      </c>
      <c r="B47393" t="s">
        <v>141647</v>
      </c>
      <c r="C47393" t="s">
        <v>141648</v>
      </c>
      <c r="D47393" t="s">
        <v>141522</v>
      </c>
      <c r="E47393" t="s">
        <v>15</v>
      </c>
      <c r="F47393" s="1">
        <v>42867.945370370369</v>
      </c>
      <c r="G47393" s="1">
        <v>42867.954930555556</v>
      </c>
      <c r="H47393" s="1">
        <v>42870.888668981483</v>
      </c>
      <c r="I47393" s="1">
        <v>42874.372754629629</v>
      </c>
      <c r="J47393" s="1">
        <v>42877</v>
      </c>
      <c r="K47393">
        <v>6790</v>
      </c>
    </row>
    <row r="47394" spans="1:11" x14ac:dyDescent="0.25">
      <c r="A47394" t="s">
        <v>141649</v>
      </c>
      <c r="B47394" t="s">
        <v>141650</v>
      </c>
      <c r="C47394" t="s">
        <v>141651</v>
      </c>
      <c r="D47394" t="s">
        <v>141522</v>
      </c>
      <c r="E47394" t="s">
        <v>15</v>
      </c>
      <c r="F47394" s="1">
        <v>42893.686006944445</v>
      </c>
      <c r="G47394" s="1">
        <v>42893.696134259262</v>
      </c>
      <c r="H47394" s="1">
        <v>42894.85229166667</v>
      </c>
      <c r="I47394" s="1">
        <v>42902.553969907407</v>
      </c>
      <c r="J47394" s="1">
        <v>42916</v>
      </c>
      <c r="K47394">
        <v>8990</v>
      </c>
    </row>
    <row r="47395" spans="1:11" x14ac:dyDescent="0.25">
      <c r="A47395" t="s">
        <v>141652</v>
      </c>
      <c r="B47395" t="s">
        <v>141653</v>
      </c>
      <c r="C47395" t="s">
        <v>141654</v>
      </c>
      <c r="D47395" t="s">
        <v>141522</v>
      </c>
      <c r="E47395" t="s">
        <v>15</v>
      </c>
      <c r="F47395" s="1">
        <v>42906.572326388887</v>
      </c>
      <c r="G47395" s="1">
        <v>42908.090439814812</v>
      </c>
      <c r="H47395" s="1">
        <v>42908.740347222221</v>
      </c>
      <c r="I47395" s="1">
        <v>42911.41070601852</v>
      </c>
      <c r="J47395" s="1">
        <v>42919</v>
      </c>
      <c r="K47395">
        <v>6790</v>
      </c>
    </row>
    <row r="47396" spans="1:11" x14ac:dyDescent="0.25">
      <c r="A47396" t="s">
        <v>141655</v>
      </c>
      <c r="B47396" t="s">
        <v>141656</v>
      </c>
      <c r="C47396" t="s">
        <v>141657</v>
      </c>
      <c r="D47396" t="s">
        <v>141522</v>
      </c>
      <c r="E47396" t="s">
        <v>15</v>
      </c>
      <c r="F47396" s="1">
        <v>42878.426041666666</v>
      </c>
      <c r="G47396" s="1">
        <v>42878.434293981481</v>
      </c>
      <c r="H47396" s="1">
        <v>42879.383622685185</v>
      </c>
      <c r="I47396" s="1">
        <v>42884.44771990741</v>
      </c>
      <c r="J47396" s="1">
        <v>42900</v>
      </c>
      <c r="K47396">
        <v>2198</v>
      </c>
    </row>
    <row r="47397" spans="1:11" x14ac:dyDescent="0.25">
      <c r="A47397" t="s">
        <v>141658</v>
      </c>
      <c r="B47397" t="s">
        <v>141659</v>
      </c>
      <c r="C47397" t="s">
        <v>141660</v>
      </c>
      <c r="D47397" t="s">
        <v>141522</v>
      </c>
      <c r="E47397" t="s">
        <v>15</v>
      </c>
      <c r="F47397" s="1">
        <v>42791.715300925927</v>
      </c>
      <c r="G47397" s="1">
        <v>42797.090636574074</v>
      </c>
      <c r="H47397" s="1">
        <v>42797.684293981481</v>
      </c>
      <c r="I47397" s="1">
        <v>42807.306979166664</v>
      </c>
      <c r="J47397" s="1">
        <v>42828</v>
      </c>
      <c r="K47397">
        <v>2090</v>
      </c>
    </row>
    <row r="47398" spans="1:11" x14ac:dyDescent="0.25">
      <c r="A47398" t="s">
        <v>141661</v>
      </c>
      <c r="B47398" t="s">
        <v>141662</v>
      </c>
      <c r="C47398" t="s">
        <v>141663</v>
      </c>
      <c r="D47398" t="s">
        <v>141522</v>
      </c>
      <c r="E47398" t="s">
        <v>15</v>
      </c>
      <c r="F47398" s="1">
        <v>43142.76116898148</v>
      </c>
      <c r="G47398" s="1">
        <v>43142.771099537036</v>
      </c>
      <c r="H47398" s="1">
        <v>43145.732256944444</v>
      </c>
      <c r="I47398" s="1">
        <v>43155.651053240741</v>
      </c>
      <c r="J47398" s="1">
        <v>43168</v>
      </c>
      <c r="K47398">
        <v>3490</v>
      </c>
    </row>
    <row r="47399" spans="1:11" x14ac:dyDescent="0.25">
      <c r="A47399" t="s">
        <v>141664</v>
      </c>
      <c r="B47399" t="s">
        <v>141665</v>
      </c>
      <c r="C47399" t="s">
        <v>141666</v>
      </c>
      <c r="D47399" t="s">
        <v>141522</v>
      </c>
      <c r="E47399" t="s">
        <v>15</v>
      </c>
      <c r="F47399" s="1">
        <v>43267.771180555559</v>
      </c>
      <c r="G47399" s="1">
        <v>43267.789907407408</v>
      </c>
      <c r="H47399" s="1">
        <v>43270.559027777781</v>
      </c>
      <c r="I47399" s="1">
        <v>43273.825416666667</v>
      </c>
      <c r="J47399" s="1">
        <v>43293</v>
      </c>
      <c r="K47399">
        <v>3490</v>
      </c>
    </row>
    <row r="47400" spans="1:11" x14ac:dyDescent="0.25">
      <c r="A47400" t="s">
        <v>141667</v>
      </c>
      <c r="B47400" t="s">
        <v>141668</v>
      </c>
      <c r="C47400" t="s">
        <v>141669</v>
      </c>
      <c r="D47400" t="s">
        <v>141522</v>
      </c>
      <c r="E47400" t="s">
        <v>15</v>
      </c>
      <c r="F47400" s="1">
        <v>42955.834293981483</v>
      </c>
      <c r="G47400" s="1">
        <v>42957.141863425924</v>
      </c>
      <c r="H47400" s="1">
        <v>42958.724479166667</v>
      </c>
      <c r="I47400" s="1">
        <v>42965.780335648145</v>
      </c>
      <c r="J47400" s="1">
        <v>42979</v>
      </c>
      <c r="K47400">
        <v>6790</v>
      </c>
    </row>
    <row r="47401" spans="1:11" x14ac:dyDescent="0.25">
      <c r="A47401" t="s">
        <v>141670</v>
      </c>
      <c r="B47401" t="s">
        <v>141671</v>
      </c>
      <c r="C47401" t="s">
        <v>141672</v>
      </c>
      <c r="D47401" t="s">
        <v>141522</v>
      </c>
      <c r="E47401" t="s">
        <v>15</v>
      </c>
      <c r="F47401" s="1">
        <v>43045.422962962963</v>
      </c>
      <c r="G47401" s="1">
        <v>43045.435289351852</v>
      </c>
      <c r="H47401" s="1">
        <v>43047.92465277778</v>
      </c>
      <c r="I47401" s="1">
        <v>43049.932534722226</v>
      </c>
      <c r="J47401" s="1">
        <v>43056</v>
      </c>
      <c r="K47401">
        <v>7690</v>
      </c>
    </row>
    <row r="47402" spans="1:11" x14ac:dyDescent="0.25">
      <c r="A47402" t="s">
        <v>141673</v>
      </c>
      <c r="B47402" t="s">
        <v>141674</v>
      </c>
      <c r="C47402" t="s">
        <v>141675</v>
      </c>
      <c r="D47402" t="s">
        <v>141522</v>
      </c>
      <c r="E47402" t="s">
        <v>15</v>
      </c>
      <c r="F47402" s="1">
        <v>43039.652060185188</v>
      </c>
      <c r="G47402" s="1">
        <v>43039.688356481478</v>
      </c>
      <c r="H47402" s="1">
        <v>43043.065092592595</v>
      </c>
      <c r="I47402" s="1">
        <v>43046.721539351849</v>
      </c>
      <c r="J47402" s="1">
        <v>43047</v>
      </c>
      <c r="K47402">
        <v>2690</v>
      </c>
    </row>
    <row r="47403" spans="1:11" x14ac:dyDescent="0.25">
      <c r="A47403" t="s">
        <v>141676</v>
      </c>
      <c r="B47403" t="s">
        <v>141677</v>
      </c>
      <c r="C47403" t="s">
        <v>141678</v>
      </c>
      <c r="D47403" t="s">
        <v>141522</v>
      </c>
      <c r="E47403" t="s">
        <v>15</v>
      </c>
      <c r="F47403" s="1">
        <v>42850.654699074075</v>
      </c>
      <c r="G47403" s="1">
        <v>42850.663391203707</v>
      </c>
      <c r="H47403" s="1">
        <v>42851.991678240738</v>
      </c>
      <c r="I47403" s="1">
        <v>42859.576481481483</v>
      </c>
      <c r="J47403" s="1">
        <v>42871</v>
      </c>
      <c r="K47403">
        <v>8990</v>
      </c>
    </row>
    <row r="47404" spans="1:11" x14ac:dyDescent="0.25">
      <c r="A47404" t="s">
        <v>141679</v>
      </c>
      <c r="B47404" t="s">
        <v>141680</v>
      </c>
      <c r="C47404" t="s">
        <v>141681</v>
      </c>
      <c r="D47404" t="s">
        <v>141522</v>
      </c>
      <c r="E47404" t="s">
        <v>15</v>
      </c>
      <c r="F47404" s="1">
        <v>43022.964212962965</v>
      </c>
      <c r="G47404" s="1">
        <v>43022.976122685184</v>
      </c>
      <c r="H47404" s="1">
        <v>43025.713252314818</v>
      </c>
      <c r="I47404" s="1">
        <v>43026.74763888889</v>
      </c>
      <c r="J47404" s="1">
        <v>43034</v>
      </c>
      <c r="K47404">
        <v>3490</v>
      </c>
    </row>
    <row r="47405" spans="1:11" x14ac:dyDescent="0.25">
      <c r="A47405" t="s">
        <v>141682</v>
      </c>
      <c r="B47405" t="s">
        <v>141683</v>
      </c>
      <c r="C47405" t="s">
        <v>141684</v>
      </c>
      <c r="D47405" t="s">
        <v>141522</v>
      </c>
      <c r="E47405" t="s">
        <v>15</v>
      </c>
      <c r="F47405" s="1">
        <v>43015.724166666667</v>
      </c>
      <c r="G47405" s="1">
        <v>43016.728125000001</v>
      </c>
      <c r="H47405" s="1">
        <v>43018.755752314813</v>
      </c>
      <c r="I47405" s="1">
        <v>43031.790856481479</v>
      </c>
      <c r="J47405" s="1">
        <v>43045</v>
      </c>
      <c r="K47405">
        <v>5990</v>
      </c>
    </row>
    <row r="47406" spans="1:11" x14ac:dyDescent="0.25">
      <c r="A47406" t="s">
        <v>141685</v>
      </c>
      <c r="B47406" t="s">
        <v>141686</v>
      </c>
      <c r="C47406" t="s">
        <v>141687</v>
      </c>
      <c r="D47406" t="s">
        <v>141522</v>
      </c>
      <c r="E47406" t="s">
        <v>15</v>
      </c>
      <c r="F47406" s="1">
        <v>43181.903819444444</v>
      </c>
      <c r="G47406" s="1">
        <v>43181.913449074076</v>
      </c>
      <c r="H47406" s="1">
        <v>43186.806666666664</v>
      </c>
      <c r="I47406" s="1">
        <v>43187.856203703705</v>
      </c>
      <c r="J47406" s="1">
        <v>43194</v>
      </c>
      <c r="K47406">
        <v>3990</v>
      </c>
    </row>
    <row r="47407" spans="1:11" x14ac:dyDescent="0.25">
      <c r="A47407" t="s">
        <v>93479</v>
      </c>
      <c r="B47407" t="s">
        <v>93480</v>
      </c>
      <c r="C47407" t="s">
        <v>93481</v>
      </c>
      <c r="D47407" t="s">
        <v>141522</v>
      </c>
      <c r="E47407" t="s">
        <v>15</v>
      </c>
      <c r="F47407" s="1">
        <v>43157.902939814812</v>
      </c>
      <c r="G47407" s="1">
        <v>43157.930856481478</v>
      </c>
      <c r="H47407" s="1">
        <v>43160.857164351852</v>
      </c>
      <c r="I47407" s="1">
        <v>43161.878310185188</v>
      </c>
      <c r="J47407" s="1">
        <v>43175</v>
      </c>
      <c r="K47407">
        <v>2690</v>
      </c>
    </row>
    <row r="47408" spans="1:11" x14ac:dyDescent="0.25">
      <c r="A47408" t="s">
        <v>141688</v>
      </c>
      <c r="B47408" t="s">
        <v>141689</v>
      </c>
      <c r="C47408" t="s">
        <v>141690</v>
      </c>
      <c r="D47408" t="s">
        <v>141522</v>
      </c>
      <c r="E47408" t="s">
        <v>15</v>
      </c>
      <c r="F47408" s="1">
        <v>43050.73715277778</v>
      </c>
      <c r="G47408" s="1">
        <v>43051.732974537037</v>
      </c>
      <c r="H47408" s="1">
        <v>43057.013020833336</v>
      </c>
      <c r="I47408" s="1">
        <v>43062.794999999998</v>
      </c>
      <c r="J47408" s="1">
        <v>43073</v>
      </c>
      <c r="K47408">
        <v>2490</v>
      </c>
    </row>
    <row r="47409" spans="1:11" x14ac:dyDescent="0.25">
      <c r="A47409" t="s">
        <v>141691</v>
      </c>
      <c r="B47409" t="s">
        <v>141692</v>
      </c>
      <c r="C47409" t="s">
        <v>141693</v>
      </c>
      <c r="D47409" t="s">
        <v>141522</v>
      </c>
      <c r="E47409" t="s">
        <v>15</v>
      </c>
      <c r="F47409" s="1">
        <v>43073.687303240738</v>
      </c>
      <c r="G47409" s="1">
        <v>43073.73060185185</v>
      </c>
      <c r="H47409" s="1">
        <v>43076.091643518521</v>
      </c>
      <c r="I47409" s="1">
        <v>43087.845023148147</v>
      </c>
      <c r="J47409" s="1">
        <v>43096</v>
      </c>
      <c r="K47409">
        <v>3990</v>
      </c>
    </row>
    <row r="47410" spans="1:11" x14ac:dyDescent="0.25">
      <c r="A47410" t="s">
        <v>141694</v>
      </c>
      <c r="B47410" t="s">
        <v>141695</v>
      </c>
      <c r="C47410" t="s">
        <v>141696</v>
      </c>
      <c r="D47410" t="s">
        <v>141522</v>
      </c>
      <c r="E47410" t="s">
        <v>15</v>
      </c>
      <c r="F47410" s="1">
        <v>43051.503935185188</v>
      </c>
      <c r="G47410" s="1">
        <v>43051.511064814818</v>
      </c>
      <c r="H47410" s="1">
        <v>43055.78670138889</v>
      </c>
      <c r="I47410" s="1">
        <v>43056.509143518517</v>
      </c>
      <c r="J47410" s="1">
        <v>43066</v>
      </c>
      <c r="K47410">
        <v>4990</v>
      </c>
    </row>
    <row r="47411" spans="1:11" x14ac:dyDescent="0.25">
      <c r="A47411" t="s">
        <v>141697</v>
      </c>
      <c r="B47411" t="s">
        <v>141698</v>
      </c>
      <c r="C47411" t="s">
        <v>141699</v>
      </c>
      <c r="D47411" t="s">
        <v>141522</v>
      </c>
      <c r="E47411" t="s">
        <v>15</v>
      </c>
      <c r="F47411" s="1">
        <v>42915.903240740743</v>
      </c>
      <c r="G47411" s="1">
        <v>42915.913321759261</v>
      </c>
      <c r="H47411" s="1">
        <v>42916.790046296293</v>
      </c>
      <c r="I47411" s="1">
        <v>42926.780497685184</v>
      </c>
      <c r="J47411" s="1">
        <v>42940</v>
      </c>
      <c r="K47411">
        <v>1399</v>
      </c>
    </row>
    <row r="47412" spans="1:11" x14ac:dyDescent="0.25">
      <c r="A47412" t="s">
        <v>141700</v>
      </c>
      <c r="B47412" t="s">
        <v>141701</v>
      </c>
      <c r="C47412" t="s">
        <v>141702</v>
      </c>
      <c r="D47412" t="s">
        <v>141522</v>
      </c>
      <c r="E47412" t="s">
        <v>15</v>
      </c>
      <c r="F47412" s="1">
        <v>42847.871712962966</v>
      </c>
      <c r="G47412" s="1">
        <v>42847.878657407404</v>
      </c>
      <c r="H47412" s="1">
        <v>42849.892060185186</v>
      </c>
      <c r="I47412" s="1">
        <v>42858.572604166664</v>
      </c>
      <c r="J47412" s="1">
        <v>42872</v>
      </c>
      <c r="K47412">
        <v>4749</v>
      </c>
    </row>
    <row r="47413" spans="1:11" x14ac:dyDescent="0.25">
      <c r="A47413" t="s">
        <v>141703</v>
      </c>
      <c r="B47413" t="s">
        <v>141704</v>
      </c>
      <c r="C47413" t="s">
        <v>141705</v>
      </c>
      <c r="D47413" t="s">
        <v>141522</v>
      </c>
      <c r="E47413" t="s">
        <v>15</v>
      </c>
      <c r="F47413" s="1">
        <v>42806.343055555553</v>
      </c>
      <c r="G47413" s="1">
        <v>42806.343055555553</v>
      </c>
      <c r="H47413" s="1">
        <v>42807.564918981479</v>
      </c>
      <c r="I47413" s="1">
        <v>42821.582337962966</v>
      </c>
      <c r="J47413" s="1">
        <v>42836</v>
      </c>
      <c r="K47413">
        <v>8990</v>
      </c>
    </row>
    <row r="47414" spans="1:11" x14ac:dyDescent="0.25">
      <c r="A47414" t="s">
        <v>13956</v>
      </c>
      <c r="B47414" t="s">
        <v>13957</v>
      </c>
      <c r="C47414" t="s">
        <v>13958</v>
      </c>
      <c r="D47414" t="s">
        <v>141522</v>
      </c>
      <c r="E47414" t="s">
        <v>15</v>
      </c>
      <c r="F47414" s="1">
        <v>43018.967291666668</v>
      </c>
      <c r="G47414" s="1">
        <v>43018.973275462966</v>
      </c>
      <c r="H47414" s="1">
        <v>43019.733298611114</v>
      </c>
      <c r="I47414" s="1">
        <v>43025.742303240739</v>
      </c>
      <c r="J47414" s="1">
        <v>43042</v>
      </c>
      <c r="K47414">
        <v>1790</v>
      </c>
    </row>
    <row r="47415" spans="1:11" x14ac:dyDescent="0.25">
      <c r="A47415" t="s">
        <v>141706</v>
      </c>
      <c r="B47415" t="s">
        <v>141707</v>
      </c>
      <c r="C47415" t="s">
        <v>141708</v>
      </c>
      <c r="D47415" t="s">
        <v>141522</v>
      </c>
      <c r="E47415" t="s">
        <v>15</v>
      </c>
      <c r="F47415" s="1">
        <v>42813.057974537034</v>
      </c>
      <c r="G47415" s="1">
        <v>42813.057974537034</v>
      </c>
      <c r="H47415" s="1">
        <v>42814.599351851852</v>
      </c>
      <c r="I47415" s="1">
        <v>42817.725543981483</v>
      </c>
      <c r="J47415" s="1">
        <v>42831</v>
      </c>
      <c r="K47415">
        <v>8990</v>
      </c>
    </row>
    <row r="47416" spans="1:11" x14ac:dyDescent="0.25">
      <c r="A47416" t="s">
        <v>141709</v>
      </c>
      <c r="B47416" t="s">
        <v>141710</v>
      </c>
      <c r="C47416" t="s">
        <v>141711</v>
      </c>
      <c r="D47416" t="s">
        <v>141522</v>
      </c>
      <c r="E47416" t="s">
        <v>15</v>
      </c>
      <c r="F47416" s="1">
        <v>42870.376782407409</v>
      </c>
      <c r="G47416" s="1">
        <v>42870.38212962963</v>
      </c>
      <c r="H47416" s="1">
        <v>42870.888657407406</v>
      </c>
      <c r="I47416" s="1">
        <v>42874.659490740742</v>
      </c>
      <c r="J47416" s="1">
        <v>42879</v>
      </c>
      <c r="K47416">
        <v>1990</v>
      </c>
    </row>
    <row r="47417" spans="1:11" x14ac:dyDescent="0.25">
      <c r="A47417" t="s">
        <v>141712</v>
      </c>
      <c r="B47417" t="s">
        <v>141713</v>
      </c>
      <c r="C47417" t="s">
        <v>141714</v>
      </c>
      <c r="D47417" t="s">
        <v>141522</v>
      </c>
      <c r="E47417" t="s">
        <v>15</v>
      </c>
      <c r="F47417" s="1">
        <v>42949.432129629633</v>
      </c>
      <c r="G47417" s="1">
        <v>42949.441238425927</v>
      </c>
      <c r="H47417" s="1">
        <v>42949.998368055552</v>
      </c>
      <c r="I47417" s="1">
        <v>42954.935393518521</v>
      </c>
      <c r="J47417" s="1">
        <v>42972</v>
      </c>
      <c r="K47417">
        <v>1399</v>
      </c>
    </row>
    <row r="47418" spans="1:11" x14ac:dyDescent="0.25">
      <c r="A47418" t="s">
        <v>141715</v>
      </c>
      <c r="B47418" t="s">
        <v>141716</v>
      </c>
      <c r="C47418" t="s">
        <v>141717</v>
      </c>
      <c r="D47418" t="s">
        <v>141522</v>
      </c>
      <c r="E47418" t="s">
        <v>15</v>
      </c>
      <c r="F47418" s="1">
        <v>42872.743831018517</v>
      </c>
      <c r="G47418" s="1">
        <v>42874.094004629631</v>
      </c>
      <c r="H47418" s="1">
        <v>42874.85738425926</v>
      </c>
      <c r="I47418" s="1">
        <v>42880.435856481483</v>
      </c>
      <c r="J47418" s="1">
        <v>42885</v>
      </c>
      <c r="K47418">
        <v>6790</v>
      </c>
    </row>
    <row r="47419" spans="1:11" x14ac:dyDescent="0.25">
      <c r="A47419" t="s">
        <v>141718</v>
      </c>
      <c r="B47419" t="s">
        <v>141719</v>
      </c>
      <c r="C47419" t="s">
        <v>141720</v>
      </c>
      <c r="D47419" t="s">
        <v>141522</v>
      </c>
      <c r="E47419" t="s">
        <v>15</v>
      </c>
      <c r="F47419" s="1">
        <v>42768.006712962961</v>
      </c>
      <c r="G47419" s="1">
        <v>42768.022164351853</v>
      </c>
      <c r="H47419" s="1">
        <v>42772.420543981483</v>
      </c>
      <c r="I47419" s="1">
        <v>42774.420254629629</v>
      </c>
      <c r="J47419" s="1">
        <v>42793</v>
      </c>
      <c r="K47419">
        <v>1998</v>
      </c>
    </row>
    <row r="47420" spans="1:11" x14ac:dyDescent="0.25">
      <c r="A47420" t="s">
        <v>141721</v>
      </c>
      <c r="B47420" t="s">
        <v>141722</v>
      </c>
      <c r="C47420" t="s">
        <v>141723</v>
      </c>
      <c r="D47420" t="s">
        <v>141522</v>
      </c>
      <c r="E47420" t="s">
        <v>15</v>
      </c>
      <c r="F47420" s="1">
        <v>42969.542638888888</v>
      </c>
      <c r="G47420" s="1">
        <v>42969.552766203706</v>
      </c>
      <c r="H47420" s="1">
        <v>42971.850613425922</v>
      </c>
      <c r="I47420" s="1">
        <v>42975.898796296293</v>
      </c>
      <c r="J47420" s="1">
        <v>42991</v>
      </c>
      <c r="K47420">
        <v>1990</v>
      </c>
    </row>
    <row r="47421" spans="1:11" x14ac:dyDescent="0.25">
      <c r="A47421" t="s">
        <v>141724</v>
      </c>
      <c r="B47421" t="s">
        <v>141725</v>
      </c>
      <c r="C47421" t="s">
        <v>141726</v>
      </c>
      <c r="D47421" t="s">
        <v>141522</v>
      </c>
      <c r="E47421" t="s">
        <v>15</v>
      </c>
      <c r="F47421" s="1">
        <v>42975.57372685185</v>
      </c>
      <c r="G47421" s="1">
        <v>42975.580127314817</v>
      </c>
      <c r="H47421" s="1">
        <v>42977.006203703706</v>
      </c>
      <c r="I47421" s="1">
        <v>42983.604444444441</v>
      </c>
      <c r="J47421" s="1">
        <v>42993</v>
      </c>
      <c r="K47421">
        <v>8990</v>
      </c>
    </row>
    <row r="47422" spans="1:11" x14ac:dyDescent="0.25">
      <c r="A47422" t="s">
        <v>141727</v>
      </c>
      <c r="B47422" t="s">
        <v>141728</v>
      </c>
      <c r="C47422" t="s">
        <v>141729</v>
      </c>
      <c r="D47422" t="s">
        <v>141522</v>
      </c>
      <c r="E47422" t="s">
        <v>15</v>
      </c>
      <c r="F47422" s="1">
        <v>43328.557187500002</v>
      </c>
      <c r="G47422" s="1">
        <v>43328.566493055558</v>
      </c>
      <c r="H47422" s="1">
        <v>43332.532638888886</v>
      </c>
      <c r="I47422" s="1">
        <v>43336.790011574078</v>
      </c>
      <c r="J47422" s="1">
        <v>43346</v>
      </c>
      <c r="K47422">
        <v>1990</v>
      </c>
    </row>
    <row r="47423" spans="1:11" x14ac:dyDescent="0.25">
      <c r="A47423" t="s">
        <v>141730</v>
      </c>
      <c r="B47423" t="s">
        <v>141731</v>
      </c>
      <c r="C47423" t="s">
        <v>141732</v>
      </c>
      <c r="D47423" t="s">
        <v>141522</v>
      </c>
      <c r="E47423" t="s">
        <v>15</v>
      </c>
      <c r="F47423" s="1">
        <v>42892.638437499998</v>
      </c>
      <c r="G47423" s="1">
        <v>42892.649467592593</v>
      </c>
      <c r="H47423" s="1">
        <v>42895.658275462964</v>
      </c>
      <c r="I47423" s="1">
        <v>42902.656817129631</v>
      </c>
      <c r="J47423" s="1">
        <v>42920</v>
      </c>
      <c r="K47423">
        <v>1690</v>
      </c>
    </row>
    <row r="47424" spans="1:11" x14ac:dyDescent="0.25">
      <c r="A47424" t="s">
        <v>141733</v>
      </c>
      <c r="B47424" t="s">
        <v>141734</v>
      </c>
      <c r="C47424" t="s">
        <v>141735</v>
      </c>
      <c r="D47424" t="s">
        <v>141522</v>
      </c>
      <c r="E47424" t="s">
        <v>15</v>
      </c>
      <c r="F47424" s="1">
        <v>42835.936400462961</v>
      </c>
      <c r="G47424" s="1">
        <v>42836.09039351852</v>
      </c>
      <c r="H47424" s="1">
        <v>42837.772037037037</v>
      </c>
      <c r="I47424" s="1">
        <v>42843.68959490741</v>
      </c>
      <c r="J47424" s="1">
        <v>42857</v>
      </c>
      <c r="K47424">
        <v>4790</v>
      </c>
    </row>
    <row r="47425" spans="1:11" x14ac:dyDescent="0.25">
      <c r="A47425" t="s">
        <v>141736</v>
      </c>
      <c r="B47425" t="s">
        <v>141737</v>
      </c>
      <c r="C47425" t="s">
        <v>141738</v>
      </c>
      <c r="D47425" t="s">
        <v>141522</v>
      </c>
      <c r="E47425" t="s">
        <v>15</v>
      </c>
      <c r="F47425" s="1">
        <v>43145.826863425929</v>
      </c>
      <c r="G47425" s="1">
        <v>43145.838437500002</v>
      </c>
      <c r="H47425" s="1">
        <v>43147.820868055554</v>
      </c>
      <c r="I47425" s="1">
        <v>43150.863263888888</v>
      </c>
      <c r="J47425" s="1">
        <v>43157</v>
      </c>
      <c r="K47425">
        <v>12290</v>
      </c>
    </row>
    <row r="47426" spans="1:11" x14ac:dyDescent="0.25">
      <c r="A47426" t="s">
        <v>141739</v>
      </c>
      <c r="B47426" t="s">
        <v>141740</v>
      </c>
      <c r="C47426" t="s">
        <v>141741</v>
      </c>
      <c r="D47426" t="s">
        <v>141522</v>
      </c>
      <c r="E47426" t="s">
        <v>15</v>
      </c>
      <c r="F47426" s="1">
        <v>42852.063773148147</v>
      </c>
      <c r="G47426" s="1">
        <v>42852.073229166665</v>
      </c>
      <c r="H47426" s="1">
        <v>42852.61824074074</v>
      </c>
      <c r="I47426" s="1">
        <v>42870.411006944443</v>
      </c>
      <c r="J47426" s="1">
        <v>42895</v>
      </c>
      <c r="K47426">
        <v>1399</v>
      </c>
    </row>
    <row r="47427" spans="1:11" x14ac:dyDescent="0.25">
      <c r="A47427" t="s">
        <v>12616</v>
      </c>
      <c r="B47427" t="s">
        <v>12617</v>
      </c>
      <c r="C47427" t="s">
        <v>12618</v>
      </c>
      <c r="D47427" t="s">
        <v>141522</v>
      </c>
      <c r="E47427" t="s">
        <v>15</v>
      </c>
      <c r="F47427" s="1">
        <v>42934.397719907407</v>
      </c>
      <c r="G47427" s="1">
        <v>42935.298773148148</v>
      </c>
      <c r="H47427" s="1">
        <v>42935.956493055557</v>
      </c>
      <c r="I47427" s="1">
        <v>42940.676828703705</v>
      </c>
      <c r="J47427" s="1">
        <v>42956</v>
      </c>
      <c r="K47427">
        <v>6490</v>
      </c>
    </row>
    <row r="47428" spans="1:11" x14ac:dyDescent="0.25">
      <c r="A47428" t="s">
        <v>141742</v>
      </c>
      <c r="B47428" t="s">
        <v>141743</v>
      </c>
      <c r="C47428" t="s">
        <v>141744</v>
      </c>
      <c r="D47428" t="s">
        <v>141522</v>
      </c>
      <c r="E47428" t="s">
        <v>15</v>
      </c>
      <c r="F47428" s="1">
        <v>42880.420624999999</v>
      </c>
      <c r="G47428" s="1">
        <v>42881.427222222221</v>
      </c>
      <c r="H47428" s="1">
        <v>42881.628240740742</v>
      </c>
      <c r="I47428" s="1">
        <v>42902.946238425924</v>
      </c>
      <c r="J47428" s="1">
        <v>42915</v>
      </c>
      <c r="K47428">
        <v>4749</v>
      </c>
    </row>
    <row r="47429" spans="1:11" x14ac:dyDescent="0.25">
      <c r="A47429" t="s">
        <v>47885</v>
      </c>
      <c r="B47429" t="s">
        <v>47886</v>
      </c>
      <c r="C47429" t="s">
        <v>47887</v>
      </c>
      <c r="D47429" t="s">
        <v>141522</v>
      </c>
      <c r="E47429" t="s">
        <v>15</v>
      </c>
      <c r="F47429" s="1">
        <v>42954.692256944443</v>
      </c>
      <c r="G47429" s="1">
        <v>42954.722291666665</v>
      </c>
      <c r="H47429" s="1">
        <v>42959.002488425926</v>
      </c>
      <c r="I47429" s="1">
        <v>42957.890636574077</v>
      </c>
      <c r="J47429" s="1">
        <v>42983</v>
      </c>
      <c r="K47429">
        <v>4490</v>
      </c>
    </row>
    <row r="47430" spans="1:11" x14ac:dyDescent="0.25">
      <c r="A47430" t="s">
        <v>141745</v>
      </c>
      <c r="B47430" t="s">
        <v>141746</v>
      </c>
      <c r="C47430" t="s">
        <v>141747</v>
      </c>
      <c r="D47430" t="s">
        <v>141522</v>
      </c>
      <c r="E47430" t="s">
        <v>15</v>
      </c>
      <c r="F47430" s="1">
        <v>43099.554363425923</v>
      </c>
      <c r="G47430" s="1">
        <v>43099.562743055554</v>
      </c>
      <c r="H47430" s="1">
        <v>43102.777060185188</v>
      </c>
      <c r="I47430" s="1">
        <v>43104.621724537035</v>
      </c>
      <c r="J47430" s="1">
        <v>43118</v>
      </c>
      <c r="K47430">
        <v>6990</v>
      </c>
    </row>
    <row r="47431" spans="1:11" x14ac:dyDescent="0.25">
      <c r="A47431" t="s">
        <v>141748</v>
      </c>
      <c r="B47431" t="s">
        <v>141749</v>
      </c>
      <c r="C47431" t="s">
        <v>141750</v>
      </c>
      <c r="D47431" t="s">
        <v>141522</v>
      </c>
      <c r="E47431" t="s">
        <v>15</v>
      </c>
      <c r="F47431" s="1">
        <v>43020.494212962964</v>
      </c>
      <c r="G47431" s="1">
        <v>43020.504537037035</v>
      </c>
      <c r="H47431" s="1">
        <v>43021.757094907407</v>
      </c>
      <c r="I47431" s="1">
        <v>43039.810925925929</v>
      </c>
      <c r="J47431" s="1">
        <v>43061</v>
      </c>
      <c r="K47431">
        <v>5690</v>
      </c>
    </row>
    <row r="47432" spans="1:11" x14ac:dyDescent="0.25">
      <c r="A47432" t="s">
        <v>141751</v>
      </c>
      <c r="B47432" t="s">
        <v>141752</v>
      </c>
      <c r="C47432" t="s">
        <v>141753</v>
      </c>
      <c r="D47432" t="s">
        <v>141522</v>
      </c>
      <c r="E47432" t="s">
        <v>15</v>
      </c>
      <c r="F47432" s="1">
        <v>43124.600289351853</v>
      </c>
      <c r="G47432" s="1">
        <v>43124.651666666665</v>
      </c>
      <c r="H47432" s="1">
        <v>43125.901817129627</v>
      </c>
      <c r="I47432" s="1">
        <v>43132.779803240737</v>
      </c>
      <c r="J47432" s="1">
        <v>43147</v>
      </c>
      <c r="K47432">
        <v>7990</v>
      </c>
    </row>
    <row r="47433" spans="1:11" x14ac:dyDescent="0.25">
      <c r="A47433" t="s">
        <v>141754</v>
      </c>
      <c r="B47433" t="s">
        <v>141755</v>
      </c>
      <c r="C47433" t="s">
        <v>141756</v>
      </c>
      <c r="D47433" t="s">
        <v>141522</v>
      </c>
      <c r="E47433" t="s">
        <v>15</v>
      </c>
      <c r="F47433" s="1">
        <v>42961.404780092591</v>
      </c>
      <c r="G47433" s="1">
        <v>42961.413449074076</v>
      </c>
      <c r="H47433" s="1">
        <v>42962.152743055558</v>
      </c>
      <c r="I47433" s="1">
        <v>42968.816006944442</v>
      </c>
      <c r="J47433" s="1">
        <v>42984</v>
      </c>
      <c r="K47433">
        <v>1399</v>
      </c>
    </row>
    <row r="47434" spans="1:11" x14ac:dyDescent="0.25">
      <c r="A47434" t="s">
        <v>141757</v>
      </c>
      <c r="B47434" t="s">
        <v>141758</v>
      </c>
      <c r="C47434" t="s">
        <v>141759</v>
      </c>
      <c r="D47434" t="s">
        <v>141522</v>
      </c>
      <c r="E47434" t="s">
        <v>15</v>
      </c>
      <c r="F47434" s="1">
        <v>42944.301851851851</v>
      </c>
      <c r="G47434" s="1">
        <v>42944.989814814813</v>
      </c>
      <c r="H47434" s="1">
        <v>42948.117777777778</v>
      </c>
      <c r="I47434" s="1">
        <v>42949.766064814816</v>
      </c>
      <c r="J47434" s="1">
        <v>42958</v>
      </c>
      <c r="K47434">
        <v>1399</v>
      </c>
    </row>
    <row r="47435" spans="1:11" x14ac:dyDescent="0.25">
      <c r="A47435" t="s">
        <v>141760</v>
      </c>
      <c r="B47435" t="s">
        <v>141761</v>
      </c>
      <c r="C47435" t="s">
        <v>109787</v>
      </c>
      <c r="D47435" t="s">
        <v>141522</v>
      </c>
      <c r="E47435" t="s">
        <v>15</v>
      </c>
      <c r="F47435" s="1">
        <v>42928.669918981483</v>
      </c>
      <c r="G47435" s="1">
        <v>42928.683159722219</v>
      </c>
      <c r="H47435" s="1">
        <v>42929.947916666664</v>
      </c>
      <c r="I47435" s="1">
        <v>42933.922743055555</v>
      </c>
      <c r="J47435" s="1">
        <v>42941</v>
      </c>
      <c r="K47435">
        <v>4749</v>
      </c>
    </row>
    <row r="47436" spans="1:11" x14ac:dyDescent="0.25">
      <c r="A47436" t="s">
        <v>141762</v>
      </c>
      <c r="B47436" t="s">
        <v>141763</v>
      </c>
      <c r="C47436" t="s">
        <v>141764</v>
      </c>
      <c r="D47436" t="s">
        <v>141522</v>
      </c>
      <c r="E47436" t="s">
        <v>15</v>
      </c>
      <c r="F47436" s="1">
        <v>42967.027743055558</v>
      </c>
      <c r="G47436" s="1">
        <v>42967.073020833333</v>
      </c>
      <c r="H47436" s="1">
        <v>42969.977685185186</v>
      </c>
      <c r="I47436" s="1">
        <v>42976.937511574077</v>
      </c>
      <c r="J47436" s="1">
        <v>42993</v>
      </c>
      <c r="K47436">
        <v>3990</v>
      </c>
    </row>
    <row r="47437" spans="1:11" x14ac:dyDescent="0.25">
      <c r="A47437" t="s">
        <v>141765</v>
      </c>
      <c r="B47437" t="s">
        <v>141766</v>
      </c>
      <c r="C47437" t="s">
        <v>141767</v>
      </c>
      <c r="D47437" t="s">
        <v>141522</v>
      </c>
      <c r="E47437" t="s">
        <v>15</v>
      </c>
      <c r="F47437" s="1">
        <v>42905.855983796297</v>
      </c>
      <c r="G47437" s="1">
        <v>42905.863240740742</v>
      </c>
      <c r="H47437" s="1">
        <v>42906.62462962963</v>
      </c>
      <c r="I47437" s="1">
        <v>42913.590497685182</v>
      </c>
      <c r="J47437" s="1">
        <v>42916</v>
      </c>
      <c r="K47437">
        <v>2990</v>
      </c>
    </row>
    <row r="47438" spans="1:11" x14ac:dyDescent="0.25">
      <c r="A47438" t="s">
        <v>141768</v>
      </c>
      <c r="B47438" t="s">
        <v>141769</v>
      </c>
      <c r="C47438" t="s">
        <v>141770</v>
      </c>
      <c r="D47438" t="s">
        <v>141522</v>
      </c>
      <c r="E47438" t="s">
        <v>15</v>
      </c>
      <c r="F47438" s="1">
        <v>42869.97314814815</v>
      </c>
      <c r="G47438" s="1">
        <v>42869.982754629629</v>
      </c>
      <c r="H47438" s="1">
        <v>42870.888657407406</v>
      </c>
      <c r="I47438" s="1">
        <v>42873.631122685183</v>
      </c>
      <c r="J47438" s="1">
        <v>42888</v>
      </c>
      <c r="K47438">
        <v>4490</v>
      </c>
    </row>
    <row r="47439" spans="1:11" x14ac:dyDescent="0.25">
      <c r="A47439" t="s">
        <v>141771</v>
      </c>
      <c r="B47439" t="s">
        <v>141772</v>
      </c>
      <c r="C47439" t="s">
        <v>141773</v>
      </c>
      <c r="D47439" t="s">
        <v>141522</v>
      </c>
      <c r="E47439" t="s">
        <v>15</v>
      </c>
      <c r="F47439" s="1">
        <v>43064.58425925926</v>
      </c>
      <c r="G47439" s="1">
        <v>43064.595578703702</v>
      </c>
      <c r="H47439" s="1">
        <v>43066.928657407407</v>
      </c>
      <c r="I47439" s="1">
        <v>43071.003032407411</v>
      </c>
      <c r="J47439" s="1">
        <v>43080</v>
      </c>
      <c r="K47439">
        <v>4990</v>
      </c>
    </row>
    <row r="47440" spans="1:11" x14ac:dyDescent="0.25">
      <c r="A47440" t="s">
        <v>141774</v>
      </c>
      <c r="B47440" t="s">
        <v>141775</v>
      </c>
      <c r="C47440" t="s">
        <v>141776</v>
      </c>
      <c r="D47440" t="s">
        <v>141522</v>
      </c>
      <c r="E47440" t="s">
        <v>15</v>
      </c>
      <c r="F47440" s="1">
        <v>43187.774004629631</v>
      </c>
      <c r="G47440" s="1">
        <v>43187.784849537034</v>
      </c>
      <c r="H47440" s="1">
        <v>43188.861747685187</v>
      </c>
      <c r="I47440" s="1">
        <v>43211.55740740741</v>
      </c>
      <c r="J47440" s="1">
        <v>43220</v>
      </c>
      <c r="K47440">
        <v>3498</v>
      </c>
    </row>
    <row r="47441" spans="1:11" x14ac:dyDescent="0.25">
      <c r="A47441" t="s">
        <v>141777</v>
      </c>
      <c r="B47441" t="s">
        <v>141778</v>
      </c>
      <c r="C47441" t="s">
        <v>18792</v>
      </c>
      <c r="D47441" t="s">
        <v>141522</v>
      </c>
      <c r="E47441" t="s">
        <v>15</v>
      </c>
      <c r="F47441" s="1">
        <v>43285.815682870372</v>
      </c>
      <c r="G47441" s="1">
        <v>43286.694976851853</v>
      </c>
      <c r="H47441" s="1">
        <v>43287.392361111109</v>
      </c>
      <c r="I47441" s="1">
        <v>43292.892071759263</v>
      </c>
      <c r="J47441" s="1">
        <v>43299</v>
      </c>
      <c r="K47441">
        <v>2490</v>
      </c>
    </row>
    <row r="47442" spans="1:11" x14ac:dyDescent="0.25">
      <c r="A47442" t="s">
        <v>141779</v>
      </c>
      <c r="B47442" t="s">
        <v>141780</v>
      </c>
      <c r="C47442" t="s">
        <v>141781</v>
      </c>
      <c r="D47442" t="s">
        <v>141522</v>
      </c>
      <c r="E47442" t="s">
        <v>15</v>
      </c>
      <c r="F47442" s="1">
        <v>42792.453587962962</v>
      </c>
      <c r="G47442" s="1">
        <v>42792.459687499999</v>
      </c>
      <c r="H47442" s="1">
        <v>42796.409201388888</v>
      </c>
      <c r="I47442" s="1">
        <v>42800.509722222225</v>
      </c>
      <c r="J47442" s="1">
        <v>42814</v>
      </c>
      <c r="K47442">
        <v>1390</v>
      </c>
    </row>
    <row r="47443" spans="1:11" x14ac:dyDescent="0.25">
      <c r="A47443" t="s">
        <v>141782</v>
      </c>
      <c r="B47443" t="s">
        <v>141783</v>
      </c>
      <c r="C47443" t="s">
        <v>90149</v>
      </c>
      <c r="D47443" t="s">
        <v>141522</v>
      </c>
      <c r="E47443" t="s">
        <v>15</v>
      </c>
      <c r="F47443" s="1">
        <v>43156.877118055556</v>
      </c>
      <c r="G47443" s="1">
        <v>43156.885706018518</v>
      </c>
      <c r="H47443" s="1">
        <v>43159.809166666666</v>
      </c>
      <c r="I47443" s="1">
        <v>43166.997627314813</v>
      </c>
      <c r="J47443" s="1">
        <v>43178</v>
      </c>
      <c r="K47443">
        <v>2490</v>
      </c>
    </row>
    <row r="47444" spans="1:11" x14ac:dyDescent="0.25">
      <c r="A47444" t="s">
        <v>141784</v>
      </c>
      <c r="B47444" t="s">
        <v>141785</v>
      </c>
      <c r="C47444" t="s">
        <v>141786</v>
      </c>
      <c r="D47444" t="s">
        <v>141522</v>
      </c>
      <c r="E47444" t="s">
        <v>15</v>
      </c>
      <c r="F47444" s="1">
        <v>42983.49050925926</v>
      </c>
      <c r="G47444" s="1">
        <v>42983.502986111111</v>
      </c>
      <c r="H47444" s="1">
        <v>42983.898032407407</v>
      </c>
      <c r="I47444" s="1">
        <v>42991.869155092594</v>
      </c>
      <c r="J47444" s="1">
        <v>43010</v>
      </c>
      <c r="K47444">
        <v>1990</v>
      </c>
    </row>
    <row r="47445" spans="1:11" x14ac:dyDescent="0.25">
      <c r="A47445" t="s">
        <v>141787</v>
      </c>
      <c r="B47445" t="s">
        <v>141788</v>
      </c>
      <c r="C47445" t="s">
        <v>141789</v>
      </c>
      <c r="D47445" t="s">
        <v>141522</v>
      </c>
      <c r="E47445" t="s">
        <v>15</v>
      </c>
      <c r="F47445" s="1">
        <v>43287.658414351848</v>
      </c>
      <c r="G47445" s="1">
        <v>43287.663321759261</v>
      </c>
      <c r="H47445" s="1">
        <v>43291.620138888888</v>
      </c>
      <c r="I47445" s="1">
        <v>43294.664236111108</v>
      </c>
      <c r="J47445" s="1">
        <v>43301</v>
      </c>
      <c r="K47445">
        <v>4990</v>
      </c>
    </row>
    <row r="47446" spans="1:11" x14ac:dyDescent="0.25">
      <c r="A47446" t="s">
        <v>141790</v>
      </c>
      <c r="B47446" t="s">
        <v>141791</v>
      </c>
      <c r="C47446" t="s">
        <v>141792</v>
      </c>
      <c r="D47446" t="s">
        <v>141522</v>
      </c>
      <c r="E47446" t="s">
        <v>15</v>
      </c>
      <c r="F47446" s="1">
        <v>43182.572546296295</v>
      </c>
      <c r="G47446" s="1">
        <v>43183.478634259256</v>
      </c>
      <c r="H47446" s="1">
        <v>43186.810324074075</v>
      </c>
      <c r="I47446" s="1">
        <v>43187.848506944443</v>
      </c>
      <c r="J47446" s="1">
        <v>43195</v>
      </c>
      <c r="K47446">
        <v>1790</v>
      </c>
    </row>
    <row r="47447" spans="1:11" x14ac:dyDescent="0.25">
      <c r="A47447" t="s">
        <v>141793</v>
      </c>
      <c r="B47447" t="s">
        <v>141794</v>
      </c>
      <c r="C47447" t="s">
        <v>141795</v>
      </c>
      <c r="D47447" t="s">
        <v>141522</v>
      </c>
      <c r="E47447" t="s">
        <v>15</v>
      </c>
      <c r="F47447" s="1">
        <v>42854.001423611109</v>
      </c>
      <c r="G47447" s="1">
        <v>42854.043738425928</v>
      </c>
      <c r="H47447" s="1">
        <v>42857.758715277778</v>
      </c>
      <c r="I47447" s="1">
        <v>42864.404502314814</v>
      </c>
      <c r="J47447" s="1">
        <v>42878</v>
      </c>
      <c r="K47447">
        <v>4749</v>
      </c>
    </row>
    <row r="47448" spans="1:11" x14ac:dyDescent="0.25">
      <c r="A47448" t="s">
        <v>141796</v>
      </c>
      <c r="B47448" t="s">
        <v>141797</v>
      </c>
      <c r="C47448" t="s">
        <v>141798</v>
      </c>
      <c r="D47448" t="s">
        <v>141522</v>
      </c>
      <c r="E47448" t="s">
        <v>15</v>
      </c>
      <c r="F47448" s="1">
        <v>42916.681944444441</v>
      </c>
      <c r="G47448" s="1">
        <v>42916.691076388888</v>
      </c>
      <c r="H47448" s="1">
        <v>42920.663576388892</v>
      </c>
      <c r="I47448" s="1">
        <v>42921.615729166668</v>
      </c>
      <c r="J47448" s="1">
        <v>42929</v>
      </c>
      <c r="K47448">
        <v>4990</v>
      </c>
    </row>
    <row r="47449" spans="1:11" x14ac:dyDescent="0.25">
      <c r="A47449" t="s">
        <v>141799</v>
      </c>
      <c r="B47449" t="s">
        <v>141800</v>
      </c>
      <c r="C47449" t="s">
        <v>141801</v>
      </c>
      <c r="D47449" t="s">
        <v>141522</v>
      </c>
      <c r="E47449" t="s">
        <v>15</v>
      </c>
      <c r="F47449" s="1">
        <v>42879.75267361111</v>
      </c>
      <c r="G47449" s="1">
        <v>42879.760659722226</v>
      </c>
      <c r="H47449" s="1">
        <v>42880.884085648147</v>
      </c>
      <c r="I47449" s="1">
        <v>42882.192129629628</v>
      </c>
      <c r="J47449" s="1">
        <v>42892</v>
      </c>
      <c r="K47449">
        <v>4790</v>
      </c>
    </row>
    <row r="47450" spans="1:11" x14ac:dyDescent="0.25">
      <c r="A47450" t="s">
        <v>141802</v>
      </c>
      <c r="B47450" t="s">
        <v>141803</v>
      </c>
      <c r="C47450" t="s">
        <v>141804</v>
      </c>
      <c r="D47450" t="s">
        <v>141522</v>
      </c>
      <c r="E47450" t="s">
        <v>15</v>
      </c>
      <c r="F47450" s="1">
        <v>43268.860474537039</v>
      </c>
      <c r="G47450" s="1">
        <v>43268.874027777776</v>
      </c>
      <c r="H47450" s="1">
        <v>43271.44027777778</v>
      </c>
      <c r="I47450" s="1">
        <v>43279.895046296297</v>
      </c>
      <c r="J47450" s="1">
        <v>43306</v>
      </c>
      <c r="K47450">
        <v>6000</v>
      </c>
    </row>
    <row r="47451" spans="1:11" x14ac:dyDescent="0.25">
      <c r="A47451" t="s">
        <v>141805</v>
      </c>
      <c r="B47451" t="s">
        <v>141806</v>
      </c>
      <c r="C47451" t="s">
        <v>141807</v>
      </c>
      <c r="D47451" t="s">
        <v>141522</v>
      </c>
      <c r="E47451" t="s">
        <v>15</v>
      </c>
      <c r="F47451" s="1">
        <v>43030.516562500001</v>
      </c>
      <c r="G47451" s="1">
        <v>43031.514756944445</v>
      </c>
      <c r="H47451" s="1">
        <v>43032.850624999999</v>
      </c>
      <c r="I47451" s="1">
        <v>43033.672256944446</v>
      </c>
      <c r="J47451" s="1">
        <v>43042</v>
      </c>
      <c r="K47451">
        <v>2490</v>
      </c>
    </row>
    <row r="47452" spans="1:11" x14ac:dyDescent="0.25">
      <c r="A47452" t="s">
        <v>141808</v>
      </c>
      <c r="B47452" t="s">
        <v>141809</v>
      </c>
      <c r="C47452" t="s">
        <v>141810</v>
      </c>
      <c r="D47452" t="s">
        <v>141522</v>
      </c>
      <c r="E47452" t="s">
        <v>15</v>
      </c>
      <c r="F47452" s="1">
        <v>42809.012476851851</v>
      </c>
      <c r="G47452" s="1">
        <v>42809.012476851851</v>
      </c>
      <c r="H47452" s="1">
        <v>42809.664722222224</v>
      </c>
      <c r="I47452" s="1">
        <v>42814.252662037034</v>
      </c>
      <c r="J47452" s="1">
        <v>42828</v>
      </c>
      <c r="K47452">
        <v>4590</v>
      </c>
    </row>
    <row r="47453" spans="1:11" x14ac:dyDescent="0.25">
      <c r="A47453" t="s">
        <v>141811</v>
      </c>
      <c r="B47453" t="s">
        <v>141812</v>
      </c>
      <c r="C47453" t="s">
        <v>141813</v>
      </c>
      <c r="D47453" t="s">
        <v>141522</v>
      </c>
      <c r="E47453" t="s">
        <v>15</v>
      </c>
      <c r="F47453" s="1">
        <v>42801.707418981481</v>
      </c>
      <c r="G47453" s="1">
        <v>42803.114999999998</v>
      </c>
      <c r="H47453" s="1">
        <v>42803.559236111112</v>
      </c>
      <c r="I47453" s="1">
        <v>42807.669236111113</v>
      </c>
      <c r="J47453" s="1">
        <v>42825</v>
      </c>
      <c r="K47453">
        <v>3990</v>
      </c>
    </row>
    <row r="47454" spans="1:11" x14ac:dyDescent="0.25">
      <c r="A47454" t="s">
        <v>141814</v>
      </c>
      <c r="B47454" t="s">
        <v>141815</v>
      </c>
      <c r="C47454" t="s">
        <v>141816</v>
      </c>
      <c r="D47454" t="s">
        <v>141522</v>
      </c>
      <c r="E47454" t="s">
        <v>15</v>
      </c>
      <c r="F47454" s="1">
        <v>43190.981608796297</v>
      </c>
      <c r="G47454" s="1">
        <v>43191.979363425926</v>
      </c>
      <c r="H47454" s="1">
        <v>43193.873368055552</v>
      </c>
      <c r="I47454" s="1">
        <v>43215.827650462961</v>
      </c>
      <c r="J47454" s="1">
        <v>43210</v>
      </c>
      <c r="K47454">
        <v>8490</v>
      </c>
    </row>
    <row r="47455" spans="1:11" x14ac:dyDescent="0.25">
      <c r="A47455" t="s">
        <v>141817</v>
      </c>
      <c r="B47455" t="s">
        <v>141818</v>
      </c>
      <c r="C47455" t="s">
        <v>141819</v>
      </c>
      <c r="D47455" t="s">
        <v>141522</v>
      </c>
      <c r="E47455" t="s">
        <v>15</v>
      </c>
      <c r="F47455" s="1">
        <v>43083.523344907408</v>
      </c>
      <c r="G47455" s="1">
        <v>43083.535844907405</v>
      </c>
      <c r="H47455" s="1">
        <v>43088.176365740743</v>
      </c>
      <c r="I47455" s="1">
        <v>43090.589178240742</v>
      </c>
      <c r="J47455" s="1">
        <v>43103</v>
      </c>
      <c r="K47455">
        <v>1990</v>
      </c>
    </row>
    <row r="47456" spans="1:11" x14ac:dyDescent="0.25">
      <c r="A47456" t="s">
        <v>141820</v>
      </c>
      <c r="B47456" t="s">
        <v>141821</v>
      </c>
      <c r="C47456" t="s">
        <v>141822</v>
      </c>
      <c r="D47456" t="s">
        <v>141522</v>
      </c>
      <c r="E47456" t="s">
        <v>15</v>
      </c>
      <c r="F47456" s="1">
        <v>42935.834166666667</v>
      </c>
      <c r="G47456" s="1">
        <v>42935.878668981481</v>
      </c>
      <c r="H47456" s="1">
        <v>42936.922210648147</v>
      </c>
      <c r="I47456" s="1">
        <v>42940.777361111112</v>
      </c>
      <c r="J47456" s="1">
        <v>42949</v>
      </c>
      <c r="K47456">
        <v>3790</v>
      </c>
    </row>
    <row r="47457" spans="1:11" x14ac:dyDescent="0.25">
      <c r="A47457" t="s">
        <v>141823</v>
      </c>
      <c r="B47457" t="s">
        <v>141824</v>
      </c>
      <c r="C47457" t="s">
        <v>141825</v>
      </c>
      <c r="D47457" t="s">
        <v>141522</v>
      </c>
      <c r="E47457" t="s">
        <v>15</v>
      </c>
      <c r="F47457" s="1">
        <v>42754.546354166669</v>
      </c>
      <c r="G47457" s="1">
        <v>42756.132222222222</v>
      </c>
      <c r="H47457" s="1">
        <v>42758.905601851853</v>
      </c>
      <c r="I47457" s="1">
        <v>42761.565266203703</v>
      </c>
      <c r="J47457" s="1">
        <v>42781</v>
      </c>
      <c r="K47457">
        <v>8990</v>
      </c>
    </row>
    <row r="47458" spans="1:11" x14ac:dyDescent="0.25">
      <c r="A47458" t="s">
        <v>141826</v>
      </c>
      <c r="B47458" t="s">
        <v>141827</v>
      </c>
      <c r="C47458" t="s">
        <v>141828</v>
      </c>
      <c r="D47458" t="s">
        <v>141522</v>
      </c>
      <c r="E47458" t="s">
        <v>15</v>
      </c>
      <c r="F47458" s="1">
        <v>42801.487303240741</v>
      </c>
      <c r="G47458" s="1">
        <v>42801.493287037039</v>
      </c>
      <c r="H47458" s="1">
        <v>42801.565937500003</v>
      </c>
      <c r="I47458" s="1">
        <v>42808.587106481478</v>
      </c>
      <c r="J47458" s="1">
        <v>42829</v>
      </c>
      <c r="K47458">
        <v>3990</v>
      </c>
    </row>
    <row r="47459" spans="1:11" x14ac:dyDescent="0.25">
      <c r="A47459" t="s">
        <v>141829</v>
      </c>
      <c r="B47459" t="s">
        <v>141830</v>
      </c>
      <c r="C47459" t="s">
        <v>141831</v>
      </c>
      <c r="D47459" t="s">
        <v>141522</v>
      </c>
      <c r="E47459" t="s">
        <v>15</v>
      </c>
      <c r="F47459" s="1">
        <v>43213.608530092592</v>
      </c>
      <c r="G47459" s="1">
        <v>43214.785775462966</v>
      </c>
      <c r="H47459" s="1">
        <v>43215.538194444445</v>
      </c>
      <c r="I47459" s="1">
        <v>43222.672754629632</v>
      </c>
      <c r="J47459" s="1">
        <v>43245</v>
      </c>
      <c r="K47459">
        <v>4990</v>
      </c>
    </row>
    <row r="47460" spans="1:11" x14ac:dyDescent="0.25">
      <c r="A47460" t="s">
        <v>141832</v>
      </c>
      <c r="B47460" t="s">
        <v>141833</v>
      </c>
      <c r="C47460" t="s">
        <v>141834</v>
      </c>
      <c r="D47460" t="s">
        <v>141522</v>
      </c>
      <c r="E47460" t="s">
        <v>15</v>
      </c>
      <c r="F47460" s="1">
        <v>43284.449432870373</v>
      </c>
      <c r="G47460" s="1">
        <v>43286.694953703707</v>
      </c>
      <c r="H47460" s="1">
        <v>43285.55</v>
      </c>
      <c r="I47460" s="1">
        <v>43288.820694444446</v>
      </c>
      <c r="J47460" s="1">
        <v>43298</v>
      </c>
      <c r="K47460">
        <v>4990</v>
      </c>
    </row>
    <row r="47461" spans="1:11" x14ac:dyDescent="0.25">
      <c r="A47461" t="s">
        <v>141835</v>
      </c>
      <c r="B47461" t="s">
        <v>141836</v>
      </c>
      <c r="C47461" t="s">
        <v>141837</v>
      </c>
      <c r="D47461" t="s">
        <v>141522</v>
      </c>
      <c r="E47461" t="s">
        <v>15</v>
      </c>
      <c r="F47461" s="1">
        <v>42819.812141203707</v>
      </c>
      <c r="G47461" s="1">
        <v>42819.820914351854</v>
      </c>
      <c r="H47461" s="1">
        <v>42821.800833333335</v>
      </c>
      <c r="I47461" s="1">
        <v>42852.394942129627</v>
      </c>
      <c r="J47461" s="1">
        <v>42843</v>
      </c>
      <c r="K47461">
        <v>4990</v>
      </c>
    </row>
    <row r="47462" spans="1:11" x14ac:dyDescent="0.25">
      <c r="A47462" t="s">
        <v>141838</v>
      </c>
      <c r="B47462" t="s">
        <v>141839</v>
      </c>
      <c r="C47462" t="s">
        <v>141840</v>
      </c>
      <c r="D47462" t="s">
        <v>141522</v>
      </c>
      <c r="E47462" t="s">
        <v>15</v>
      </c>
      <c r="F47462" s="1">
        <v>43159.773553240739</v>
      </c>
      <c r="G47462" s="1">
        <v>43159.783634259256</v>
      </c>
      <c r="H47462" s="1">
        <v>43161.850671296299</v>
      </c>
      <c r="I47462" s="1">
        <v>43164.804803240739</v>
      </c>
      <c r="J47462" s="1">
        <v>43172</v>
      </c>
      <c r="K47462">
        <v>3590</v>
      </c>
    </row>
    <row r="47463" spans="1:11" x14ac:dyDescent="0.25">
      <c r="A47463" t="s">
        <v>141841</v>
      </c>
      <c r="B47463" t="s">
        <v>141842</v>
      </c>
      <c r="C47463" t="s">
        <v>141843</v>
      </c>
      <c r="D47463" t="s">
        <v>141522</v>
      </c>
      <c r="E47463" t="s">
        <v>15</v>
      </c>
      <c r="F47463" s="1">
        <v>42983.594537037039</v>
      </c>
      <c r="G47463" s="1">
        <v>42984.114942129629</v>
      </c>
      <c r="H47463" s="1">
        <v>42984.870879629627</v>
      </c>
      <c r="I47463" s="1">
        <v>42997.832372685189</v>
      </c>
      <c r="J47463" s="1">
        <v>43011</v>
      </c>
      <c r="K47463">
        <v>1990</v>
      </c>
    </row>
    <row r="47464" spans="1:11" x14ac:dyDescent="0.25">
      <c r="A47464" t="s">
        <v>141844</v>
      </c>
      <c r="B47464" t="s">
        <v>141845</v>
      </c>
      <c r="C47464" t="s">
        <v>141846</v>
      </c>
      <c r="D47464" t="s">
        <v>141522</v>
      </c>
      <c r="E47464" t="s">
        <v>15</v>
      </c>
      <c r="F47464" s="1">
        <v>43039.377465277779</v>
      </c>
      <c r="G47464" s="1">
        <v>43040.14334490741</v>
      </c>
      <c r="H47464" s="1">
        <v>43042.912870370368</v>
      </c>
      <c r="I47464" s="1">
        <v>43046.992800925924</v>
      </c>
      <c r="J47464" s="1">
        <v>43047</v>
      </c>
      <c r="K47464">
        <v>4990</v>
      </c>
    </row>
    <row r="47465" spans="1:11" x14ac:dyDescent="0.25">
      <c r="A47465" t="s">
        <v>141847</v>
      </c>
      <c r="B47465" t="s">
        <v>141848</v>
      </c>
      <c r="C47465" t="s">
        <v>141849</v>
      </c>
      <c r="D47465" t="s">
        <v>141522</v>
      </c>
      <c r="E47465" t="s">
        <v>15</v>
      </c>
      <c r="F47465" s="1">
        <v>43205.845266203702</v>
      </c>
      <c r="G47465" s="1">
        <v>43205.885625000003</v>
      </c>
      <c r="H47465" s="1">
        <v>43207.762835648151</v>
      </c>
      <c r="I47465" s="1">
        <v>43215.765810185185</v>
      </c>
      <c r="J47465" s="1">
        <v>43228</v>
      </c>
      <c r="K47465">
        <v>16990</v>
      </c>
    </row>
    <row r="47466" spans="1:11" x14ac:dyDescent="0.25">
      <c r="A47466" t="s">
        <v>141850</v>
      </c>
      <c r="B47466" t="s">
        <v>141851</v>
      </c>
      <c r="C47466" t="s">
        <v>141852</v>
      </c>
      <c r="D47466" t="s">
        <v>141522</v>
      </c>
      <c r="E47466" t="s">
        <v>15</v>
      </c>
      <c r="F47466" s="1">
        <v>43021.088321759256</v>
      </c>
      <c r="G47466" s="1">
        <v>43021.101909722223</v>
      </c>
      <c r="H47466" s="1">
        <v>43021.757118055553</v>
      </c>
      <c r="I47466" s="1">
        <v>43024.752743055556</v>
      </c>
      <c r="J47466" s="1">
        <v>43033</v>
      </c>
      <c r="K47466">
        <v>4990</v>
      </c>
    </row>
    <row r="47467" spans="1:11" x14ac:dyDescent="0.25">
      <c r="A47467" t="s">
        <v>141853</v>
      </c>
      <c r="B47467" t="s">
        <v>141854</v>
      </c>
      <c r="C47467" t="s">
        <v>141855</v>
      </c>
      <c r="D47467" t="s">
        <v>141522</v>
      </c>
      <c r="E47467" t="s">
        <v>15</v>
      </c>
      <c r="F47467" s="1">
        <v>43255.443692129629</v>
      </c>
      <c r="G47467" s="1">
        <v>43255.452013888891</v>
      </c>
      <c r="H47467" s="1">
        <v>43258.5625</v>
      </c>
      <c r="I47467" s="1">
        <v>43262.806805555556</v>
      </c>
      <c r="J47467" s="1">
        <v>43279</v>
      </c>
      <c r="K47467">
        <v>4990</v>
      </c>
    </row>
    <row r="47468" spans="1:11" x14ac:dyDescent="0.25">
      <c r="A47468" t="s">
        <v>141856</v>
      </c>
      <c r="B47468" t="s">
        <v>141857</v>
      </c>
      <c r="C47468" t="s">
        <v>141858</v>
      </c>
      <c r="D47468" t="s">
        <v>141522</v>
      </c>
      <c r="E47468" t="s">
        <v>15</v>
      </c>
      <c r="F47468" s="1">
        <v>43339.706365740742</v>
      </c>
      <c r="G47468" s="1">
        <v>43339.715613425928</v>
      </c>
      <c r="H47468" s="1">
        <v>43341.627083333333</v>
      </c>
      <c r="I47468" s="1">
        <v>43342.790231481478</v>
      </c>
      <c r="J47468" s="1">
        <v>43343</v>
      </c>
      <c r="K47468">
        <v>1990</v>
      </c>
    </row>
    <row r="47469" spans="1:11" x14ac:dyDescent="0.25">
      <c r="A47469" t="s">
        <v>141859</v>
      </c>
      <c r="B47469" t="s">
        <v>141860</v>
      </c>
      <c r="C47469" t="s">
        <v>141861</v>
      </c>
      <c r="D47469" t="s">
        <v>141522</v>
      </c>
      <c r="E47469" t="s">
        <v>15</v>
      </c>
      <c r="F47469" s="1">
        <v>42928.322731481479</v>
      </c>
      <c r="G47469" s="1">
        <v>42928.335636574076</v>
      </c>
      <c r="H47469" s="1">
        <v>42929.087314814817</v>
      </c>
      <c r="I47469" s="1">
        <v>42935.620532407411</v>
      </c>
      <c r="J47469" s="1">
        <v>42948</v>
      </c>
      <c r="K47469">
        <v>5990</v>
      </c>
    </row>
    <row r="47470" spans="1:11" x14ac:dyDescent="0.25">
      <c r="A47470" t="s">
        <v>141862</v>
      </c>
      <c r="B47470" t="s">
        <v>141863</v>
      </c>
      <c r="C47470" t="s">
        <v>141864</v>
      </c>
      <c r="D47470" t="s">
        <v>141522</v>
      </c>
      <c r="E47470" t="s">
        <v>15</v>
      </c>
      <c r="F47470" s="1">
        <v>43259.723240740743</v>
      </c>
      <c r="G47470" s="1">
        <v>43259.855775462966</v>
      </c>
      <c r="H47470" s="1">
        <v>43263.601388888892</v>
      </c>
      <c r="I47470" s="1">
        <v>43266.748287037037</v>
      </c>
      <c r="J47470" s="1">
        <v>43280</v>
      </c>
      <c r="K47470">
        <v>4990</v>
      </c>
    </row>
    <row r="47471" spans="1:11" x14ac:dyDescent="0.25">
      <c r="A47471" t="s">
        <v>141865</v>
      </c>
      <c r="B47471" t="s">
        <v>141866</v>
      </c>
      <c r="C47471" t="s">
        <v>141867</v>
      </c>
      <c r="D47471" t="s">
        <v>141522</v>
      </c>
      <c r="E47471" t="s">
        <v>15</v>
      </c>
      <c r="F47471" s="1">
        <v>42866.945601851854</v>
      </c>
      <c r="G47471" s="1">
        <v>42866.951631944445</v>
      </c>
      <c r="H47471" s="1">
        <v>42867.901342592595</v>
      </c>
      <c r="I47471" s="1">
        <v>42874.357534722221</v>
      </c>
      <c r="J47471" s="1">
        <v>42886</v>
      </c>
      <c r="K47471">
        <v>6790</v>
      </c>
    </row>
    <row r="47472" spans="1:11" x14ac:dyDescent="0.25">
      <c r="A47472" t="s">
        <v>141868</v>
      </c>
      <c r="B47472" t="s">
        <v>141869</v>
      </c>
      <c r="C47472" t="s">
        <v>141870</v>
      </c>
      <c r="D47472" t="s">
        <v>141522</v>
      </c>
      <c r="E47472" t="s">
        <v>15</v>
      </c>
      <c r="F47472" s="1">
        <v>43191.789479166669</v>
      </c>
      <c r="G47472" s="1">
        <v>43191.824641203704</v>
      </c>
      <c r="H47472" s="1">
        <v>43193.871435185189</v>
      </c>
      <c r="I47472" s="1">
        <v>43206.868715277778</v>
      </c>
      <c r="J47472" s="1">
        <v>43209</v>
      </c>
      <c r="K47472">
        <v>4790</v>
      </c>
    </row>
    <row r="47473" spans="1:11" x14ac:dyDescent="0.25">
      <c r="A47473" t="s">
        <v>141871</v>
      </c>
      <c r="B47473" t="s">
        <v>141872</v>
      </c>
      <c r="C47473" t="s">
        <v>141873</v>
      </c>
      <c r="D47473" t="s">
        <v>141522</v>
      </c>
      <c r="E47473" t="s">
        <v>15</v>
      </c>
      <c r="F47473" s="1">
        <v>42901.965798611112</v>
      </c>
      <c r="G47473" s="1">
        <v>42901.975821759261</v>
      </c>
      <c r="H47473" s="1">
        <v>42902.783009259256</v>
      </c>
      <c r="I47473" s="1">
        <v>42912.622025462966</v>
      </c>
      <c r="J47473" s="1">
        <v>42926</v>
      </c>
      <c r="K47473">
        <v>4749</v>
      </c>
    </row>
    <row r="47474" spans="1:11" x14ac:dyDescent="0.25">
      <c r="A47474" t="s">
        <v>141874</v>
      </c>
      <c r="B47474" t="s">
        <v>141875</v>
      </c>
      <c r="C47474" t="s">
        <v>141732</v>
      </c>
      <c r="D47474" t="s">
        <v>141522</v>
      </c>
      <c r="E47474" t="s">
        <v>15</v>
      </c>
      <c r="F47474" s="1">
        <v>42884.660682870373</v>
      </c>
      <c r="G47474" s="1">
        <v>42885.663437499999</v>
      </c>
      <c r="H47474" s="1">
        <v>42886.672106481485</v>
      </c>
      <c r="I47474" s="1">
        <v>42892.630972222221</v>
      </c>
      <c r="J47474" s="1">
        <v>42912</v>
      </c>
      <c r="K47474">
        <v>1690</v>
      </c>
    </row>
    <row r="47475" spans="1:11" x14ac:dyDescent="0.25">
      <c r="A47475" t="s">
        <v>141876</v>
      </c>
      <c r="B47475" t="s">
        <v>141877</v>
      </c>
      <c r="C47475" t="s">
        <v>141878</v>
      </c>
      <c r="D47475" t="s">
        <v>141522</v>
      </c>
      <c r="E47475" t="s">
        <v>15</v>
      </c>
      <c r="F47475" s="1">
        <v>42850.699525462966</v>
      </c>
      <c r="G47475" s="1">
        <v>42850.705127314817</v>
      </c>
      <c r="H47475" s="1">
        <v>42851.991678240738</v>
      </c>
      <c r="I47475" s="1">
        <v>42859.724189814813</v>
      </c>
      <c r="J47475" s="1">
        <v>42867</v>
      </c>
      <c r="K47475">
        <v>4749</v>
      </c>
    </row>
    <row r="47476" spans="1:11" x14ac:dyDescent="0.25">
      <c r="A47476" t="s">
        <v>141879</v>
      </c>
      <c r="B47476" t="s">
        <v>141880</v>
      </c>
      <c r="C47476" t="s">
        <v>141881</v>
      </c>
      <c r="D47476" t="s">
        <v>141522</v>
      </c>
      <c r="E47476" t="s">
        <v>15</v>
      </c>
      <c r="F47476" s="1">
        <v>42908.315937500003</v>
      </c>
      <c r="G47476" s="1">
        <v>42908.322997685187</v>
      </c>
      <c r="H47476" s="1">
        <v>42908.740335648145</v>
      </c>
      <c r="I47476" s="1">
        <v>42912.652013888888</v>
      </c>
      <c r="J47476" s="1">
        <v>42922</v>
      </c>
      <c r="K47476">
        <v>1399</v>
      </c>
    </row>
    <row r="47477" spans="1:11" x14ac:dyDescent="0.25">
      <c r="A47477" t="s">
        <v>141882</v>
      </c>
      <c r="B47477" t="s">
        <v>141883</v>
      </c>
      <c r="C47477" t="s">
        <v>141884</v>
      </c>
      <c r="D47477" t="s">
        <v>141522</v>
      </c>
      <c r="E47477" t="s">
        <v>15</v>
      </c>
      <c r="F47477" s="1">
        <v>42900.835416666669</v>
      </c>
      <c r="G47477" s="1">
        <v>42900.843958333331</v>
      </c>
      <c r="H47477" s="1">
        <v>42902.783032407409</v>
      </c>
      <c r="I47477" s="1">
        <v>42908.635347222225</v>
      </c>
      <c r="J47477" s="1">
        <v>42923</v>
      </c>
      <c r="K47477">
        <v>4749</v>
      </c>
    </row>
    <row r="47478" spans="1:11" x14ac:dyDescent="0.25">
      <c r="A47478" t="s">
        <v>141885</v>
      </c>
      <c r="B47478" t="s">
        <v>141886</v>
      </c>
      <c r="C47478" t="s">
        <v>141887</v>
      </c>
      <c r="D47478" t="s">
        <v>141522</v>
      </c>
      <c r="E47478" t="s">
        <v>15</v>
      </c>
      <c r="F47478" s="1">
        <v>43067.857199074075</v>
      </c>
      <c r="G47478" s="1">
        <v>43067.872893518521</v>
      </c>
      <c r="H47478" s="1">
        <v>43070.848391203705</v>
      </c>
      <c r="I47478" s="1">
        <v>43078.767858796295</v>
      </c>
      <c r="J47478" s="1">
        <v>43088</v>
      </c>
      <c r="K47478">
        <v>8990</v>
      </c>
    </row>
    <row r="47479" spans="1:11" x14ac:dyDescent="0.25">
      <c r="A47479" t="s">
        <v>141888</v>
      </c>
      <c r="B47479" t="s">
        <v>141889</v>
      </c>
      <c r="C47479" t="s">
        <v>141890</v>
      </c>
      <c r="D47479" t="s">
        <v>141522</v>
      </c>
      <c r="E47479" t="s">
        <v>15</v>
      </c>
      <c r="F47479" s="1">
        <v>42956.643449074072</v>
      </c>
      <c r="G47479" s="1">
        <v>42956.656319444446</v>
      </c>
      <c r="H47479" s="1">
        <v>42957.990891203706</v>
      </c>
      <c r="I47479" s="1">
        <v>42959.464432870373</v>
      </c>
      <c r="J47479" s="1">
        <v>42969</v>
      </c>
      <c r="K47479">
        <v>8990</v>
      </c>
    </row>
    <row r="47480" spans="1:11" x14ac:dyDescent="0.25">
      <c r="A47480" t="s">
        <v>141891</v>
      </c>
      <c r="B47480" t="s">
        <v>141892</v>
      </c>
      <c r="C47480" t="s">
        <v>141893</v>
      </c>
      <c r="D47480" t="s">
        <v>141522</v>
      </c>
      <c r="E47480" t="s">
        <v>15</v>
      </c>
      <c r="F47480" s="1">
        <v>42877.956979166665</v>
      </c>
      <c r="G47480" s="1">
        <v>42877.962002314816</v>
      </c>
      <c r="H47480" s="1">
        <v>42879.383622685185</v>
      </c>
      <c r="I47480" s="1">
        <v>42880.399236111109</v>
      </c>
      <c r="J47480" s="1">
        <v>42888</v>
      </c>
      <c r="K47480">
        <v>1290</v>
      </c>
    </row>
    <row r="47481" spans="1:11" x14ac:dyDescent="0.25">
      <c r="A47481" t="s">
        <v>141894</v>
      </c>
      <c r="B47481" t="s">
        <v>141895</v>
      </c>
      <c r="C47481" t="s">
        <v>141896</v>
      </c>
      <c r="D47481" t="s">
        <v>141522</v>
      </c>
      <c r="E47481" t="s">
        <v>15</v>
      </c>
      <c r="F47481" s="1">
        <v>42870.839641203704</v>
      </c>
      <c r="G47481" s="1">
        <v>42870.843946759262</v>
      </c>
      <c r="H47481" s="1">
        <v>42871.892881944441</v>
      </c>
      <c r="I47481" s="1">
        <v>42874.435914351852</v>
      </c>
      <c r="J47481" s="1">
        <v>42881</v>
      </c>
      <c r="K47481">
        <v>8990</v>
      </c>
    </row>
    <row r="47482" spans="1:11" x14ac:dyDescent="0.25">
      <c r="A47482" t="s">
        <v>141897</v>
      </c>
      <c r="B47482" t="s">
        <v>141898</v>
      </c>
      <c r="C47482" t="s">
        <v>141899</v>
      </c>
      <c r="D47482" t="s">
        <v>141522</v>
      </c>
      <c r="E47482" t="s">
        <v>15</v>
      </c>
      <c r="F47482" s="1">
        <v>42867.723877314813</v>
      </c>
      <c r="G47482" s="1">
        <v>42867.732824074075</v>
      </c>
      <c r="H47482" s="1">
        <v>42870.888668981483</v>
      </c>
      <c r="I47482" s="1">
        <v>42878.538715277777</v>
      </c>
      <c r="J47482" s="1">
        <v>42877</v>
      </c>
      <c r="K47482">
        <v>8990</v>
      </c>
    </row>
    <row r="47483" spans="1:11" x14ac:dyDescent="0.25">
      <c r="A47483" t="s">
        <v>141900</v>
      </c>
      <c r="B47483" t="s">
        <v>141901</v>
      </c>
      <c r="C47483" t="s">
        <v>141902</v>
      </c>
      <c r="D47483" t="s">
        <v>141903</v>
      </c>
      <c r="E47483" t="s">
        <v>15</v>
      </c>
      <c r="F47483" s="1">
        <v>43197.785671296297</v>
      </c>
      <c r="G47483" s="1">
        <v>43197.797546296293</v>
      </c>
      <c r="H47483" s="1">
        <v>43199.978842592594</v>
      </c>
      <c r="I47483" s="1">
        <v>43215.985196759262</v>
      </c>
      <c r="J47483" s="1">
        <v>43230</v>
      </c>
      <c r="K47483">
        <v>5990</v>
      </c>
    </row>
    <row r="47484" spans="1:11" x14ac:dyDescent="0.25">
      <c r="A47484" t="s">
        <v>141904</v>
      </c>
      <c r="B47484" t="s">
        <v>141905</v>
      </c>
      <c r="C47484" t="s">
        <v>141906</v>
      </c>
      <c r="D47484" t="s">
        <v>141903</v>
      </c>
      <c r="E47484" t="s">
        <v>15</v>
      </c>
      <c r="F47484" s="1">
        <v>43165.278101851851</v>
      </c>
      <c r="G47484" s="1">
        <v>43165.28502314815</v>
      </c>
      <c r="H47484" s="1">
        <v>43166.055613425924</v>
      </c>
      <c r="I47484" s="1">
        <v>43175.940891203703</v>
      </c>
      <c r="J47484" s="1">
        <v>43201</v>
      </c>
      <c r="K47484">
        <v>5990</v>
      </c>
    </row>
    <row r="47485" spans="1:11" x14ac:dyDescent="0.25">
      <c r="A47485" t="s">
        <v>141907</v>
      </c>
      <c r="B47485" t="s">
        <v>141908</v>
      </c>
      <c r="C47485" t="s">
        <v>141909</v>
      </c>
      <c r="D47485" t="s">
        <v>141903</v>
      </c>
      <c r="E47485" t="s">
        <v>15</v>
      </c>
      <c r="F47485" s="1">
        <v>43220.385300925926</v>
      </c>
      <c r="G47485" s="1">
        <v>43220.400034722225</v>
      </c>
      <c r="H47485" s="1">
        <v>43222.488194444442</v>
      </c>
      <c r="I47485" s="1">
        <v>43227.56523148148</v>
      </c>
      <c r="J47485" s="1">
        <v>43243</v>
      </c>
      <c r="K47485">
        <v>29900</v>
      </c>
    </row>
    <row r="47486" spans="1:11" x14ac:dyDescent="0.25">
      <c r="A47486" t="s">
        <v>141910</v>
      </c>
      <c r="B47486" t="s">
        <v>141911</v>
      </c>
      <c r="C47486" t="s">
        <v>141912</v>
      </c>
      <c r="D47486" t="s">
        <v>141903</v>
      </c>
      <c r="E47486" t="s">
        <v>15</v>
      </c>
      <c r="F47486" s="1">
        <v>42906.914479166669</v>
      </c>
      <c r="G47486" s="1">
        <v>42906.923773148148</v>
      </c>
      <c r="H47486" s="1">
        <v>42908.759756944448</v>
      </c>
      <c r="I47486" s="1">
        <v>42918.529074074075</v>
      </c>
      <c r="J47486" s="1">
        <v>42928</v>
      </c>
      <c r="K47486">
        <v>5990</v>
      </c>
    </row>
    <row r="47487" spans="1:11" x14ac:dyDescent="0.25">
      <c r="A47487" t="s">
        <v>141913</v>
      </c>
      <c r="B47487" t="s">
        <v>141914</v>
      </c>
      <c r="C47487" t="s">
        <v>141915</v>
      </c>
      <c r="D47487" t="s">
        <v>141903</v>
      </c>
      <c r="E47487" t="s">
        <v>15</v>
      </c>
      <c r="F47487" s="1">
        <v>43153.531550925924</v>
      </c>
      <c r="G47487" s="1">
        <v>43153.538784722223</v>
      </c>
      <c r="H47487" s="1">
        <v>43154.76295138889</v>
      </c>
      <c r="I47487" s="1">
        <v>43223.926041666666</v>
      </c>
      <c r="J47487" s="1">
        <v>43178</v>
      </c>
      <c r="K47487">
        <v>10000</v>
      </c>
    </row>
    <row r="47488" spans="1:11" x14ac:dyDescent="0.25">
      <c r="A47488" t="s">
        <v>141916</v>
      </c>
      <c r="B47488" t="s">
        <v>141917</v>
      </c>
      <c r="C47488" t="s">
        <v>141918</v>
      </c>
      <c r="D47488" t="s">
        <v>141903</v>
      </c>
      <c r="E47488" t="s">
        <v>15</v>
      </c>
      <c r="F47488" s="1">
        <v>42821.831435185188</v>
      </c>
      <c r="G47488" s="1">
        <v>42821.837256944447</v>
      </c>
      <c r="H47488" s="1">
        <v>42823.676504629628</v>
      </c>
      <c r="I47488" s="1">
        <v>42832.65452546296</v>
      </c>
      <c r="J47488" s="1">
        <v>42845</v>
      </c>
      <c r="K47488">
        <v>29900</v>
      </c>
    </row>
    <row r="47489" spans="1:11" x14ac:dyDescent="0.25">
      <c r="A47489" t="s">
        <v>141919</v>
      </c>
      <c r="B47489" t="s">
        <v>141920</v>
      </c>
      <c r="C47489" t="s">
        <v>141921</v>
      </c>
      <c r="D47489" t="s">
        <v>141903</v>
      </c>
      <c r="E47489" t="s">
        <v>15</v>
      </c>
      <c r="F47489" s="1">
        <v>43216.96565972222</v>
      </c>
      <c r="G47489" s="1">
        <v>43217.967418981483</v>
      </c>
      <c r="H47489" s="1">
        <v>43220.648611111108</v>
      </c>
      <c r="I47489" s="1">
        <v>43229.762453703705</v>
      </c>
      <c r="J47489" s="1">
        <v>43245</v>
      </c>
      <c r="K47489">
        <v>14800</v>
      </c>
    </row>
    <row r="47490" spans="1:11" x14ac:dyDescent="0.25">
      <c r="A47490" t="s">
        <v>141922</v>
      </c>
      <c r="B47490" t="s">
        <v>141923</v>
      </c>
      <c r="C47490" t="s">
        <v>141924</v>
      </c>
      <c r="D47490" t="s">
        <v>141903</v>
      </c>
      <c r="E47490" t="s">
        <v>15</v>
      </c>
      <c r="F47490" s="1">
        <v>42991.245335648149</v>
      </c>
      <c r="G47490" s="1">
        <v>42991.257060185184</v>
      </c>
      <c r="H47490" s="1">
        <v>42992.935069444444</v>
      </c>
      <c r="I47490" s="1">
        <v>43015.693101851852</v>
      </c>
      <c r="J47490" s="1">
        <v>43010</v>
      </c>
      <c r="K47490">
        <v>29900</v>
      </c>
    </row>
    <row r="47491" spans="1:11" x14ac:dyDescent="0.25">
      <c r="A47491" t="s">
        <v>141925</v>
      </c>
      <c r="B47491" t="s">
        <v>141926</v>
      </c>
      <c r="C47491" t="s">
        <v>141927</v>
      </c>
      <c r="D47491" t="s">
        <v>141903</v>
      </c>
      <c r="E47491" t="s">
        <v>15</v>
      </c>
      <c r="F47491" s="1">
        <v>43018.838703703703</v>
      </c>
      <c r="G47491" s="1">
        <v>43019.539201388892</v>
      </c>
      <c r="H47491" s="1">
        <v>43021.881307870368</v>
      </c>
      <c r="I47491" s="1">
        <v>43035.789317129631</v>
      </c>
      <c r="J47491" s="1">
        <v>43042</v>
      </c>
      <c r="K47491">
        <v>14800</v>
      </c>
    </row>
    <row r="47492" spans="1:11" x14ac:dyDescent="0.25">
      <c r="A47492" t="s">
        <v>141928</v>
      </c>
      <c r="B47492" t="s">
        <v>141929</v>
      </c>
      <c r="C47492" t="s">
        <v>141930</v>
      </c>
      <c r="D47492" t="s">
        <v>141903</v>
      </c>
      <c r="E47492" t="s">
        <v>15</v>
      </c>
      <c r="F47492" s="1">
        <v>42938.799942129626</v>
      </c>
      <c r="G47492" s="1">
        <v>42938.809189814812</v>
      </c>
      <c r="H47492" s="1">
        <v>42941.908101851855</v>
      </c>
      <c r="I47492" s="1">
        <v>42954.699791666666</v>
      </c>
      <c r="J47492" s="1">
        <v>42964</v>
      </c>
      <c r="K47492">
        <v>4900</v>
      </c>
    </row>
    <row r="47493" spans="1:11" x14ac:dyDescent="0.25">
      <c r="A47493" t="s">
        <v>141931</v>
      </c>
      <c r="B47493" t="s">
        <v>141932</v>
      </c>
      <c r="C47493" t="s">
        <v>141933</v>
      </c>
      <c r="D47493" t="s">
        <v>141903</v>
      </c>
      <c r="E47493" t="s">
        <v>15</v>
      </c>
      <c r="F47493" s="1">
        <v>42765.343668981484</v>
      </c>
      <c r="G47493" s="1">
        <v>42765.354710648149</v>
      </c>
      <c r="H47493" s="1">
        <v>42766.445821759262</v>
      </c>
      <c r="I47493" s="1">
        <v>42776.509872685187</v>
      </c>
      <c r="J47493" s="1">
        <v>42802</v>
      </c>
      <c r="K47493">
        <v>13990</v>
      </c>
    </row>
    <row r="47494" spans="1:11" x14ac:dyDescent="0.25">
      <c r="A47494" t="s">
        <v>141934</v>
      </c>
      <c r="B47494" t="s">
        <v>141935</v>
      </c>
      <c r="C47494" t="s">
        <v>141936</v>
      </c>
      <c r="D47494" t="s">
        <v>141903</v>
      </c>
      <c r="E47494" t="s">
        <v>15</v>
      </c>
      <c r="F47494" s="1">
        <v>43076.438634259262</v>
      </c>
      <c r="G47494" s="1">
        <v>43076.453217592592</v>
      </c>
      <c r="H47494" s="1">
        <v>43077.839490740742</v>
      </c>
      <c r="I47494" s="1">
        <v>43105.711284722223</v>
      </c>
      <c r="J47494" s="1">
        <v>43108</v>
      </c>
      <c r="K47494">
        <v>5990</v>
      </c>
    </row>
    <row r="47495" spans="1:11" x14ac:dyDescent="0.25">
      <c r="A47495" t="s">
        <v>141937</v>
      </c>
      <c r="B47495" t="s">
        <v>141938</v>
      </c>
      <c r="C47495" t="s">
        <v>106976</v>
      </c>
      <c r="D47495" t="s">
        <v>141903</v>
      </c>
      <c r="E47495" t="s">
        <v>15</v>
      </c>
      <c r="F47495" s="1">
        <v>43081.643159722225</v>
      </c>
      <c r="G47495" s="1">
        <v>43081.66028935185</v>
      </c>
      <c r="H47495" s="1">
        <v>43082.887083333335</v>
      </c>
      <c r="I47495" s="1">
        <v>43100.506724537037</v>
      </c>
      <c r="J47495" s="1">
        <v>43110</v>
      </c>
      <c r="K47495">
        <v>14800</v>
      </c>
    </row>
    <row r="47496" spans="1:11" x14ac:dyDescent="0.25">
      <c r="A47496" t="s">
        <v>141939</v>
      </c>
      <c r="B47496" t="s">
        <v>141940</v>
      </c>
      <c r="C47496" t="s">
        <v>27775</v>
      </c>
      <c r="D47496" t="s">
        <v>141903</v>
      </c>
      <c r="E47496" t="s">
        <v>15</v>
      </c>
      <c r="F47496" s="1">
        <v>43235.444224537037</v>
      </c>
      <c r="G47496" s="1">
        <v>43235.604502314818</v>
      </c>
      <c r="H47496" s="1">
        <v>43235.663194444445</v>
      </c>
      <c r="I47496" s="1">
        <v>43242.820972222224</v>
      </c>
      <c r="J47496" s="1">
        <v>43263</v>
      </c>
      <c r="K47496">
        <v>5990</v>
      </c>
    </row>
    <row r="47497" spans="1:11" x14ac:dyDescent="0.25">
      <c r="A47497" t="s">
        <v>141941</v>
      </c>
      <c r="B47497" t="s">
        <v>141942</v>
      </c>
      <c r="C47497" t="s">
        <v>141943</v>
      </c>
      <c r="D47497" t="s">
        <v>141903</v>
      </c>
      <c r="E47497" t="s">
        <v>15</v>
      </c>
      <c r="F47497" s="1">
        <v>43322.930046296293</v>
      </c>
      <c r="G47497" s="1">
        <v>43322.937627314815</v>
      </c>
      <c r="H47497" s="1">
        <v>43326.675000000003</v>
      </c>
      <c r="I47497" s="1">
        <v>43332.460046296299</v>
      </c>
      <c r="J47497" s="1">
        <v>43332</v>
      </c>
      <c r="K47497">
        <v>4900</v>
      </c>
    </row>
    <row r="47498" spans="1:11" x14ac:dyDescent="0.25">
      <c r="A47498" t="s">
        <v>141944</v>
      </c>
      <c r="B47498" t="s">
        <v>141945</v>
      </c>
      <c r="C47498" t="s">
        <v>141946</v>
      </c>
      <c r="D47498" t="s">
        <v>141903</v>
      </c>
      <c r="E47498" t="s">
        <v>15</v>
      </c>
      <c r="F47498" s="1">
        <v>43037.717141203706</v>
      </c>
      <c r="G47498" s="1">
        <v>43037.725648148145</v>
      </c>
      <c r="H47498" s="1">
        <v>43038.786261574074</v>
      </c>
      <c r="I47498" s="1">
        <v>43039.761770833335</v>
      </c>
      <c r="J47498" s="1">
        <v>43049</v>
      </c>
      <c r="K47498">
        <v>11900</v>
      </c>
    </row>
    <row r="47499" spans="1:11" x14ac:dyDescent="0.25">
      <c r="A47499" t="s">
        <v>141947</v>
      </c>
      <c r="B47499" t="s">
        <v>141948</v>
      </c>
      <c r="C47499" t="s">
        <v>141949</v>
      </c>
      <c r="D47499" t="s">
        <v>141903</v>
      </c>
      <c r="E47499" t="s">
        <v>15</v>
      </c>
      <c r="F47499" s="1">
        <v>43186.906701388885</v>
      </c>
      <c r="G47499" s="1">
        <v>43186.922002314815</v>
      </c>
      <c r="H47499" s="1">
        <v>43187.971412037034</v>
      </c>
      <c r="I47499" s="1">
        <v>43207.108020833337</v>
      </c>
      <c r="J47499" s="1">
        <v>43209</v>
      </c>
      <c r="K47499">
        <v>14800</v>
      </c>
    </row>
    <row r="47500" spans="1:11" x14ac:dyDescent="0.25">
      <c r="A47500" t="s">
        <v>141950</v>
      </c>
      <c r="B47500" t="s">
        <v>141951</v>
      </c>
      <c r="C47500" t="s">
        <v>141952</v>
      </c>
      <c r="D47500" t="s">
        <v>141903</v>
      </c>
      <c r="E47500" t="s">
        <v>15</v>
      </c>
      <c r="F47500" s="1">
        <v>43208.505127314813</v>
      </c>
      <c r="G47500" s="1">
        <v>43209.105833333335</v>
      </c>
      <c r="H47500" s="1">
        <v>43209.988020833334</v>
      </c>
      <c r="I47500" s="1">
        <v>43217.647835648146</v>
      </c>
      <c r="J47500" s="1">
        <v>43236</v>
      </c>
      <c r="K47500">
        <v>5990</v>
      </c>
    </row>
    <row r="47501" spans="1:11" x14ac:dyDescent="0.25">
      <c r="A47501" t="s">
        <v>141953</v>
      </c>
      <c r="B47501" t="s">
        <v>141954</v>
      </c>
      <c r="C47501" t="s">
        <v>141955</v>
      </c>
      <c r="D47501" t="s">
        <v>141903</v>
      </c>
      <c r="E47501" t="s">
        <v>15</v>
      </c>
      <c r="F47501" s="1">
        <v>42885.51599537037</v>
      </c>
      <c r="G47501" s="1">
        <v>42885.549479166664</v>
      </c>
      <c r="H47501" s="1">
        <v>42887.28466435185</v>
      </c>
      <c r="I47501" s="1">
        <v>42900.605763888889</v>
      </c>
      <c r="J47501" s="1">
        <v>42908</v>
      </c>
      <c r="K47501">
        <v>4900</v>
      </c>
    </row>
    <row r="47502" spans="1:11" x14ac:dyDescent="0.25">
      <c r="A47502" t="s">
        <v>141956</v>
      </c>
      <c r="B47502" t="s">
        <v>141957</v>
      </c>
      <c r="C47502" t="s">
        <v>141958</v>
      </c>
      <c r="D47502" t="s">
        <v>141903</v>
      </c>
      <c r="E47502" t="s">
        <v>15</v>
      </c>
      <c r="F47502" s="1">
        <v>43081.503275462965</v>
      </c>
      <c r="G47502" s="1">
        <v>43083.092048611114</v>
      </c>
      <c r="H47502" s="1">
        <v>43087.471620370372</v>
      </c>
      <c r="I47502" s="1">
        <v>43111.988842592589</v>
      </c>
      <c r="J47502" s="1">
        <v>43111</v>
      </c>
      <c r="K47502">
        <v>4900</v>
      </c>
    </row>
    <row r="47503" spans="1:11" x14ac:dyDescent="0.25">
      <c r="A47503" t="s">
        <v>141959</v>
      </c>
      <c r="B47503" t="s">
        <v>141960</v>
      </c>
      <c r="C47503" t="s">
        <v>141961</v>
      </c>
      <c r="D47503" t="s">
        <v>141903</v>
      </c>
      <c r="E47503" t="s">
        <v>15</v>
      </c>
      <c r="F47503" s="1">
        <v>43286.410370370373</v>
      </c>
      <c r="G47503" s="1">
        <v>43286.685034722221</v>
      </c>
      <c r="H47503" s="1">
        <v>43286.648611111108</v>
      </c>
      <c r="I47503" s="1">
        <v>43293.985000000001</v>
      </c>
      <c r="J47503" s="1">
        <v>43308</v>
      </c>
      <c r="K47503">
        <v>29900</v>
      </c>
    </row>
    <row r="47504" spans="1:11" x14ac:dyDescent="0.25">
      <c r="A47504" t="s">
        <v>141962</v>
      </c>
      <c r="B47504" t="s">
        <v>141963</v>
      </c>
      <c r="C47504" t="s">
        <v>141964</v>
      </c>
      <c r="D47504" t="s">
        <v>141903</v>
      </c>
      <c r="E47504" t="s">
        <v>15</v>
      </c>
      <c r="F47504" s="1">
        <v>42917.779282407406</v>
      </c>
      <c r="G47504" s="1">
        <v>42918.774386574078</v>
      </c>
      <c r="H47504" s="1">
        <v>42920.756886574076</v>
      </c>
      <c r="I47504" s="1">
        <v>42940.728842592594</v>
      </c>
      <c r="J47504" s="1">
        <v>42947</v>
      </c>
      <c r="K47504">
        <v>29900</v>
      </c>
    </row>
    <row r="47505" spans="1:11" x14ac:dyDescent="0.25">
      <c r="A47505" t="s">
        <v>14378</v>
      </c>
      <c r="B47505" t="s">
        <v>14379</v>
      </c>
      <c r="C47505" t="s">
        <v>14380</v>
      </c>
      <c r="D47505" t="s">
        <v>141903</v>
      </c>
      <c r="E47505" t="s">
        <v>15</v>
      </c>
      <c r="F47505" s="1">
        <v>43179.793321759258</v>
      </c>
      <c r="G47505" s="1">
        <v>43179.802476851852</v>
      </c>
      <c r="H47505" s="1">
        <v>43180.79074074074</v>
      </c>
      <c r="I47505" s="1">
        <v>43187.883599537039</v>
      </c>
      <c r="J47505" s="1">
        <v>43202</v>
      </c>
      <c r="K47505">
        <v>5990</v>
      </c>
    </row>
    <row r="47506" spans="1:11" x14ac:dyDescent="0.25">
      <c r="A47506" t="s">
        <v>141965</v>
      </c>
      <c r="B47506" t="s">
        <v>141966</v>
      </c>
      <c r="C47506" t="s">
        <v>141967</v>
      </c>
      <c r="D47506" t="s">
        <v>141903</v>
      </c>
      <c r="E47506" t="s">
        <v>15</v>
      </c>
      <c r="F47506" s="1">
        <v>43030.990983796299</v>
      </c>
      <c r="G47506" s="1">
        <v>43031.031759259262</v>
      </c>
      <c r="H47506" s="1">
        <v>43033.857662037037</v>
      </c>
      <c r="I47506" s="1">
        <v>43045.843043981484</v>
      </c>
      <c r="J47506" s="1">
        <v>43052</v>
      </c>
      <c r="K47506">
        <v>29900</v>
      </c>
    </row>
    <row r="47507" spans="1:11" x14ac:dyDescent="0.25">
      <c r="A47507" t="s">
        <v>141968</v>
      </c>
      <c r="B47507" t="s">
        <v>141969</v>
      </c>
      <c r="C47507" t="s">
        <v>141970</v>
      </c>
      <c r="D47507" t="s">
        <v>141903</v>
      </c>
      <c r="E47507" t="s">
        <v>15</v>
      </c>
      <c r="F47507" s="1">
        <v>43166.935347222221</v>
      </c>
      <c r="G47507" s="1">
        <v>43168.090717592589</v>
      </c>
      <c r="H47507" s="1">
        <v>43171.873437499999</v>
      </c>
      <c r="I47507" s="1">
        <v>43186.676817129628</v>
      </c>
      <c r="J47507" s="1">
        <v>43192</v>
      </c>
      <c r="K47507">
        <v>14800</v>
      </c>
    </row>
    <row r="47508" spans="1:11" x14ac:dyDescent="0.25">
      <c r="A47508" t="s">
        <v>141971</v>
      </c>
      <c r="B47508" t="s">
        <v>141972</v>
      </c>
      <c r="C47508" t="s">
        <v>141973</v>
      </c>
      <c r="D47508" t="s">
        <v>141903</v>
      </c>
      <c r="E47508" t="s">
        <v>15</v>
      </c>
      <c r="F47508" s="1">
        <v>43115.551793981482</v>
      </c>
      <c r="G47508" s="1">
        <v>43115.562893518516</v>
      </c>
      <c r="H47508" s="1">
        <v>43116.880798611113</v>
      </c>
      <c r="I47508" s="1">
        <v>43136.88521990741</v>
      </c>
      <c r="J47508" s="1">
        <v>43140</v>
      </c>
      <c r="K47508">
        <v>14800</v>
      </c>
    </row>
    <row r="47509" spans="1:11" x14ac:dyDescent="0.25">
      <c r="A47509" t="s">
        <v>141974</v>
      </c>
      <c r="B47509" t="s">
        <v>141975</v>
      </c>
      <c r="C47509" t="s">
        <v>141976</v>
      </c>
      <c r="D47509" t="s">
        <v>141903</v>
      </c>
      <c r="E47509" t="s">
        <v>15</v>
      </c>
      <c r="F47509" s="1">
        <v>42915.809074074074</v>
      </c>
      <c r="G47509" s="1">
        <v>42917.201631944445</v>
      </c>
      <c r="H47509" s="1">
        <v>42920.756099537037</v>
      </c>
      <c r="I47509" s="1">
        <v>42926.805462962962</v>
      </c>
      <c r="J47509" s="1">
        <v>42937</v>
      </c>
      <c r="K47509">
        <v>4900</v>
      </c>
    </row>
    <row r="47510" spans="1:11" x14ac:dyDescent="0.25">
      <c r="A47510" t="s">
        <v>141977</v>
      </c>
      <c r="B47510" t="s">
        <v>141978</v>
      </c>
      <c r="C47510" t="s">
        <v>141979</v>
      </c>
      <c r="D47510" t="s">
        <v>141903</v>
      </c>
      <c r="E47510" t="s">
        <v>15</v>
      </c>
      <c r="F47510" s="1">
        <v>43076.416747685187</v>
      </c>
      <c r="G47510" s="1">
        <v>43076.425300925926</v>
      </c>
      <c r="H47510" s="1">
        <v>43077.839479166665</v>
      </c>
      <c r="I47510" s="1">
        <v>43098.705740740741</v>
      </c>
      <c r="J47510" s="1">
        <v>43104</v>
      </c>
      <c r="K47510">
        <v>29900</v>
      </c>
    </row>
    <row r="47511" spans="1:11" x14ac:dyDescent="0.25">
      <c r="A47511" t="s">
        <v>141980</v>
      </c>
      <c r="B47511" t="s">
        <v>141981</v>
      </c>
      <c r="C47511" t="s">
        <v>141982</v>
      </c>
      <c r="D47511" t="s">
        <v>141903</v>
      </c>
      <c r="E47511" t="s">
        <v>15</v>
      </c>
      <c r="F47511" s="1">
        <v>42942.489236111112</v>
      </c>
      <c r="G47511" s="1">
        <v>42942.600937499999</v>
      </c>
      <c r="H47511" s="1">
        <v>42943.7731712963</v>
      </c>
      <c r="I47511" s="1">
        <v>42955.820937500001</v>
      </c>
      <c r="J47511" s="1">
        <v>42970</v>
      </c>
      <c r="K47511">
        <v>4900</v>
      </c>
    </row>
    <row r="47512" spans="1:11" x14ac:dyDescent="0.25">
      <c r="A47512" t="s">
        <v>141983</v>
      </c>
      <c r="B47512" t="s">
        <v>141984</v>
      </c>
      <c r="C47512" t="s">
        <v>141985</v>
      </c>
      <c r="D47512" t="s">
        <v>141903</v>
      </c>
      <c r="E47512" t="s">
        <v>15</v>
      </c>
      <c r="F47512" s="1">
        <v>43056.553715277776</v>
      </c>
      <c r="G47512" s="1">
        <v>43060.163495370369</v>
      </c>
      <c r="H47512" s="1">
        <v>43061.696956018517</v>
      </c>
      <c r="I47512" s="1">
        <v>43082.490995370368</v>
      </c>
      <c r="J47512" s="1">
        <v>43081</v>
      </c>
      <c r="K47512">
        <v>4900</v>
      </c>
    </row>
    <row r="47513" spans="1:11" x14ac:dyDescent="0.25">
      <c r="A47513" t="s">
        <v>141986</v>
      </c>
      <c r="B47513" t="s">
        <v>141987</v>
      </c>
      <c r="C47513" t="s">
        <v>67368</v>
      </c>
      <c r="D47513" t="s">
        <v>141903</v>
      </c>
      <c r="E47513" t="s">
        <v>15</v>
      </c>
      <c r="F47513" s="1">
        <v>43021.068854166668</v>
      </c>
      <c r="G47513" s="1">
        <v>43022.773530092592</v>
      </c>
      <c r="H47513" s="1">
        <v>43024.972002314818</v>
      </c>
      <c r="I47513" s="1">
        <v>43032.541689814818</v>
      </c>
      <c r="J47513" s="1">
        <v>43040</v>
      </c>
      <c r="K47513">
        <v>5990</v>
      </c>
    </row>
    <row r="47514" spans="1:11" x14ac:dyDescent="0.25">
      <c r="A47514" t="s">
        <v>141988</v>
      </c>
      <c r="B47514" t="s">
        <v>141989</v>
      </c>
      <c r="C47514" t="s">
        <v>141990</v>
      </c>
      <c r="D47514" t="s">
        <v>141903</v>
      </c>
      <c r="E47514" t="s">
        <v>15</v>
      </c>
      <c r="F47514" s="1">
        <v>42936.978854166664</v>
      </c>
      <c r="G47514" s="1">
        <v>42938.100960648146</v>
      </c>
      <c r="H47514" s="1">
        <v>42941.828333333331</v>
      </c>
      <c r="I47514" s="1">
        <v>42956.534224537034</v>
      </c>
      <c r="J47514" s="1">
        <v>42968</v>
      </c>
      <c r="K47514">
        <v>29900</v>
      </c>
    </row>
    <row r="47515" spans="1:11" x14ac:dyDescent="0.25">
      <c r="A47515" t="s">
        <v>141991</v>
      </c>
      <c r="B47515" t="s">
        <v>141992</v>
      </c>
      <c r="C47515" t="s">
        <v>141993</v>
      </c>
      <c r="D47515" t="s">
        <v>141903</v>
      </c>
      <c r="E47515" t="s">
        <v>15</v>
      </c>
      <c r="F47515" s="1">
        <v>43208.005231481482</v>
      </c>
      <c r="G47515" s="1">
        <v>43208.021574074075</v>
      </c>
      <c r="H47515" s="1">
        <v>43210.044652777775</v>
      </c>
      <c r="I47515" s="1">
        <v>43216.653553240743</v>
      </c>
      <c r="J47515" s="1">
        <v>43242</v>
      </c>
      <c r="K47515">
        <v>4900</v>
      </c>
    </row>
    <row r="47516" spans="1:11" x14ac:dyDescent="0.25">
      <c r="A47516" t="s">
        <v>141994</v>
      </c>
      <c r="B47516" t="s">
        <v>141995</v>
      </c>
      <c r="C47516" t="s">
        <v>141996</v>
      </c>
      <c r="D47516" t="s">
        <v>141903</v>
      </c>
      <c r="E47516" t="s">
        <v>15</v>
      </c>
      <c r="F47516" s="1">
        <v>43225.737939814811</v>
      </c>
      <c r="G47516" s="1">
        <v>43228.830127314817</v>
      </c>
      <c r="H47516" s="1">
        <v>43229.661111111112</v>
      </c>
      <c r="I47516" s="1">
        <v>43241.779062499998</v>
      </c>
      <c r="J47516" s="1">
        <v>43263</v>
      </c>
      <c r="K47516">
        <v>29900</v>
      </c>
    </row>
    <row r="47517" spans="1:11" x14ac:dyDescent="0.25">
      <c r="A47517" t="s">
        <v>141997</v>
      </c>
      <c r="B47517" t="s">
        <v>141998</v>
      </c>
      <c r="C47517" t="s">
        <v>141999</v>
      </c>
      <c r="D47517" t="s">
        <v>141903</v>
      </c>
      <c r="E47517" t="s">
        <v>15</v>
      </c>
      <c r="F47517" s="1">
        <v>43123.775243055556</v>
      </c>
      <c r="G47517" s="1">
        <v>43123.788657407407</v>
      </c>
      <c r="H47517" s="1">
        <v>43124.975416666668</v>
      </c>
      <c r="I47517" s="1">
        <v>43135.596875000003</v>
      </c>
      <c r="J47517" s="1">
        <v>43150</v>
      </c>
      <c r="K47517">
        <v>11900</v>
      </c>
    </row>
    <row r="47518" spans="1:11" x14ac:dyDescent="0.25">
      <c r="A47518" t="s">
        <v>142000</v>
      </c>
      <c r="B47518" t="s">
        <v>142001</v>
      </c>
      <c r="C47518" t="s">
        <v>142002</v>
      </c>
      <c r="D47518" t="s">
        <v>141903</v>
      </c>
      <c r="E47518" t="s">
        <v>15</v>
      </c>
      <c r="F47518" s="1">
        <v>43042.709490740737</v>
      </c>
      <c r="G47518" s="1">
        <v>43042.729745370372</v>
      </c>
      <c r="H47518" s="1">
        <v>43045.638159722221</v>
      </c>
      <c r="I47518" s="1">
        <v>43060.845254629632</v>
      </c>
      <c r="J47518" s="1">
        <v>43068</v>
      </c>
      <c r="K47518">
        <v>9900</v>
      </c>
    </row>
    <row r="47519" spans="1:11" x14ac:dyDescent="0.25">
      <c r="A47519" t="s">
        <v>142003</v>
      </c>
      <c r="B47519" t="s">
        <v>142004</v>
      </c>
      <c r="C47519" t="s">
        <v>142005</v>
      </c>
      <c r="D47519" t="s">
        <v>141903</v>
      </c>
      <c r="E47519" t="s">
        <v>15</v>
      </c>
      <c r="F47519" s="1">
        <v>43067.584143518521</v>
      </c>
      <c r="G47519" s="1">
        <v>43067.605798611112</v>
      </c>
      <c r="H47519" s="1">
        <v>43068.828634259262</v>
      </c>
      <c r="I47519" s="1">
        <v>43087.78628472222</v>
      </c>
      <c r="J47519" s="1">
        <v>43088</v>
      </c>
      <c r="K47519">
        <v>11900</v>
      </c>
    </row>
    <row r="47520" spans="1:11" x14ac:dyDescent="0.25">
      <c r="A47520" t="s">
        <v>142006</v>
      </c>
      <c r="B47520" t="s">
        <v>142007</v>
      </c>
      <c r="C47520" t="s">
        <v>142008</v>
      </c>
      <c r="D47520" t="s">
        <v>141903</v>
      </c>
      <c r="E47520" t="s">
        <v>15</v>
      </c>
      <c r="F47520" s="1">
        <v>43188.358912037038</v>
      </c>
      <c r="G47520" s="1">
        <v>43189.135706018518</v>
      </c>
      <c r="H47520" s="1">
        <v>43194.9059375</v>
      </c>
      <c r="I47520" s="1">
        <v>43206.436469907407</v>
      </c>
      <c r="J47520" s="1">
        <v>43214</v>
      </c>
      <c r="K47520">
        <v>4900</v>
      </c>
    </row>
    <row r="47521" spans="1:11" x14ac:dyDescent="0.25">
      <c r="A47521" t="s">
        <v>142009</v>
      </c>
      <c r="B47521" t="s">
        <v>142010</v>
      </c>
      <c r="C47521" t="s">
        <v>142011</v>
      </c>
      <c r="D47521" t="s">
        <v>141903</v>
      </c>
      <c r="E47521" t="s">
        <v>15</v>
      </c>
      <c r="F47521" s="1">
        <v>43215.917291666665</v>
      </c>
      <c r="G47521" s="1">
        <v>43215.955081018517</v>
      </c>
      <c r="H47521" s="1">
        <v>43216.640972222223</v>
      </c>
      <c r="I47521" s="1">
        <v>43231.601238425923</v>
      </c>
      <c r="J47521" s="1">
        <v>43242</v>
      </c>
      <c r="K47521">
        <v>5990</v>
      </c>
    </row>
    <row r="47522" spans="1:11" x14ac:dyDescent="0.25">
      <c r="A47522" t="s">
        <v>142012</v>
      </c>
      <c r="B47522" t="s">
        <v>142013</v>
      </c>
      <c r="C47522" t="s">
        <v>142014</v>
      </c>
      <c r="D47522" t="s">
        <v>141903</v>
      </c>
      <c r="E47522" t="s">
        <v>15</v>
      </c>
      <c r="F47522" s="1">
        <v>43112.443981481483</v>
      </c>
      <c r="G47522" s="1">
        <v>43112.46429398148</v>
      </c>
      <c r="H47522" s="1">
        <v>43115.724039351851</v>
      </c>
      <c r="I47522" s="1">
        <v>43123.48505787037</v>
      </c>
      <c r="J47522" s="1">
        <v>43136</v>
      </c>
      <c r="K47522">
        <v>29900</v>
      </c>
    </row>
    <row r="47523" spans="1:11" x14ac:dyDescent="0.25">
      <c r="A47523" t="s">
        <v>142015</v>
      </c>
      <c r="B47523" t="s">
        <v>142016</v>
      </c>
      <c r="C47523" t="s">
        <v>142017</v>
      </c>
      <c r="D47523" t="s">
        <v>141903</v>
      </c>
      <c r="E47523" t="s">
        <v>15</v>
      </c>
      <c r="F47523" s="1">
        <v>43271.616550925923</v>
      </c>
      <c r="G47523" s="1">
        <v>43271.638240740744</v>
      </c>
      <c r="H47523" s="1">
        <v>43273.645833333336</v>
      </c>
      <c r="I47523" s="1">
        <v>43279.554062499999</v>
      </c>
      <c r="J47523" s="1">
        <v>43300</v>
      </c>
      <c r="K47523">
        <v>14800</v>
      </c>
    </row>
    <row r="47524" spans="1:11" x14ac:dyDescent="0.25">
      <c r="A47524" t="s">
        <v>142018</v>
      </c>
      <c r="B47524" t="s">
        <v>142019</v>
      </c>
      <c r="C47524" t="s">
        <v>142020</v>
      </c>
      <c r="D47524" t="s">
        <v>141903</v>
      </c>
      <c r="E47524" t="s">
        <v>15</v>
      </c>
      <c r="F47524" s="1">
        <v>43065.657881944448</v>
      </c>
      <c r="G47524" s="1">
        <v>43065.665659722225</v>
      </c>
      <c r="H47524" s="1">
        <v>43067.012939814813</v>
      </c>
      <c r="I47524" s="1">
        <v>43082.079513888886</v>
      </c>
      <c r="J47524" s="1">
        <v>43088</v>
      </c>
      <c r="K47524">
        <v>5990</v>
      </c>
    </row>
    <row r="47525" spans="1:11" x14ac:dyDescent="0.25">
      <c r="A47525" t="s">
        <v>142021</v>
      </c>
      <c r="B47525" t="s">
        <v>142022</v>
      </c>
      <c r="C47525" t="s">
        <v>142023</v>
      </c>
      <c r="D47525" t="s">
        <v>141903</v>
      </c>
      <c r="E47525" t="s">
        <v>15</v>
      </c>
      <c r="F47525" s="1">
        <v>43068.943715277775</v>
      </c>
      <c r="G47525" s="1">
        <v>43068.980138888888</v>
      </c>
      <c r="H47525" s="1">
        <v>43069.958379629628</v>
      </c>
      <c r="I47525" s="1">
        <v>43079.700902777775</v>
      </c>
      <c r="J47525" s="1">
        <v>43098</v>
      </c>
      <c r="K47525">
        <v>9900</v>
      </c>
    </row>
    <row r="47526" spans="1:11" x14ac:dyDescent="0.25">
      <c r="A47526" t="s">
        <v>142024</v>
      </c>
      <c r="B47526" t="s">
        <v>142025</v>
      </c>
      <c r="C47526" t="s">
        <v>142026</v>
      </c>
      <c r="D47526" t="s">
        <v>141903</v>
      </c>
      <c r="E47526" t="s">
        <v>15</v>
      </c>
      <c r="F47526" s="1">
        <v>43259.428912037038</v>
      </c>
      <c r="G47526" s="1">
        <v>43259.481585648151</v>
      </c>
      <c r="H47526" s="1">
        <v>43259.656944444447</v>
      </c>
      <c r="I47526" s="1">
        <v>43270.475497685184</v>
      </c>
      <c r="J47526" s="1">
        <v>43293</v>
      </c>
      <c r="K47526">
        <v>29900</v>
      </c>
    </row>
    <row r="47527" spans="1:11" x14ac:dyDescent="0.25">
      <c r="A47527" t="s">
        <v>142027</v>
      </c>
      <c r="B47527" t="s">
        <v>142028</v>
      </c>
      <c r="C47527" t="s">
        <v>142029</v>
      </c>
      <c r="D47527" t="s">
        <v>141903</v>
      </c>
      <c r="E47527" t="s">
        <v>15</v>
      </c>
      <c r="F47527" s="1">
        <v>43255.525868055556</v>
      </c>
      <c r="G47527" s="1">
        <v>43255.535243055558</v>
      </c>
      <c r="H47527" s="1">
        <v>43255.655555555553</v>
      </c>
      <c r="I47527" s="1">
        <v>43259.508622685185</v>
      </c>
      <c r="J47527" s="1">
        <v>43294</v>
      </c>
      <c r="K47527">
        <v>9900</v>
      </c>
    </row>
    <row r="47528" spans="1:11" x14ac:dyDescent="0.25">
      <c r="A47528" t="s">
        <v>142030</v>
      </c>
      <c r="B47528" t="s">
        <v>142031</v>
      </c>
      <c r="C47528" t="s">
        <v>35591</v>
      </c>
      <c r="D47528" t="s">
        <v>141903</v>
      </c>
      <c r="E47528" t="s">
        <v>15</v>
      </c>
      <c r="F47528" s="1">
        <v>43160.341261574074</v>
      </c>
      <c r="G47528" s="1">
        <v>43160.366956018515</v>
      </c>
      <c r="H47528" s="1">
        <v>43161.899629629632</v>
      </c>
      <c r="I47528" s="1">
        <v>43171.9768287037</v>
      </c>
      <c r="J47528" s="1">
        <v>43178</v>
      </c>
      <c r="K47528">
        <v>29900</v>
      </c>
    </row>
    <row r="47529" spans="1:11" x14ac:dyDescent="0.25">
      <c r="A47529" t="s">
        <v>142032</v>
      </c>
      <c r="B47529" t="s">
        <v>142033</v>
      </c>
      <c r="C47529" t="s">
        <v>142034</v>
      </c>
      <c r="D47529" t="s">
        <v>141903</v>
      </c>
      <c r="E47529" t="s">
        <v>15</v>
      </c>
      <c r="F47529" s="1">
        <v>43169.853773148148</v>
      </c>
      <c r="G47529" s="1">
        <v>43169.866365740738</v>
      </c>
      <c r="H47529" s="1">
        <v>43172.04519675926</v>
      </c>
      <c r="I47529" s="1">
        <v>43179.825381944444</v>
      </c>
      <c r="J47529" s="1">
        <v>43193</v>
      </c>
      <c r="K47529">
        <v>5990</v>
      </c>
    </row>
    <row r="47530" spans="1:11" x14ac:dyDescent="0.25">
      <c r="A47530" t="s">
        <v>142035</v>
      </c>
      <c r="B47530" t="s">
        <v>142036</v>
      </c>
      <c r="C47530" t="s">
        <v>142037</v>
      </c>
      <c r="D47530" t="s">
        <v>141903</v>
      </c>
      <c r="E47530" t="s">
        <v>15</v>
      </c>
      <c r="F47530" s="1">
        <v>43195.304027777776</v>
      </c>
      <c r="G47530" s="1">
        <v>43196.135752314818</v>
      </c>
      <c r="H47530" s="1">
        <v>43197.05878472222</v>
      </c>
      <c r="I47530" s="1">
        <v>43200.012928240743</v>
      </c>
      <c r="J47530" s="1">
        <v>43213</v>
      </c>
      <c r="K47530">
        <v>29900</v>
      </c>
    </row>
    <row r="47531" spans="1:11" x14ac:dyDescent="0.25">
      <c r="A47531" t="s">
        <v>142038</v>
      </c>
      <c r="B47531" t="s">
        <v>142039</v>
      </c>
      <c r="C47531" t="s">
        <v>142040</v>
      </c>
      <c r="D47531" t="s">
        <v>141903</v>
      </c>
      <c r="E47531" t="s">
        <v>15</v>
      </c>
      <c r="F47531" s="1">
        <v>43147.741342592592</v>
      </c>
      <c r="G47531" s="1">
        <v>43147.75377314815</v>
      </c>
      <c r="H47531" s="1">
        <v>43150.987754629627</v>
      </c>
      <c r="I47531" s="1">
        <v>43159.855729166666</v>
      </c>
      <c r="J47531" s="1">
        <v>43171</v>
      </c>
      <c r="K47531">
        <v>5990</v>
      </c>
    </row>
    <row r="47532" spans="1:11" x14ac:dyDescent="0.25">
      <c r="A47532" t="s">
        <v>142041</v>
      </c>
      <c r="B47532" t="s">
        <v>142042</v>
      </c>
      <c r="C47532" t="s">
        <v>142043</v>
      </c>
      <c r="D47532" t="s">
        <v>141903</v>
      </c>
      <c r="E47532" t="s">
        <v>15</v>
      </c>
      <c r="F47532" s="1">
        <v>43063.901875000003</v>
      </c>
      <c r="G47532" s="1">
        <v>43064.025636574072</v>
      </c>
      <c r="H47532" s="1">
        <v>43067.832812499997</v>
      </c>
      <c r="I47532" s="1">
        <v>43096.92359953704</v>
      </c>
      <c r="J47532" s="1">
        <v>43096</v>
      </c>
      <c r="K47532">
        <v>13990</v>
      </c>
    </row>
    <row r="47533" spans="1:11" x14ac:dyDescent="0.25">
      <c r="A47533" t="s">
        <v>142044</v>
      </c>
      <c r="B47533" t="s">
        <v>142045</v>
      </c>
      <c r="C47533" t="s">
        <v>142046</v>
      </c>
      <c r="D47533" t="s">
        <v>141903</v>
      </c>
      <c r="E47533" t="s">
        <v>15</v>
      </c>
      <c r="F47533" s="1">
        <v>43178.826967592591</v>
      </c>
      <c r="G47533" s="1">
        <v>43180.122094907405</v>
      </c>
      <c r="H47533" s="1">
        <v>43181.70516203704</v>
      </c>
      <c r="I47533" s="1">
        <v>43208.861817129633</v>
      </c>
      <c r="J47533" s="1">
        <v>43213</v>
      </c>
      <c r="K47533">
        <v>9900</v>
      </c>
    </row>
    <row r="47534" spans="1:11" x14ac:dyDescent="0.25">
      <c r="A47534" t="s">
        <v>142047</v>
      </c>
      <c r="B47534" t="s">
        <v>142048</v>
      </c>
      <c r="C47534" t="s">
        <v>142049</v>
      </c>
      <c r="D47534" t="s">
        <v>141903</v>
      </c>
      <c r="E47534" t="s">
        <v>15</v>
      </c>
      <c r="F47534" s="1">
        <v>42777.444467592592</v>
      </c>
      <c r="G47534" s="1">
        <v>42777.451574074075</v>
      </c>
      <c r="H47534" s="1">
        <v>42780.51221064815</v>
      </c>
      <c r="I47534" s="1">
        <v>42788.661053240743</v>
      </c>
      <c r="J47534" s="1">
        <v>42810</v>
      </c>
      <c r="K47534">
        <v>14800</v>
      </c>
    </row>
    <row r="47535" spans="1:11" x14ac:dyDescent="0.25">
      <c r="A47535" t="s">
        <v>142050</v>
      </c>
      <c r="B47535" t="s">
        <v>142051</v>
      </c>
      <c r="C47535" t="s">
        <v>142052</v>
      </c>
      <c r="D47535" t="s">
        <v>141903</v>
      </c>
      <c r="E47535" t="s">
        <v>15</v>
      </c>
      <c r="F47535" s="1">
        <v>42778.88853009259</v>
      </c>
      <c r="G47535" s="1">
        <v>42778.89603009259</v>
      </c>
      <c r="H47535" s="1">
        <v>42780.512187499997</v>
      </c>
      <c r="I47535" s="1">
        <v>42788.661400462966</v>
      </c>
      <c r="J47535" s="1">
        <v>42808</v>
      </c>
      <c r="K47535">
        <v>4900</v>
      </c>
    </row>
    <row r="47536" spans="1:11" x14ac:dyDescent="0.25">
      <c r="A47536" t="s">
        <v>142053</v>
      </c>
      <c r="B47536" t="s">
        <v>142054</v>
      </c>
      <c r="C47536" t="s">
        <v>142055</v>
      </c>
      <c r="D47536" t="s">
        <v>141903</v>
      </c>
      <c r="E47536" t="s">
        <v>15</v>
      </c>
      <c r="F47536" s="1">
        <v>42921.596377314818</v>
      </c>
      <c r="G47536" s="1">
        <v>42921.746064814812</v>
      </c>
      <c r="H47536" s="1">
        <v>42923.87871527778</v>
      </c>
      <c r="I47536" s="1">
        <v>42937.762199074074</v>
      </c>
      <c r="J47536" s="1">
        <v>42951</v>
      </c>
      <c r="K47536">
        <v>12500</v>
      </c>
    </row>
    <row r="47537" spans="1:11" x14ac:dyDescent="0.25">
      <c r="A47537" t="s">
        <v>142056</v>
      </c>
      <c r="B47537" t="s">
        <v>142057</v>
      </c>
      <c r="C47537" t="s">
        <v>142058</v>
      </c>
      <c r="D47537" t="s">
        <v>141903</v>
      </c>
      <c r="E47537" t="s">
        <v>15</v>
      </c>
      <c r="F47537" s="1">
        <v>43297.661041666666</v>
      </c>
      <c r="G47537" s="1">
        <v>43297.666944444441</v>
      </c>
      <c r="H47537" s="1">
        <v>43298.443055555559</v>
      </c>
      <c r="I47537" s="1">
        <v>43301.627025462964</v>
      </c>
      <c r="J47537" s="1">
        <v>43318</v>
      </c>
      <c r="K47537">
        <v>9900</v>
      </c>
    </row>
    <row r="47538" spans="1:11" x14ac:dyDescent="0.25">
      <c r="A47538" t="s">
        <v>142059</v>
      </c>
      <c r="B47538" t="s">
        <v>142060</v>
      </c>
      <c r="C47538" t="s">
        <v>142061</v>
      </c>
      <c r="D47538" t="s">
        <v>141903</v>
      </c>
      <c r="E47538" t="s">
        <v>15</v>
      </c>
      <c r="F47538" s="1">
        <v>43106.949965277781</v>
      </c>
      <c r="G47538" s="1">
        <v>43106.955104166664</v>
      </c>
      <c r="H47538" s="1">
        <v>43109.791689814818</v>
      </c>
      <c r="I47538" s="1">
        <v>43129.916412037041</v>
      </c>
      <c r="J47538" s="1">
        <v>43132</v>
      </c>
      <c r="K47538">
        <v>4900</v>
      </c>
    </row>
    <row r="47539" spans="1:11" x14ac:dyDescent="0.25">
      <c r="A47539" t="s">
        <v>106679</v>
      </c>
      <c r="B47539" t="s">
        <v>106680</v>
      </c>
      <c r="C47539" t="s">
        <v>106681</v>
      </c>
      <c r="D47539" t="s">
        <v>141903</v>
      </c>
      <c r="E47539" t="s">
        <v>15</v>
      </c>
      <c r="F47539" s="1">
        <v>42786.329351851855</v>
      </c>
      <c r="G47539" s="1">
        <v>42786.336944444447</v>
      </c>
      <c r="H47539" s="1">
        <v>42787.522511574076</v>
      </c>
      <c r="I47539" s="1">
        <v>42790.524236111109</v>
      </c>
      <c r="J47539" s="1">
        <v>42815</v>
      </c>
      <c r="K47539">
        <v>4900</v>
      </c>
    </row>
    <row r="47540" spans="1:11" x14ac:dyDescent="0.25">
      <c r="A47540" t="s">
        <v>142062</v>
      </c>
      <c r="B47540" t="s">
        <v>142063</v>
      </c>
      <c r="C47540" t="s">
        <v>142064</v>
      </c>
      <c r="D47540" t="s">
        <v>141903</v>
      </c>
      <c r="E47540" t="s">
        <v>15</v>
      </c>
      <c r="F47540" s="1">
        <v>43077.719131944446</v>
      </c>
      <c r="G47540" s="1">
        <v>43077.729525462964</v>
      </c>
      <c r="H47540" s="1">
        <v>43080.721377314818</v>
      </c>
      <c r="I47540" s="1">
        <v>43082.825787037036</v>
      </c>
      <c r="J47540" s="1">
        <v>43103</v>
      </c>
      <c r="K47540">
        <v>11900</v>
      </c>
    </row>
    <row r="47541" spans="1:11" x14ac:dyDescent="0.25">
      <c r="A47541" t="s">
        <v>142065</v>
      </c>
      <c r="B47541" t="s">
        <v>142066</v>
      </c>
      <c r="C47541" t="s">
        <v>142067</v>
      </c>
      <c r="D47541" t="s">
        <v>141903</v>
      </c>
      <c r="E47541" t="s">
        <v>15</v>
      </c>
      <c r="F47541" s="1">
        <v>43222.963009259256</v>
      </c>
      <c r="G47541" s="1">
        <v>43223.008981481478</v>
      </c>
      <c r="H47541" s="1">
        <v>43223.648611111108</v>
      </c>
      <c r="I47541" s="1">
        <v>43227.745162037034</v>
      </c>
      <c r="J47541" s="1">
        <v>43244</v>
      </c>
      <c r="K47541">
        <v>5990</v>
      </c>
    </row>
    <row r="47542" spans="1:11" x14ac:dyDescent="0.25">
      <c r="A47542" t="s">
        <v>142068</v>
      </c>
      <c r="B47542" t="s">
        <v>142069</v>
      </c>
      <c r="C47542" t="s">
        <v>142070</v>
      </c>
      <c r="D47542" t="s">
        <v>141903</v>
      </c>
      <c r="E47542" t="s">
        <v>15</v>
      </c>
      <c r="F47542" s="1">
        <v>43223.647083333337</v>
      </c>
      <c r="G47542" s="1">
        <v>43223.687800925924</v>
      </c>
      <c r="H47542" s="1">
        <v>43223.648611111108</v>
      </c>
      <c r="I47542" s="1">
        <v>43229.832280092596</v>
      </c>
      <c r="J47542" s="1">
        <v>43255</v>
      </c>
      <c r="K47542">
        <v>11900</v>
      </c>
    </row>
    <row r="47543" spans="1:11" x14ac:dyDescent="0.25">
      <c r="A47543" t="s">
        <v>142071</v>
      </c>
      <c r="B47543" t="s">
        <v>142072</v>
      </c>
      <c r="C47543" t="s">
        <v>142073</v>
      </c>
      <c r="D47543" t="s">
        <v>141903</v>
      </c>
      <c r="E47543" t="s">
        <v>15</v>
      </c>
      <c r="F47543" s="1">
        <v>43300.772719907407</v>
      </c>
      <c r="G47543" s="1">
        <v>43300.779965277776</v>
      </c>
      <c r="H47543" s="1">
        <v>43304.253472222219</v>
      </c>
      <c r="I47543" s="1">
        <v>43306.867256944446</v>
      </c>
      <c r="J47543" s="1">
        <v>43332</v>
      </c>
      <c r="K47543">
        <v>29900</v>
      </c>
    </row>
    <row r="47544" spans="1:11" x14ac:dyDescent="0.25">
      <c r="A47544" t="s">
        <v>142074</v>
      </c>
      <c r="B47544" t="s">
        <v>142075</v>
      </c>
      <c r="C47544" t="s">
        <v>142076</v>
      </c>
      <c r="D47544" t="s">
        <v>141903</v>
      </c>
      <c r="E47544" t="s">
        <v>15</v>
      </c>
      <c r="F47544" s="1">
        <v>43282.835625</v>
      </c>
      <c r="G47544" s="1">
        <v>43282.843946759262</v>
      </c>
      <c r="H47544" s="1">
        <v>43283.650694444441</v>
      </c>
      <c r="I47544" s="1">
        <v>43286.80740740741</v>
      </c>
      <c r="J47544" s="1">
        <v>43306</v>
      </c>
      <c r="K47544">
        <v>14800</v>
      </c>
    </row>
    <row r="47545" spans="1:11" x14ac:dyDescent="0.25">
      <c r="A47545" t="s">
        <v>142077</v>
      </c>
      <c r="B47545" t="s">
        <v>142078</v>
      </c>
      <c r="C47545" t="s">
        <v>142079</v>
      </c>
      <c r="D47545" t="s">
        <v>141903</v>
      </c>
      <c r="E47545" t="s">
        <v>15</v>
      </c>
      <c r="F47545" s="1">
        <v>43193.937303240738</v>
      </c>
      <c r="G47545" s="1">
        <v>43195.102777777778</v>
      </c>
      <c r="H47545" s="1">
        <v>43196.890613425923</v>
      </c>
      <c r="I47545" s="1">
        <v>43201.939212962963</v>
      </c>
      <c r="J47545" s="1">
        <v>43223</v>
      </c>
      <c r="K47545">
        <v>29900</v>
      </c>
    </row>
    <row r="47546" spans="1:11" x14ac:dyDescent="0.25">
      <c r="A47546" t="s">
        <v>142080</v>
      </c>
      <c r="B47546" t="s">
        <v>142081</v>
      </c>
      <c r="C47546" t="s">
        <v>142082</v>
      </c>
      <c r="D47546" t="s">
        <v>141903</v>
      </c>
      <c r="E47546" t="s">
        <v>15</v>
      </c>
      <c r="F47546" s="1">
        <v>43079.873969907407</v>
      </c>
      <c r="G47546" s="1">
        <v>43081.159629629627</v>
      </c>
      <c r="H47546" s="1">
        <v>43082.874027777776</v>
      </c>
      <c r="I47546" s="1">
        <v>43107.530949074076</v>
      </c>
      <c r="J47546" s="1">
        <v>43110</v>
      </c>
      <c r="K47546">
        <v>5990</v>
      </c>
    </row>
    <row r="47547" spans="1:11" x14ac:dyDescent="0.25">
      <c r="A47547" t="s">
        <v>142083</v>
      </c>
      <c r="B47547" t="s">
        <v>142084</v>
      </c>
      <c r="C47547" t="s">
        <v>142085</v>
      </c>
      <c r="D47547" t="s">
        <v>141903</v>
      </c>
      <c r="E47547" t="s">
        <v>15</v>
      </c>
      <c r="F47547" s="1">
        <v>42944.930613425924</v>
      </c>
      <c r="G47547" s="1">
        <v>42944.941053240742</v>
      </c>
      <c r="H47547" s="1">
        <v>42948.80133101852</v>
      </c>
      <c r="I47547" s="1">
        <v>42963.911064814813</v>
      </c>
      <c r="J47547" s="1">
        <v>42972</v>
      </c>
      <c r="K47547">
        <v>29900</v>
      </c>
    </row>
    <row r="47548" spans="1:11" x14ac:dyDescent="0.25">
      <c r="A47548" t="s">
        <v>142086</v>
      </c>
      <c r="B47548" t="s">
        <v>142087</v>
      </c>
      <c r="C47548" t="s">
        <v>142088</v>
      </c>
      <c r="D47548" t="s">
        <v>141903</v>
      </c>
      <c r="E47548" t="s">
        <v>15</v>
      </c>
      <c r="F47548" s="1">
        <v>42941.700092592589</v>
      </c>
      <c r="G47548" s="1">
        <v>42941.710752314815</v>
      </c>
      <c r="H47548" s="1">
        <v>42942.788819444446</v>
      </c>
      <c r="I47548" s="1">
        <v>42954.940185185187</v>
      </c>
      <c r="J47548" s="1">
        <v>42975</v>
      </c>
      <c r="K47548">
        <v>5990</v>
      </c>
    </row>
    <row r="47549" spans="1:11" x14ac:dyDescent="0.25">
      <c r="A47549" t="s">
        <v>142089</v>
      </c>
      <c r="B47549" t="s">
        <v>142090</v>
      </c>
      <c r="C47549" t="s">
        <v>142091</v>
      </c>
      <c r="D47549" t="s">
        <v>141903</v>
      </c>
      <c r="E47549" t="s">
        <v>15</v>
      </c>
      <c r="F47549" s="1">
        <v>43107.70621527778</v>
      </c>
      <c r="G47549" s="1">
        <v>43107.714861111112</v>
      </c>
      <c r="H47549" s="1">
        <v>43109.770520833335</v>
      </c>
      <c r="I47549" s="1">
        <v>43126.661261574074</v>
      </c>
      <c r="J47549" s="1">
        <v>43138</v>
      </c>
      <c r="K47549">
        <v>29900</v>
      </c>
    </row>
    <row r="47550" spans="1:11" x14ac:dyDescent="0.25">
      <c r="A47550" t="s">
        <v>29193</v>
      </c>
      <c r="B47550" t="s">
        <v>29194</v>
      </c>
      <c r="C47550" t="s">
        <v>29195</v>
      </c>
      <c r="D47550" t="s">
        <v>141903</v>
      </c>
      <c r="E47550" t="s">
        <v>15</v>
      </c>
      <c r="F47550" s="1">
        <v>43308.549907407411</v>
      </c>
      <c r="G47550" s="1">
        <v>43308.559282407405</v>
      </c>
      <c r="H47550" s="1">
        <v>43308.577777777777</v>
      </c>
      <c r="I47550" s="1">
        <v>43312.950636574074</v>
      </c>
      <c r="J47550" s="1">
        <v>43327</v>
      </c>
      <c r="K47550">
        <v>4900</v>
      </c>
    </row>
    <row r="47551" spans="1:11" x14ac:dyDescent="0.25">
      <c r="A47551" t="s">
        <v>142092</v>
      </c>
      <c r="B47551" t="s">
        <v>142093</v>
      </c>
      <c r="C47551" t="s">
        <v>142094</v>
      </c>
      <c r="D47551" t="s">
        <v>141903</v>
      </c>
      <c r="E47551" t="s">
        <v>15</v>
      </c>
      <c r="F47551" s="1">
        <v>43193.599942129629</v>
      </c>
      <c r="G47551" s="1">
        <v>43193.607905092591</v>
      </c>
      <c r="H47551" s="1">
        <v>43194.786006944443</v>
      </c>
      <c r="I47551" s="1">
        <v>43224.428333333337</v>
      </c>
      <c r="J47551" s="1">
        <v>43248</v>
      </c>
      <c r="K47551">
        <v>5990</v>
      </c>
    </row>
    <row r="47552" spans="1:11" x14ac:dyDescent="0.25">
      <c r="A47552" t="s">
        <v>142095</v>
      </c>
      <c r="B47552" t="s">
        <v>142096</v>
      </c>
      <c r="C47552" t="s">
        <v>142097</v>
      </c>
      <c r="D47552" t="s">
        <v>141903</v>
      </c>
      <c r="E47552" t="s">
        <v>15</v>
      </c>
      <c r="F47552" s="1">
        <v>43066.928020833337</v>
      </c>
      <c r="G47552" s="1">
        <v>43066.937962962962</v>
      </c>
      <c r="H47552" s="1">
        <v>43067.971458333333</v>
      </c>
      <c r="I47552" s="1">
        <v>43088.803298611114</v>
      </c>
      <c r="J47552" s="1">
        <v>43087</v>
      </c>
      <c r="K47552">
        <v>11900</v>
      </c>
    </row>
    <row r="47553" spans="1:11" x14ac:dyDescent="0.25">
      <c r="A47553" t="s">
        <v>142098</v>
      </c>
      <c r="B47553" t="s">
        <v>142099</v>
      </c>
      <c r="C47553" t="s">
        <v>142100</v>
      </c>
      <c r="D47553" t="s">
        <v>141903</v>
      </c>
      <c r="E47553" t="s">
        <v>15</v>
      </c>
      <c r="F47553" s="1">
        <v>43025.803749999999</v>
      </c>
      <c r="G47553" s="1">
        <v>43025.816851851851</v>
      </c>
      <c r="H47553" s="1">
        <v>43026.859699074077</v>
      </c>
      <c r="I47553" s="1">
        <v>43032.828842592593</v>
      </c>
      <c r="J47553" s="1">
        <v>43052</v>
      </c>
      <c r="K47553">
        <v>11900</v>
      </c>
    </row>
    <row r="47554" spans="1:11" x14ac:dyDescent="0.25">
      <c r="A47554" t="s">
        <v>142101</v>
      </c>
      <c r="B47554" t="s">
        <v>142102</v>
      </c>
      <c r="C47554" t="s">
        <v>142103</v>
      </c>
      <c r="D47554" t="s">
        <v>141903</v>
      </c>
      <c r="E47554" t="s">
        <v>15</v>
      </c>
      <c r="F47554" s="1">
        <v>43274.359432870369</v>
      </c>
      <c r="G47554" s="1">
        <v>43277.217199074075</v>
      </c>
      <c r="H47554" s="1">
        <v>43277.661805555559</v>
      </c>
      <c r="I47554" s="1">
        <v>43284.737476851849</v>
      </c>
      <c r="J47554" s="1">
        <v>43313</v>
      </c>
      <c r="K47554">
        <v>27900</v>
      </c>
    </row>
    <row r="47555" spans="1:11" x14ac:dyDescent="0.25">
      <c r="A47555" t="s">
        <v>142104</v>
      </c>
      <c r="B47555" t="s">
        <v>142105</v>
      </c>
      <c r="C47555" t="s">
        <v>142106</v>
      </c>
      <c r="D47555" t="s">
        <v>141903</v>
      </c>
      <c r="E47555" t="s">
        <v>15</v>
      </c>
      <c r="F47555" s="1">
        <v>43077.828356481485</v>
      </c>
      <c r="G47555" s="1">
        <v>43079.826666666668</v>
      </c>
      <c r="H47555" s="1">
        <v>43081.822372685187</v>
      </c>
      <c r="I47555" s="1">
        <v>43111.769884259258</v>
      </c>
      <c r="J47555" s="1">
        <v>43105</v>
      </c>
      <c r="K47555">
        <v>14800</v>
      </c>
    </row>
    <row r="47556" spans="1:11" x14ac:dyDescent="0.25">
      <c r="A47556" t="s">
        <v>142107</v>
      </c>
      <c r="B47556" t="s">
        <v>142108</v>
      </c>
      <c r="C47556" t="s">
        <v>142109</v>
      </c>
      <c r="D47556" t="s">
        <v>141903</v>
      </c>
      <c r="E47556" t="s">
        <v>15</v>
      </c>
      <c r="F47556" s="1">
        <v>43174.849826388891</v>
      </c>
      <c r="G47556" s="1">
        <v>43175.855497685188</v>
      </c>
      <c r="H47556" s="1">
        <v>43179.988009259258</v>
      </c>
      <c r="I47556" s="1">
        <v>43188.807060185187</v>
      </c>
      <c r="J47556" s="1">
        <v>43196</v>
      </c>
      <c r="K47556">
        <v>29900</v>
      </c>
    </row>
    <row r="47557" spans="1:11" x14ac:dyDescent="0.25">
      <c r="A47557" t="s">
        <v>142110</v>
      </c>
      <c r="B47557" t="s">
        <v>142111</v>
      </c>
      <c r="C47557" t="s">
        <v>142112</v>
      </c>
      <c r="D47557" t="s">
        <v>141903</v>
      </c>
      <c r="E47557" t="s">
        <v>15</v>
      </c>
      <c r="F47557" s="1">
        <v>43131.407233796293</v>
      </c>
      <c r="G47557" s="1">
        <v>43131.590925925928</v>
      </c>
      <c r="H47557" s="1">
        <v>43133.024733796294</v>
      </c>
      <c r="I47557" s="1">
        <v>43179.84474537037</v>
      </c>
      <c r="J47557" s="1">
        <v>43164</v>
      </c>
      <c r="K47557">
        <v>14800</v>
      </c>
    </row>
    <row r="47558" spans="1:11" x14ac:dyDescent="0.25">
      <c r="A47558" t="s">
        <v>142113</v>
      </c>
      <c r="B47558" t="s">
        <v>142114</v>
      </c>
      <c r="C47558" t="s">
        <v>142115</v>
      </c>
      <c r="D47558" t="s">
        <v>141903</v>
      </c>
      <c r="E47558" t="s">
        <v>15</v>
      </c>
      <c r="F47558" s="1">
        <v>43114.812465277777</v>
      </c>
      <c r="G47558" s="1">
        <v>43114.825543981482</v>
      </c>
      <c r="H47558" s="1">
        <v>43116.846828703703</v>
      </c>
      <c r="I47558" s="1">
        <v>43125.847118055557</v>
      </c>
      <c r="J47558" s="1">
        <v>43145</v>
      </c>
      <c r="K47558">
        <v>4900</v>
      </c>
    </row>
    <row r="47559" spans="1:11" x14ac:dyDescent="0.25">
      <c r="A47559" t="s">
        <v>142116</v>
      </c>
      <c r="B47559" t="s">
        <v>142117</v>
      </c>
      <c r="C47559" t="s">
        <v>142118</v>
      </c>
      <c r="D47559" t="s">
        <v>141903</v>
      </c>
      <c r="E47559" t="s">
        <v>15</v>
      </c>
      <c r="F47559" s="1">
        <v>43186.737928240742</v>
      </c>
      <c r="G47559" s="1">
        <v>43186.743287037039</v>
      </c>
      <c r="H47559" s="1">
        <v>43187.96979166667</v>
      </c>
      <c r="I47559" s="1">
        <v>43208.842905092592</v>
      </c>
      <c r="J47559" s="1">
        <v>43213</v>
      </c>
      <c r="K47559">
        <v>4900</v>
      </c>
    </row>
    <row r="47560" spans="1:11" x14ac:dyDescent="0.25">
      <c r="A47560" t="s">
        <v>142119</v>
      </c>
      <c r="B47560" t="s">
        <v>142120</v>
      </c>
      <c r="C47560" t="s">
        <v>142121</v>
      </c>
      <c r="D47560" t="s">
        <v>141903</v>
      </c>
      <c r="E47560" t="s">
        <v>15</v>
      </c>
      <c r="F47560" s="1">
        <v>42958.679513888892</v>
      </c>
      <c r="G47560" s="1">
        <v>42961.663298611114</v>
      </c>
      <c r="H47560" s="1">
        <v>42961.932986111111</v>
      </c>
      <c r="I47560" s="1">
        <v>42964.914930555555</v>
      </c>
      <c r="J47560" s="1">
        <v>42978</v>
      </c>
      <c r="K47560">
        <v>29900</v>
      </c>
    </row>
    <row r="47561" spans="1:11" x14ac:dyDescent="0.25">
      <c r="A47561" t="s">
        <v>142122</v>
      </c>
      <c r="B47561" t="s">
        <v>142123</v>
      </c>
      <c r="C47561" t="s">
        <v>142124</v>
      </c>
      <c r="D47561" t="s">
        <v>141903</v>
      </c>
      <c r="E47561" t="s">
        <v>15</v>
      </c>
      <c r="F47561" s="1">
        <v>43112.706446759257</v>
      </c>
      <c r="G47561" s="1">
        <v>43116.160000000003</v>
      </c>
      <c r="H47561" s="1">
        <v>43118.019386574073</v>
      </c>
      <c r="I47561" s="1">
        <v>43130.878125000003</v>
      </c>
      <c r="J47561" s="1">
        <v>43138</v>
      </c>
      <c r="K47561">
        <v>9900</v>
      </c>
    </row>
    <row r="47562" spans="1:11" x14ac:dyDescent="0.25">
      <c r="A47562" t="s">
        <v>142125</v>
      </c>
      <c r="B47562" t="s">
        <v>142126</v>
      </c>
      <c r="C47562" t="s">
        <v>142127</v>
      </c>
      <c r="D47562" t="s">
        <v>141903</v>
      </c>
      <c r="E47562" t="s">
        <v>15</v>
      </c>
      <c r="F47562" s="1">
        <v>43315.847766203704</v>
      </c>
      <c r="G47562" s="1">
        <v>43315.854525462964</v>
      </c>
      <c r="H47562" s="1">
        <v>43319.597916666666</v>
      </c>
      <c r="I47562" s="1">
        <v>43325.408101851855</v>
      </c>
      <c r="J47562" s="1">
        <v>43326</v>
      </c>
      <c r="K47562">
        <v>4900</v>
      </c>
    </row>
    <row r="47563" spans="1:11" x14ac:dyDescent="0.25">
      <c r="A47563" t="s">
        <v>142128</v>
      </c>
      <c r="B47563" t="s">
        <v>142129</v>
      </c>
      <c r="C47563" t="s">
        <v>142130</v>
      </c>
      <c r="D47563" t="s">
        <v>141903</v>
      </c>
      <c r="E47563" t="s">
        <v>15</v>
      </c>
      <c r="F47563" s="1">
        <v>42936.496840277781</v>
      </c>
      <c r="G47563" s="1">
        <v>42936.504062499997</v>
      </c>
      <c r="H47563" s="1">
        <v>42937.79415509259</v>
      </c>
      <c r="I47563" s="1">
        <v>42956.898043981484</v>
      </c>
      <c r="J47563" s="1">
        <v>42970</v>
      </c>
      <c r="K47563">
        <v>4900</v>
      </c>
    </row>
    <row r="47564" spans="1:11" x14ac:dyDescent="0.25">
      <c r="A47564" t="s">
        <v>115269</v>
      </c>
      <c r="B47564" t="s">
        <v>115270</v>
      </c>
      <c r="C47564" t="s">
        <v>115271</v>
      </c>
      <c r="D47564" t="s">
        <v>141903</v>
      </c>
      <c r="E47564" t="s">
        <v>15</v>
      </c>
      <c r="F47564" s="1">
        <v>43095.051817129628</v>
      </c>
      <c r="G47564" s="1">
        <v>43095.059965277775</v>
      </c>
      <c r="H47564" s="1">
        <v>43097.022893518515</v>
      </c>
      <c r="I47564" s="1">
        <v>43109.969583333332</v>
      </c>
      <c r="J47564" s="1">
        <v>43124</v>
      </c>
      <c r="K47564">
        <v>5990</v>
      </c>
    </row>
    <row r="47565" spans="1:11" x14ac:dyDescent="0.25">
      <c r="A47565" t="s">
        <v>142131</v>
      </c>
      <c r="B47565" t="s">
        <v>142132</v>
      </c>
      <c r="C47565" t="s">
        <v>142133</v>
      </c>
      <c r="D47565" t="s">
        <v>141903</v>
      </c>
      <c r="E47565" t="s">
        <v>15</v>
      </c>
      <c r="F47565" s="1">
        <v>43052.574444444443</v>
      </c>
      <c r="G47565" s="1">
        <v>43052.588125000002</v>
      </c>
      <c r="H47565" s="1">
        <v>43053.939791666664</v>
      </c>
      <c r="I47565" s="1">
        <v>43067.84988425926</v>
      </c>
      <c r="J47565" s="1">
        <v>43075</v>
      </c>
      <c r="K47565">
        <v>9900</v>
      </c>
    </row>
    <row r="47566" spans="1:11" x14ac:dyDescent="0.25">
      <c r="A47566" t="s">
        <v>142134</v>
      </c>
      <c r="B47566" t="s">
        <v>142135</v>
      </c>
      <c r="C47566" t="s">
        <v>142136</v>
      </c>
      <c r="D47566" t="s">
        <v>141903</v>
      </c>
      <c r="E47566" t="s">
        <v>15</v>
      </c>
      <c r="F47566" s="1">
        <v>43073.404328703706</v>
      </c>
      <c r="G47566" s="1">
        <v>43074.479131944441</v>
      </c>
      <c r="H47566" s="1">
        <v>43075.968773148146</v>
      </c>
      <c r="I47566" s="1">
        <v>43089.512881944444</v>
      </c>
      <c r="J47566" s="1">
        <v>43097</v>
      </c>
      <c r="K47566">
        <v>14800</v>
      </c>
    </row>
    <row r="47567" spans="1:11" x14ac:dyDescent="0.25">
      <c r="A47567" t="s">
        <v>142137</v>
      </c>
      <c r="B47567" t="s">
        <v>142138</v>
      </c>
      <c r="C47567" t="s">
        <v>142139</v>
      </c>
      <c r="D47567" t="s">
        <v>141903</v>
      </c>
      <c r="E47567" t="s">
        <v>15</v>
      </c>
      <c r="F47567" s="1">
        <v>43254.910173611112</v>
      </c>
      <c r="G47567" s="1">
        <v>43254.923738425925</v>
      </c>
      <c r="H47567" s="1">
        <v>43256.445833333331</v>
      </c>
      <c r="I47567" s="1">
        <v>43278.543865740743</v>
      </c>
      <c r="J47567" s="1">
        <v>43300</v>
      </c>
      <c r="K47567">
        <v>4900</v>
      </c>
    </row>
    <row r="47568" spans="1:11" x14ac:dyDescent="0.25">
      <c r="A47568" t="s">
        <v>142140</v>
      </c>
      <c r="B47568" t="s">
        <v>142141</v>
      </c>
      <c r="C47568" t="s">
        <v>142142</v>
      </c>
      <c r="D47568" t="s">
        <v>141903</v>
      </c>
      <c r="E47568" t="s">
        <v>15</v>
      </c>
      <c r="F47568" s="1">
        <v>43185.793715277781</v>
      </c>
      <c r="G47568" s="1">
        <v>43185.80228009259</v>
      </c>
      <c r="H47568" s="1">
        <v>43187.032407407409</v>
      </c>
      <c r="I47568" s="1">
        <v>43199.800081018519</v>
      </c>
      <c r="J47568" s="1">
        <v>43207</v>
      </c>
      <c r="K47568">
        <v>14800</v>
      </c>
    </row>
    <row r="47569" spans="1:11" x14ac:dyDescent="0.25">
      <c r="A47569" t="s">
        <v>142143</v>
      </c>
      <c r="B47569" t="s">
        <v>142144</v>
      </c>
      <c r="C47569" t="s">
        <v>142145</v>
      </c>
      <c r="D47569" t="s">
        <v>141903</v>
      </c>
      <c r="E47569" t="s">
        <v>15</v>
      </c>
      <c r="F47569" s="1">
        <v>43202.879259259258</v>
      </c>
      <c r="G47569" s="1">
        <v>43203.881712962961</v>
      </c>
      <c r="H47569" s="1">
        <v>43207.978009259263</v>
      </c>
      <c r="I47569" s="1">
        <v>43214.955960648149</v>
      </c>
      <c r="J47569" s="1">
        <v>43234</v>
      </c>
      <c r="K47569">
        <v>29900</v>
      </c>
    </row>
    <row r="47570" spans="1:11" x14ac:dyDescent="0.25">
      <c r="A47570" t="s">
        <v>142146</v>
      </c>
      <c r="B47570" t="s">
        <v>142147</v>
      </c>
      <c r="C47570" t="s">
        <v>47529</v>
      </c>
      <c r="D47570" t="s">
        <v>141903</v>
      </c>
      <c r="E47570" t="s">
        <v>15</v>
      </c>
      <c r="F47570" s="1">
        <v>43075.409814814811</v>
      </c>
      <c r="G47570" s="1">
        <v>43075.425694444442</v>
      </c>
      <c r="H47570" s="1">
        <v>43076.848194444443</v>
      </c>
      <c r="I47570" s="1">
        <v>43105.942430555559</v>
      </c>
      <c r="J47570" s="1">
        <v>43102</v>
      </c>
      <c r="K47570">
        <v>11900</v>
      </c>
    </row>
    <row r="47571" spans="1:11" x14ac:dyDescent="0.25">
      <c r="A47571" t="s">
        <v>142148</v>
      </c>
      <c r="B47571" t="s">
        <v>142149</v>
      </c>
      <c r="C47571" t="s">
        <v>142150</v>
      </c>
      <c r="D47571" t="s">
        <v>141903</v>
      </c>
      <c r="E47571" t="s">
        <v>15</v>
      </c>
      <c r="F47571" s="1">
        <v>43030.811192129629</v>
      </c>
      <c r="G47571" s="1">
        <v>43030.825798611113</v>
      </c>
      <c r="H47571" s="1">
        <v>43032.797962962963</v>
      </c>
      <c r="I47571" s="1">
        <v>43039.676354166666</v>
      </c>
      <c r="J47571" s="1">
        <v>43056</v>
      </c>
      <c r="K47571">
        <v>4900</v>
      </c>
    </row>
    <row r="47572" spans="1:11" x14ac:dyDescent="0.25">
      <c r="A47572" t="s">
        <v>142151</v>
      </c>
      <c r="B47572" t="s">
        <v>142152</v>
      </c>
      <c r="C47572" t="s">
        <v>142153</v>
      </c>
      <c r="D47572" t="s">
        <v>141903</v>
      </c>
      <c r="E47572" t="s">
        <v>15</v>
      </c>
      <c r="F47572" s="1">
        <v>43011.569745370369</v>
      </c>
      <c r="G47572" s="1">
        <v>43011.576145833336</v>
      </c>
      <c r="H47572" s="1">
        <v>43012.8987037037</v>
      </c>
      <c r="I47572" s="1">
        <v>43022.023020833331</v>
      </c>
      <c r="J47572" s="1">
        <v>43035</v>
      </c>
      <c r="K47572">
        <v>4900</v>
      </c>
    </row>
    <row r="47573" spans="1:11" x14ac:dyDescent="0.25">
      <c r="A47573" t="s">
        <v>142154</v>
      </c>
      <c r="B47573" t="s">
        <v>142155</v>
      </c>
      <c r="C47573" t="s">
        <v>142156</v>
      </c>
      <c r="D47573" t="s">
        <v>141903</v>
      </c>
      <c r="E47573" t="s">
        <v>15</v>
      </c>
      <c r="F47573" s="1">
        <v>43141.955682870372</v>
      </c>
      <c r="G47573" s="1">
        <v>43146.174328703702</v>
      </c>
      <c r="H47573" s="1">
        <v>43148.006608796299</v>
      </c>
      <c r="I47573" s="1">
        <v>43153.90965277778</v>
      </c>
      <c r="J47573" s="1">
        <v>43166</v>
      </c>
      <c r="K47573">
        <v>4900</v>
      </c>
    </row>
    <row r="47574" spans="1:11" x14ac:dyDescent="0.25">
      <c r="A47574" t="s">
        <v>142157</v>
      </c>
      <c r="B47574" t="s">
        <v>142158</v>
      </c>
      <c r="C47574" t="s">
        <v>142159</v>
      </c>
      <c r="D47574" t="s">
        <v>141903</v>
      </c>
      <c r="E47574" t="s">
        <v>15</v>
      </c>
      <c r="F47574" s="1">
        <v>42866.429861111108</v>
      </c>
      <c r="G47574" s="1">
        <v>42866.434328703705</v>
      </c>
      <c r="H47574" s="1">
        <v>42867.643599537034</v>
      </c>
      <c r="I47574" s="1">
        <v>42887.775335648148</v>
      </c>
      <c r="J47574" s="1">
        <v>42898</v>
      </c>
      <c r="K47574">
        <v>4900</v>
      </c>
    </row>
    <row r="47575" spans="1:11" x14ac:dyDescent="0.25">
      <c r="A47575" t="s">
        <v>142160</v>
      </c>
      <c r="B47575" t="s">
        <v>142161</v>
      </c>
      <c r="C47575" t="s">
        <v>142162</v>
      </c>
      <c r="D47575" t="s">
        <v>141903</v>
      </c>
      <c r="E47575" t="s">
        <v>15</v>
      </c>
      <c r="F47575" s="1">
        <v>42771.980138888888</v>
      </c>
      <c r="G47575" s="1">
        <v>42771.987650462965</v>
      </c>
      <c r="H47575" s="1">
        <v>42773.677083333336</v>
      </c>
      <c r="I47575" s="1">
        <v>42776.498402777775</v>
      </c>
      <c r="J47575" s="1">
        <v>42797</v>
      </c>
      <c r="K47575">
        <v>14800</v>
      </c>
    </row>
    <row r="47576" spans="1:11" x14ac:dyDescent="0.25">
      <c r="A47576" t="s">
        <v>142163</v>
      </c>
      <c r="B47576" t="s">
        <v>142164</v>
      </c>
      <c r="C47576" t="s">
        <v>142165</v>
      </c>
      <c r="D47576" t="s">
        <v>141903</v>
      </c>
      <c r="E47576" t="s">
        <v>15</v>
      </c>
      <c r="F47576" s="1">
        <v>43219.795972222222</v>
      </c>
      <c r="G47576" s="1">
        <v>43219.802256944444</v>
      </c>
      <c r="H47576" s="1">
        <v>43220.642361111109</v>
      </c>
      <c r="I47576" s="1">
        <v>43224.786620370367</v>
      </c>
      <c r="J47576" s="1">
        <v>43244</v>
      </c>
      <c r="K47576">
        <v>11900</v>
      </c>
    </row>
    <row r="47577" spans="1:11" x14ac:dyDescent="0.25">
      <c r="A47577" t="s">
        <v>80743</v>
      </c>
      <c r="B47577" t="s">
        <v>80744</v>
      </c>
      <c r="C47577" t="s">
        <v>80745</v>
      </c>
      <c r="D47577" t="s">
        <v>141903</v>
      </c>
      <c r="E47577" t="s">
        <v>15</v>
      </c>
      <c r="F47577" s="1">
        <v>43313.925370370373</v>
      </c>
      <c r="G47577" s="1">
        <v>43313.934155092589</v>
      </c>
      <c r="H47577" s="1">
        <v>43315.518750000003</v>
      </c>
      <c r="I47577" s="1">
        <v>43320.825601851851</v>
      </c>
      <c r="J47577" s="1">
        <v>43327</v>
      </c>
      <c r="K47577">
        <v>4900</v>
      </c>
    </row>
    <row r="47578" spans="1:11" x14ac:dyDescent="0.25">
      <c r="A47578" t="s">
        <v>142166</v>
      </c>
      <c r="B47578" t="s">
        <v>142167</v>
      </c>
      <c r="C47578" t="s">
        <v>105804</v>
      </c>
      <c r="D47578" t="s">
        <v>141903</v>
      </c>
      <c r="E47578" t="s">
        <v>15</v>
      </c>
      <c r="F47578" s="1">
        <v>43058.681157407409</v>
      </c>
      <c r="G47578" s="1">
        <v>43058.688009259262</v>
      </c>
      <c r="H47578" s="1">
        <v>43059.820254629631</v>
      </c>
      <c r="I47578" s="1">
        <v>43070.985150462962</v>
      </c>
      <c r="J47578" s="1">
        <v>43083</v>
      </c>
      <c r="K47578">
        <v>12900</v>
      </c>
    </row>
    <row r="47579" spans="1:11" x14ac:dyDescent="0.25">
      <c r="A47579" t="s">
        <v>142168</v>
      </c>
      <c r="B47579" t="s">
        <v>142169</v>
      </c>
      <c r="C47579" t="s">
        <v>142170</v>
      </c>
      <c r="D47579" t="s">
        <v>141903</v>
      </c>
      <c r="E47579" t="s">
        <v>15</v>
      </c>
      <c r="F47579" s="1">
        <v>43133.951365740744</v>
      </c>
      <c r="G47579" s="1">
        <v>43133.965798611112</v>
      </c>
      <c r="H47579" s="1">
        <v>43136.902037037034</v>
      </c>
      <c r="I47579" s="1">
        <v>43141.478344907409</v>
      </c>
      <c r="J47579" s="1">
        <v>43160</v>
      </c>
      <c r="K47579">
        <v>29900</v>
      </c>
    </row>
    <row r="47580" spans="1:11" x14ac:dyDescent="0.25">
      <c r="A47580" t="s">
        <v>142171</v>
      </c>
      <c r="B47580" t="s">
        <v>142172</v>
      </c>
      <c r="C47580" t="s">
        <v>142173</v>
      </c>
      <c r="D47580" t="s">
        <v>141903</v>
      </c>
      <c r="E47580" t="s">
        <v>15</v>
      </c>
      <c r="F47580" s="1">
        <v>43048.368090277778</v>
      </c>
      <c r="G47580" s="1">
        <v>43048.379664351851</v>
      </c>
      <c r="H47580" s="1">
        <v>43049.74895833333</v>
      </c>
      <c r="I47580" s="1">
        <v>43062.811666666668</v>
      </c>
      <c r="J47580" s="1">
        <v>43076</v>
      </c>
      <c r="K47580">
        <v>11900</v>
      </c>
    </row>
    <row r="47581" spans="1:11" x14ac:dyDescent="0.25">
      <c r="A47581" t="s">
        <v>142174</v>
      </c>
      <c r="B47581" t="s">
        <v>142175</v>
      </c>
      <c r="C47581" t="s">
        <v>142176</v>
      </c>
      <c r="D47581" t="s">
        <v>141903</v>
      </c>
      <c r="E47581" t="s">
        <v>15</v>
      </c>
      <c r="F47581" s="1">
        <v>43088.938796296294</v>
      </c>
      <c r="G47581" s="1">
        <v>43088.981516203705</v>
      </c>
      <c r="H47581" s="1">
        <v>43090.847037037034</v>
      </c>
      <c r="I47581" s="1">
        <v>43095.779745370368</v>
      </c>
      <c r="J47581" s="1">
        <v>43119</v>
      </c>
      <c r="K47581">
        <v>4900</v>
      </c>
    </row>
    <row r="47582" spans="1:11" x14ac:dyDescent="0.25">
      <c r="A47582" t="s">
        <v>142177</v>
      </c>
      <c r="B47582" t="s">
        <v>142178</v>
      </c>
      <c r="C47582" t="s">
        <v>142179</v>
      </c>
      <c r="D47582" t="s">
        <v>141903</v>
      </c>
      <c r="E47582" t="s">
        <v>15</v>
      </c>
      <c r="F47582" s="1">
        <v>42961.417187500003</v>
      </c>
      <c r="G47582" s="1">
        <v>42962.14634259259</v>
      </c>
      <c r="H47582" s="1">
        <v>42963.842685185184</v>
      </c>
      <c r="I47582" s="1">
        <v>42970.752337962964</v>
      </c>
      <c r="J47582" s="1">
        <v>42983</v>
      </c>
      <c r="K47582">
        <v>4900</v>
      </c>
    </row>
    <row r="47583" spans="1:11" x14ac:dyDescent="0.25">
      <c r="A47583" t="s">
        <v>142180</v>
      </c>
      <c r="B47583" t="s">
        <v>142181</v>
      </c>
      <c r="C47583" t="s">
        <v>142182</v>
      </c>
      <c r="D47583" t="s">
        <v>141903</v>
      </c>
      <c r="E47583" t="s">
        <v>15</v>
      </c>
      <c r="F47583" s="1">
        <v>42974.792627314811</v>
      </c>
      <c r="G47583" s="1">
        <v>42976.188240740739</v>
      </c>
      <c r="H47583" s="1">
        <v>42977.8515625</v>
      </c>
      <c r="I47583" s="1">
        <v>42983.878900462965</v>
      </c>
      <c r="J47583" s="1">
        <v>42996</v>
      </c>
      <c r="K47583">
        <v>4900</v>
      </c>
    </row>
    <row r="47584" spans="1:11" x14ac:dyDescent="0.25">
      <c r="A47584" t="s">
        <v>142183</v>
      </c>
      <c r="B47584" t="s">
        <v>142184</v>
      </c>
      <c r="C47584" t="s">
        <v>142185</v>
      </c>
      <c r="D47584" t="s">
        <v>141903</v>
      </c>
      <c r="E47584" t="s">
        <v>15</v>
      </c>
      <c r="F47584" s="1">
        <v>43153.389085648145</v>
      </c>
      <c r="G47584" s="1">
        <v>43153.399710648147</v>
      </c>
      <c r="H47584" s="1">
        <v>43154.779166666667</v>
      </c>
      <c r="I47584" s="1">
        <v>43167.884340277778</v>
      </c>
      <c r="J47584" s="1">
        <v>43178</v>
      </c>
      <c r="K47584">
        <v>12500</v>
      </c>
    </row>
    <row r="47585" spans="1:11" x14ac:dyDescent="0.25">
      <c r="A47585" t="s">
        <v>142186</v>
      </c>
      <c r="B47585" t="s">
        <v>142187</v>
      </c>
      <c r="C47585" t="s">
        <v>142188</v>
      </c>
      <c r="D47585" t="s">
        <v>141903</v>
      </c>
      <c r="E47585" t="s">
        <v>15</v>
      </c>
      <c r="F47585" s="1">
        <v>43066.00949074074</v>
      </c>
      <c r="G47585" s="1">
        <v>43066.022662037038</v>
      </c>
      <c r="H47585" s="1">
        <v>43067.912986111114</v>
      </c>
      <c r="I47585" s="1">
        <v>43116.759444444448</v>
      </c>
      <c r="J47585" s="1">
        <v>43091</v>
      </c>
      <c r="K47585">
        <v>4900</v>
      </c>
    </row>
    <row r="47586" spans="1:11" x14ac:dyDescent="0.25">
      <c r="A47586" t="s">
        <v>142189</v>
      </c>
      <c r="B47586" t="s">
        <v>142190</v>
      </c>
      <c r="C47586" t="s">
        <v>142191</v>
      </c>
      <c r="D47586" t="s">
        <v>141903</v>
      </c>
      <c r="E47586" t="s">
        <v>15</v>
      </c>
      <c r="F47586" s="1">
        <v>43328.944016203706</v>
      </c>
      <c r="G47586" s="1">
        <v>43328.951550925929</v>
      </c>
      <c r="H47586" s="1">
        <v>43329.644444444442</v>
      </c>
      <c r="I47586" s="1">
        <v>43334.611747685187</v>
      </c>
      <c r="J47586" s="1">
        <v>43341</v>
      </c>
      <c r="K47586">
        <v>5990</v>
      </c>
    </row>
    <row r="47587" spans="1:11" x14ac:dyDescent="0.25">
      <c r="A47587" t="s">
        <v>142192</v>
      </c>
      <c r="B47587" t="s">
        <v>142193</v>
      </c>
      <c r="C47587" t="s">
        <v>142194</v>
      </c>
      <c r="D47587" t="s">
        <v>141903</v>
      </c>
      <c r="E47587" t="s">
        <v>15</v>
      </c>
      <c r="F47587" s="1">
        <v>43320.454108796293</v>
      </c>
      <c r="G47587" s="1">
        <v>43320.461944444447</v>
      </c>
      <c r="H47587" s="1">
        <v>43320.657638888886</v>
      </c>
      <c r="I47587" s="1">
        <v>43327.865636574075</v>
      </c>
      <c r="J47587" s="1">
        <v>43340</v>
      </c>
      <c r="K47587">
        <v>14800</v>
      </c>
    </row>
    <row r="47588" spans="1:11" x14ac:dyDescent="0.25">
      <c r="A47588" t="s">
        <v>142195</v>
      </c>
      <c r="B47588" t="s">
        <v>142196</v>
      </c>
      <c r="C47588" t="s">
        <v>142197</v>
      </c>
      <c r="D47588" t="s">
        <v>141903</v>
      </c>
      <c r="E47588" t="s">
        <v>15</v>
      </c>
      <c r="F47588" s="1">
        <v>43278.704826388886</v>
      </c>
      <c r="G47588" s="1">
        <v>43278.715729166666</v>
      </c>
      <c r="H47588" s="1">
        <v>43279.65347222222</v>
      </c>
      <c r="I47588" s="1">
        <v>43284.722048611111</v>
      </c>
      <c r="J47588" s="1">
        <v>43306</v>
      </c>
      <c r="K47588">
        <v>11900</v>
      </c>
    </row>
    <row r="47589" spans="1:11" x14ac:dyDescent="0.25">
      <c r="A47589" t="s">
        <v>142198</v>
      </c>
      <c r="B47589" t="s">
        <v>142199</v>
      </c>
      <c r="C47589" t="s">
        <v>142200</v>
      </c>
      <c r="D47589" t="s">
        <v>141903</v>
      </c>
      <c r="E47589" t="s">
        <v>15</v>
      </c>
      <c r="F47589" s="1">
        <v>42862.475335648145</v>
      </c>
      <c r="G47589" s="1">
        <v>42862.482754629629</v>
      </c>
      <c r="H47589" s="1">
        <v>42864.426030092596</v>
      </c>
      <c r="I47589" s="1">
        <v>42878.461678240739</v>
      </c>
      <c r="J47589" s="1">
        <v>42888</v>
      </c>
      <c r="K47589">
        <v>14800</v>
      </c>
    </row>
    <row r="47590" spans="1:11" x14ac:dyDescent="0.25">
      <c r="A47590" t="s">
        <v>142201</v>
      </c>
      <c r="B47590" t="s">
        <v>142202</v>
      </c>
      <c r="C47590" t="s">
        <v>142203</v>
      </c>
      <c r="D47590" t="s">
        <v>141903</v>
      </c>
      <c r="E47590" t="s">
        <v>15</v>
      </c>
      <c r="F47590" s="1">
        <v>43319.932303240741</v>
      </c>
      <c r="G47590" s="1">
        <v>43319.941180555557</v>
      </c>
      <c r="H47590" s="1">
        <v>43320.657638888886</v>
      </c>
      <c r="I47590" s="1">
        <v>43322.748599537037</v>
      </c>
      <c r="J47590" s="1">
        <v>43333</v>
      </c>
      <c r="K47590">
        <v>10000</v>
      </c>
    </row>
    <row r="47591" spans="1:11" x14ac:dyDescent="0.25">
      <c r="A47591" t="s">
        <v>142204</v>
      </c>
      <c r="B47591" t="s">
        <v>142205</v>
      </c>
      <c r="C47591" t="s">
        <v>142206</v>
      </c>
      <c r="D47591" t="s">
        <v>141903</v>
      </c>
      <c r="E47591" t="s">
        <v>15</v>
      </c>
      <c r="F47591" s="1">
        <v>42768.712118055555</v>
      </c>
      <c r="G47591" s="1">
        <v>42768.72320601852</v>
      </c>
      <c r="H47591" s="1">
        <v>42769.744201388887</v>
      </c>
      <c r="I47591" s="1">
        <v>42783.445659722223</v>
      </c>
      <c r="J47591" s="1">
        <v>42807</v>
      </c>
      <c r="K47591">
        <v>4900</v>
      </c>
    </row>
    <row r="47592" spans="1:11" x14ac:dyDescent="0.25">
      <c r="A47592" t="s">
        <v>142207</v>
      </c>
      <c r="B47592" t="s">
        <v>142208</v>
      </c>
      <c r="C47592" t="s">
        <v>142209</v>
      </c>
      <c r="D47592" t="s">
        <v>141903</v>
      </c>
      <c r="E47592" t="s">
        <v>15</v>
      </c>
      <c r="F47592" s="1">
        <v>43313.557662037034</v>
      </c>
      <c r="G47592" s="1">
        <v>43313.583483796298</v>
      </c>
      <c r="H47592" s="1">
        <v>43313.662499999999</v>
      </c>
      <c r="I47592" s="1">
        <v>43315.869930555556</v>
      </c>
      <c r="J47592" s="1">
        <v>43325</v>
      </c>
      <c r="K47592">
        <v>11900</v>
      </c>
    </row>
    <row r="47593" spans="1:11" x14ac:dyDescent="0.25">
      <c r="A47593" t="s">
        <v>142210</v>
      </c>
      <c r="B47593" t="s">
        <v>142211</v>
      </c>
      <c r="C47593" t="s">
        <v>142212</v>
      </c>
      <c r="D47593" t="s">
        <v>141903</v>
      </c>
      <c r="E47593" t="s">
        <v>15</v>
      </c>
      <c r="F47593" s="1">
        <v>43251.923692129632</v>
      </c>
      <c r="G47593" s="1">
        <v>43251.93917824074</v>
      </c>
      <c r="H47593" s="1">
        <v>43252.634027777778</v>
      </c>
      <c r="I47593" s="1">
        <v>43260.414212962962</v>
      </c>
      <c r="J47593" s="1">
        <v>43294</v>
      </c>
      <c r="K47593">
        <v>29900</v>
      </c>
    </row>
    <row r="47594" spans="1:11" x14ac:dyDescent="0.25">
      <c r="A47594" t="s">
        <v>142213</v>
      </c>
      <c r="B47594" t="s">
        <v>142214</v>
      </c>
      <c r="C47594" t="s">
        <v>142215</v>
      </c>
      <c r="D47594" t="s">
        <v>141903</v>
      </c>
      <c r="E47594" t="s">
        <v>15</v>
      </c>
      <c r="F47594" s="1">
        <v>43304.4221875</v>
      </c>
      <c r="G47594" s="1">
        <v>43305.480925925927</v>
      </c>
      <c r="H47594" s="1">
        <v>43305.65902777778</v>
      </c>
      <c r="I47594" s="1">
        <v>43308.811342592591</v>
      </c>
      <c r="J47594" s="1">
        <v>43327</v>
      </c>
      <c r="K47594">
        <v>29900</v>
      </c>
    </row>
    <row r="47595" spans="1:11" x14ac:dyDescent="0.25">
      <c r="A47595" t="s">
        <v>142216</v>
      </c>
      <c r="B47595" t="s">
        <v>142217</v>
      </c>
      <c r="C47595" t="s">
        <v>142218</v>
      </c>
      <c r="D47595" t="s">
        <v>141903</v>
      </c>
      <c r="E47595" t="s">
        <v>15</v>
      </c>
      <c r="F47595" s="1">
        <v>43216.000520833331</v>
      </c>
      <c r="G47595" s="1">
        <v>43217.466180555559</v>
      </c>
      <c r="H47595" s="1">
        <v>43217.650694444441</v>
      </c>
      <c r="I47595" s="1">
        <v>43223.910555555558</v>
      </c>
      <c r="J47595" s="1">
        <v>43243</v>
      </c>
      <c r="K47595">
        <v>29900</v>
      </c>
    </row>
    <row r="47596" spans="1:11" x14ac:dyDescent="0.25">
      <c r="A47596" t="s">
        <v>142219</v>
      </c>
      <c r="B47596" t="s">
        <v>142220</v>
      </c>
      <c r="C47596" t="s">
        <v>142221</v>
      </c>
      <c r="D47596" t="s">
        <v>141903</v>
      </c>
      <c r="E47596" t="s">
        <v>15</v>
      </c>
      <c r="F47596" s="1">
        <v>42956.67695601852</v>
      </c>
      <c r="G47596" s="1">
        <v>42956.687627314815</v>
      </c>
      <c r="H47596" s="1">
        <v>42957.878287037034</v>
      </c>
      <c r="I47596" s="1">
        <v>42963.621331018519</v>
      </c>
      <c r="J47596" s="1">
        <v>42976</v>
      </c>
      <c r="K47596">
        <v>14800</v>
      </c>
    </row>
    <row r="47597" spans="1:11" x14ac:dyDescent="0.25">
      <c r="A47597" t="s">
        <v>142222</v>
      </c>
      <c r="B47597" t="s">
        <v>142223</v>
      </c>
      <c r="C47597" t="s">
        <v>142224</v>
      </c>
      <c r="D47597" t="s">
        <v>141903</v>
      </c>
      <c r="E47597" t="s">
        <v>15</v>
      </c>
      <c r="F47597" s="1">
        <v>43205.561435185184</v>
      </c>
      <c r="G47597" s="1">
        <v>43205.577210648145</v>
      </c>
      <c r="H47597" s="1">
        <v>43207.971655092595</v>
      </c>
      <c r="I47597" s="1">
        <v>43215.953344907408</v>
      </c>
      <c r="J47597" s="1">
        <v>43234</v>
      </c>
      <c r="K47597">
        <v>12900</v>
      </c>
    </row>
    <row r="47598" spans="1:11" x14ac:dyDescent="0.25">
      <c r="A47598" t="s">
        <v>142225</v>
      </c>
      <c r="B47598" t="s">
        <v>142226</v>
      </c>
      <c r="C47598" t="s">
        <v>142227</v>
      </c>
      <c r="D47598" t="s">
        <v>141903</v>
      </c>
      <c r="E47598" t="s">
        <v>15</v>
      </c>
      <c r="F47598" s="1">
        <v>43180.512175925927</v>
      </c>
      <c r="G47598" s="1">
        <v>43180.519409722219</v>
      </c>
      <c r="H47598" s="1">
        <v>43181.731030092589</v>
      </c>
      <c r="I47598" s="1">
        <v>43193.8906712963</v>
      </c>
      <c r="J47598" s="1">
        <v>43201</v>
      </c>
      <c r="K47598">
        <v>9900</v>
      </c>
    </row>
    <row r="47599" spans="1:11" x14ac:dyDescent="0.25">
      <c r="A47599" t="s">
        <v>142228</v>
      </c>
      <c r="B47599" t="s">
        <v>142229</v>
      </c>
      <c r="C47599" t="s">
        <v>142230</v>
      </c>
      <c r="D47599" t="s">
        <v>141903</v>
      </c>
      <c r="E47599" t="s">
        <v>15</v>
      </c>
      <c r="F47599" s="1">
        <v>43021.939918981479</v>
      </c>
      <c r="G47599" s="1">
        <v>43022.950833333336</v>
      </c>
      <c r="H47599" s="1">
        <v>43025.998124999998</v>
      </c>
      <c r="I47599" s="1">
        <v>43038.665069444447</v>
      </c>
      <c r="J47599" s="1">
        <v>43045</v>
      </c>
      <c r="K47599">
        <v>4900</v>
      </c>
    </row>
    <row r="47600" spans="1:11" x14ac:dyDescent="0.25">
      <c r="A47600" t="s">
        <v>142231</v>
      </c>
      <c r="B47600" t="s">
        <v>142232</v>
      </c>
      <c r="C47600" t="s">
        <v>142233</v>
      </c>
      <c r="D47600" t="s">
        <v>141903</v>
      </c>
      <c r="E47600" t="s">
        <v>15</v>
      </c>
      <c r="F47600" s="1">
        <v>43228.35900462963</v>
      </c>
      <c r="G47600" s="1">
        <v>43228.372673611113</v>
      </c>
      <c r="H47600" s="1">
        <v>43228.591666666667</v>
      </c>
      <c r="I47600" s="1">
        <v>43229.779189814813</v>
      </c>
      <c r="J47600" s="1">
        <v>43237</v>
      </c>
      <c r="K47600">
        <v>11900</v>
      </c>
    </row>
    <row r="47601" spans="1:11" x14ac:dyDescent="0.25">
      <c r="A47601" t="s">
        <v>142234</v>
      </c>
      <c r="B47601" t="s">
        <v>142235</v>
      </c>
      <c r="C47601" t="s">
        <v>142236</v>
      </c>
      <c r="D47601" t="s">
        <v>141903</v>
      </c>
      <c r="E47601" t="s">
        <v>15</v>
      </c>
      <c r="F47601" s="1">
        <v>42987.717349537037</v>
      </c>
      <c r="G47601" s="1">
        <v>42987.728425925925</v>
      </c>
      <c r="H47601" s="1">
        <v>42990.988113425927</v>
      </c>
      <c r="I47601" s="1">
        <v>43017.892685185187</v>
      </c>
      <c r="J47601" s="1">
        <v>43010</v>
      </c>
      <c r="K47601">
        <v>29900</v>
      </c>
    </row>
    <row r="47602" spans="1:11" x14ac:dyDescent="0.25">
      <c r="A47602" t="s">
        <v>142237</v>
      </c>
      <c r="B47602" t="s">
        <v>142238</v>
      </c>
      <c r="C47602" t="s">
        <v>142239</v>
      </c>
      <c r="D47602" t="s">
        <v>141903</v>
      </c>
      <c r="E47602" t="s">
        <v>15</v>
      </c>
      <c r="F47602" s="1">
        <v>42918.577199074076</v>
      </c>
      <c r="G47602" s="1">
        <v>42919.573009259257</v>
      </c>
      <c r="H47602" s="1">
        <v>42920.752662037034</v>
      </c>
      <c r="I47602" s="1">
        <v>42933.730497685188</v>
      </c>
      <c r="J47602" s="1">
        <v>42941</v>
      </c>
      <c r="K47602">
        <v>29900</v>
      </c>
    </row>
    <row r="47603" spans="1:11" x14ac:dyDescent="0.25">
      <c r="A47603" t="s">
        <v>142240</v>
      </c>
      <c r="B47603" t="s">
        <v>142241</v>
      </c>
      <c r="C47603" t="s">
        <v>142242</v>
      </c>
      <c r="D47603" t="s">
        <v>141903</v>
      </c>
      <c r="E47603" t="s">
        <v>15</v>
      </c>
      <c r="F47603" s="1">
        <v>43176.721689814818</v>
      </c>
      <c r="G47603" s="1">
        <v>43176.733148148145</v>
      </c>
      <c r="H47603" s="1">
        <v>43179.711481481485</v>
      </c>
      <c r="I47603" s="1">
        <v>43197.012187499997</v>
      </c>
      <c r="J47603" s="1">
        <v>43202</v>
      </c>
      <c r="K47603">
        <v>11900</v>
      </c>
    </row>
    <row r="47604" spans="1:11" x14ac:dyDescent="0.25">
      <c r="A47604" t="s">
        <v>142243</v>
      </c>
      <c r="B47604" t="s">
        <v>142244</v>
      </c>
      <c r="C47604" t="s">
        <v>142245</v>
      </c>
      <c r="D47604" t="s">
        <v>141903</v>
      </c>
      <c r="E47604" t="s">
        <v>15</v>
      </c>
      <c r="F47604" s="1">
        <v>43321.8594212963</v>
      </c>
      <c r="G47604" s="1">
        <v>43332.666180555556</v>
      </c>
      <c r="H47604" s="1">
        <v>43326.545138888891</v>
      </c>
      <c r="I47604" s="1">
        <v>43327.796168981484</v>
      </c>
      <c r="J47604" s="1">
        <v>43327</v>
      </c>
      <c r="K47604">
        <v>29900</v>
      </c>
    </row>
    <row r="47605" spans="1:11" x14ac:dyDescent="0.25">
      <c r="A47605" t="s">
        <v>142246</v>
      </c>
      <c r="B47605" t="s">
        <v>142247</v>
      </c>
      <c r="C47605" t="s">
        <v>142248</v>
      </c>
      <c r="D47605" t="s">
        <v>141903</v>
      </c>
      <c r="E47605" t="s">
        <v>15</v>
      </c>
      <c r="F47605" s="1">
        <v>43223.373090277775</v>
      </c>
      <c r="G47605" s="1">
        <v>43225.148368055554</v>
      </c>
      <c r="H47605" s="1">
        <v>43228.650694444441</v>
      </c>
      <c r="I47605" s="1">
        <v>43234.499212962961</v>
      </c>
      <c r="J47605" s="1">
        <v>43248</v>
      </c>
      <c r="K47605">
        <v>5990</v>
      </c>
    </row>
    <row r="47606" spans="1:11" x14ac:dyDescent="0.25">
      <c r="A47606" t="s">
        <v>142249</v>
      </c>
      <c r="B47606" t="s">
        <v>142250</v>
      </c>
      <c r="C47606" t="s">
        <v>142251</v>
      </c>
      <c r="D47606" t="s">
        <v>141903</v>
      </c>
      <c r="E47606" t="s">
        <v>15</v>
      </c>
      <c r="F47606" s="1">
        <v>42891.089583333334</v>
      </c>
      <c r="G47606" s="1">
        <v>42891.098657407405</v>
      </c>
      <c r="H47606" s="1">
        <v>42892.539143518516</v>
      </c>
      <c r="I47606" s="1">
        <v>42902.557037037041</v>
      </c>
      <c r="J47606" s="1">
        <v>42914</v>
      </c>
      <c r="K47606">
        <v>4900</v>
      </c>
    </row>
    <row r="47607" spans="1:11" x14ac:dyDescent="0.25">
      <c r="A47607" t="s">
        <v>142252</v>
      </c>
      <c r="B47607" t="s">
        <v>142253</v>
      </c>
      <c r="C47607" t="s">
        <v>142254</v>
      </c>
      <c r="D47607" t="s">
        <v>141903</v>
      </c>
      <c r="E47607" t="s">
        <v>15</v>
      </c>
      <c r="F47607" s="1">
        <v>42928.97384259259</v>
      </c>
      <c r="G47607" s="1">
        <v>42928.982858796298</v>
      </c>
      <c r="H47607" s="1">
        <v>42930.772777777776</v>
      </c>
      <c r="I47607" s="1">
        <v>42947.970532407409</v>
      </c>
      <c r="J47607" s="1">
        <v>42954</v>
      </c>
      <c r="K47607">
        <v>4900</v>
      </c>
    </row>
    <row r="47608" spans="1:11" x14ac:dyDescent="0.25">
      <c r="A47608" t="s">
        <v>142255</v>
      </c>
      <c r="B47608" t="s">
        <v>142256</v>
      </c>
      <c r="C47608" t="s">
        <v>142257</v>
      </c>
      <c r="D47608" t="s">
        <v>141903</v>
      </c>
      <c r="E47608" t="s">
        <v>15</v>
      </c>
      <c r="F47608" s="1">
        <v>43125.82440972222</v>
      </c>
      <c r="G47608" s="1">
        <v>43125.832256944443</v>
      </c>
      <c r="H47608" s="1">
        <v>43126.881655092591</v>
      </c>
      <c r="I47608" s="1">
        <v>43137.814768518518</v>
      </c>
      <c r="J47608" s="1">
        <v>43151</v>
      </c>
      <c r="K47608">
        <v>11900</v>
      </c>
    </row>
    <row r="47609" spans="1:11" x14ac:dyDescent="0.25">
      <c r="A47609" t="s">
        <v>142258</v>
      </c>
      <c r="B47609" t="s">
        <v>142259</v>
      </c>
      <c r="C47609" t="s">
        <v>142260</v>
      </c>
      <c r="D47609" t="s">
        <v>141903</v>
      </c>
      <c r="E47609" t="s">
        <v>15</v>
      </c>
      <c r="F47609" s="1">
        <v>42973.877546296295</v>
      </c>
      <c r="G47609" s="1">
        <v>42973.891782407409</v>
      </c>
      <c r="H47609" s="1">
        <v>42976.883032407408</v>
      </c>
      <c r="I47609" s="1">
        <v>43022.649791666663</v>
      </c>
      <c r="J47609" s="1">
        <v>42999</v>
      </c>
      <c r="K47609">
        <v>4900</v>
      </c>
    </row>
    <row r="47610" spans="1:11" x14ac:dyDescent="0.25">
      <c r="A47610" t="s">
        <v>142261</v>
      </c>
      <c r="B47610" t="s">
        <v>142262</v>
      </c>
      <c r="C47610" t="s">
        <v>142263</v>
      </c>
      <c r="D47610" t="s">
        <v>141903</v>
      </c>
      <c r="E47610" t="s">
        <v>15</v>
      </c>
      <c r="F47610" s="1">
        <v>42926.570543981485</v>
      </c>
      <c r="G47610" s="1">
        <v>42926.580034722225</v>
      </c>
      <c r="H47610" s="1">
        <v>42927.953993055555</v>
      </c>
      <c r="I47610" s="1">
        <v>42937.608634259261</v>
      </c>
      <c r="J47610" s="1">
        <v>42948</v>
      </c>
      <c r="K47610">
        <v>29900</v>
      </c>
    </row>
    <row r="47611" spans="1:11" x14ac:dyDescent="0.25">
      <c r="A47611" t="s">
        <v>142264</v>
      </c>
      <c r="B47611" t="s">
        <v>142265</v>
      </c>
      <c r="C47611" t="s">
        <v>142266</v>
      </c>
      <c r="D47611" t="s">
        <v>141903</v>
      </c>
      <c r="E47611" t="s">
        <v>15</v>
      </c>
      <c r="F47611" s="1">
        <v>43221.71733796296</v>
      </c>
      <c r="G47611" s="1">
        <v>43221.732418981483</v>
      </c>
      <c r="H47611" s="1">
        <v>43222.665277777778</v>
      </c>
      <c r="I47611" s="1">
        <v>43243.911516203705</v>
      </c>
      <c r="J47611" s="1">
        <v>43248</v>
      </c>
      <c r="K47611">
        <v>14800</v>
      </c>
    </row>
    <row r="47612" spans="1:11" x14ac:dyDescent="0.25">
      <c r="A47612" t="s">
        <v>142267</v>
      </c>
      <c r="B47612" t="s">
        <v>142268</v>
      </c>
      <c r="C47612" t="s">
        <v>142269</v>
      </c>
      <c r="D47612" t="s">
        <v>141903</v>
      </c>
      <c r="E47612" t="s">
        <v>15</v>
      </c>
      <c r="F47612" s="1">
        <v>43178.46665509259</v>
      </c>
      <c r="G47612" s="1">
        <v>43179.147175925929</v>
      </c>
      <c r="H47612" s="1">
        <v>43180.924664351849</v>
      </c>
      <c r="I47612" s="1">
        <v>43199.763310185182</v>
      </c>
      <c r="J47612" s="1">
        <v>43201</v>
      </c>
      <c r="K47612">
        <v>9900</v>
      </c>
    </row>
    <row r="47613" spans="1:11" x14ac:dyDescent="0.25">
      <c r="A47613" t="s">
        <v>142270</v>
      </c>
      <c r="B47613" t="s">
        <v>142271</v>
      </c>
      <c r="C47613" t="s">
        <v>142272</v>
      </c>
      <c r="D47613" t="s">
        <v>141903</v>
      </c>
      <c r="E47613" t="s">
        <v>15</v>
      </c>
      <c r="F47613" s="1">
        <v>43091.779467592591</v>
      </c>
      <c r="G47613" s="1">
        <v>43092.094236111108</v>
      </c>
      <c r="H47613" s="1">
        <v>43097.835196759261</v>
      </c>
      <c r="I47613" s="1">
        <v>43125.027071759258</v>
      </c>
      <c r="J47613" s="1">
        <v>43124</v>
      </c>
      <c r="K47613">
        <v>14800</v>
      </c>
    </row>
    <row r="47614" spans="1:11" x14ac:dyDescent="0.25">
      <c r="A47614" t="s">
        <v>142273</v>
      </c>
      <c r="B47614" t="s">
        <v>142274</v>
      </c>
      <c r="C47614" t="s">
        <v>142275</v>
      </c>
      <c r="D47614" t="s">
        <v>141903</v>
      </c>
      <c r="E47614" t="s">
        <v>15</v>
      </c>
      <c r="F47614" s="1">
        <v>43151.869097222225</v>
      </c>
      <c r="G47614" s="1">
        <v>43151.880578703705</v>
      </c>
      <c r="H47614" s="1">
        <v>43153.019803240742</v>
      </c>
      <c r="I47614" s="1">
        <v>43154.817453703705</v>
      </c>
      <c r="J47614" s="1">
        <v>43165</v>
      </c>
      <c r="K47614">
        <v>11900</v>
      </c>
    </row>
    <row r="47615" spans="1:11" x14ac:dyDescent="0.25">
      <c r="A47615" t="s">
        <v>142276</v>
      </c>
      <c r="B47615" t="s">
        <v>142277</v>
      </c>
      <c r="C47615" t="s">
        <v>142278</v>
      </c>
      <c r="D47615" t="s">
        <v>141903</v>
      </c>
      <c r="E47615" t="s">
        <v>15</v>
      </c>
      <c r="F47615" s="1">
        <v>43042.696851851855</v>
      </c>
      <c r="G47615" s="1">
        <v>43045.60628472222</v>
      </c>
      <c r="H47615" s="1">
        <v>43046.811736111114</v>
      </c>
      <c r="I47615" s="1">
        <v>43047.899293981478</v>
      </c>
      <c r="J47615" s="1">
        <v>43063</v>
      </c>
      <c r="K47615">
        <v>14800</v>
      </c>
    </row>
    <row r="47616" spans="1:11" x14ac:dyDescent="0.25">
      <c r="A47616" t="s">
        <v>142279</v>
      </c>
      <c r="B47616" t="s">
        <v>142280</v>
      </c>
      <c r="C47616" t="s">
        <v>142281</v>
      </c>
      <c r="D47616" t="s">
        <v>141903</v>
      </c>
      <c r="E47616" t="s">
        <v>15</v>
      </c>
      <c r="F47616" s="1">
        <v>43212.70171296296</v>
      </c>
      <c r="G47616" s="1">
        <v>43214.729270833333</v>
      </c>
      <c r="H47616" s="1">
        <v>43213.803796296299</v>
      </c>
      <c r="I47616" s="1">
        <v>43225.607442129629</v>
      </c>
      <c r="J47616" s="1">
        <v>43244</v>
      </c>
      <c r="K47616">
        <v>29900</v>
      </c>
    </row>
    <row r="47617" spans="1:11" x14ac:dyDescent="0.25">
      <c r="A47617" t="s">
        <v>142282</v>
      </c>
      <c r="B47617" t="s">
        <v>142283</v>
      </c>
      <c r="C47617" t="s">
        <v>142284</v>
      </c>
      <c r="D47617" t="s">
        <v>141903</v>
      </c>
      <c r="E47617" t="s">
        <v>15</v>
      </c>
      <c r="F47617" s="1">
        <v>43194.829062500001</v>
      </c>
      <c r="G47617" s="1">
        <v>43194.839398148149</v>
      </c>
      <c r="H47617" s="1">
        <v>43196.890162037038</v>
      </c>
      <c r="I47617" s="1">
        <v>43203.952187499999</v>
      </c>
      <c r="J47617" s="1">
        <v>43224</v>
      </c>
      <c r="K47617">
        <v>29900</v>
      </c>
    </row>
    <row r="47618" spans="1:11" x14ac:dyDescent="0.25">
      <c r="A47618" t="s">
        <v>142285</v>
      </c>
      <c r="B47618" t="s">
        <v>142286</v>
      </c>
      <c r="C47618" t="s">
        <v>142287</v>
      </c>
      <c r="D47618" t="s">
        <v>141903</v>
      </c>
      <c r="E47618" t="s">
        <v>15</v>
      </c>
      <c r="F47618" s="1">
        <v>43047.814398148148</v>
      </c>
      <c r="G47618" s="1">
        <v>43048.23027777778</v>
      </c>
      <c r="H47618" s="1">
        <v>43049.740752314814</v>
      </c>
      <c r="I47618" s="1">
        <v>43060.741053240738</v>
      </c>
      <c r="J47618" s="1">
        <v>43070</v>
      </c>
      <c r="K47618">
        <v>4900</v>
      </c>
    </row>
    <row r="47619" spans="1:11" x14ac:dyDescent="0.25">
      <c r="A47619" t="s">
        <v>142288</v>
      </c>
      <c r="B47619" t="s">
        <v>142289</v>
      </c>
      <c r="C47619" t="s">
        <v>142290</v>
      </c>
      <c r="D47619" t="s">
        <v>141903</v>
      </c>
      <c r="E47619" t="s">
        <v>15</v>
      </c>
      <c r="F47619" s="1">
        <v>43208.591099537036</v>
      </c>
      <c r="G47619" s="1">
        <v>43209.090914351851</v>
      </c>
      <c r="H47619" s="1">
        <v>43209.988067129627</v>
      </c>
      <c r="I47619" s="1">
        <v>43224.90357638889</v>
      </c>
      <c r="J47619" s="1">
        <v>43237</v>
      </c>
      <c r="K47619">
        <v>11900</v>
      </c>
    </row>
    <row r="47620" spans="1:11" x14ac:dyDescent="0.25">
      <c r="A47620" t="s">
        <v>142291</v>
      </c>
      <c r="B47620" t="s">
        <v>142292</v>
      </c>
      <c r="C47620" t="s">
        <v>142293</v>
      </c>
      <c r="D47620" t="s">
        <v>141903</v>
      </c>
      <c r="E47620" t="s">
        <v>15</v>
      </c>
      <c r="F47620" s="1">
        <v>43126.03056712963</v>
      </c>
      <c r="G47620" s="1">
        <v>43126.040358796294</v>
      </c>
      <c r="H47620" s="1">
        <v>43129.700543981482</v>
      </c>
      <c r="I47620" s="1">
        <v>43146.853217592594</v>
      </c>
      <c r="J47620" s="1">
        <v>43152</v>
      </c>
      <c r="K47620">
        <v>29900</v>
      </c>
    </row>
    <row r="47621" spans="1:11" x14ac:dyDescent="0.25">
      <c r="A47621" t="s">
        <v>142294</v>
      </c>
      <c r="B47621" t="s">
        <v>142295</v>
      </c>
      <c r="C47621" t="s">
        <v>142296</v>
      </c>
      <c r="D47621" t="s">
        <v>141903</v>
      </c>
      <c r="E47621" t="s">
        <v>15</v>
      </c>
      <c r="F47621" s="1">
        <v>43227.968969907408</v>
      </c>
      <c r="G47621" s="1">
        <v>43227.981087962966</v>
      </c>
      <c r="H47621" s="1">
        <v>43228.477083333331</v>
      </c>
      <c r="I47621" s="1">
        <v>43236.932916666665</v>
      </c>
      <c r="J47621" s="1">
        <v>43249</v>
      </c>
      <c r="K47621">
        <v>4900</v>
      </c>
    </row>
    <row r="47622" spans="1:11" x14ac:dyDescent="0.25">
      <c r="A47622" t="s">
        <v>142297</v>
      </c>
      <c r="B47622" t="s">
        <v>142298</v>
      </c>
      <c r="C47622" t="s">
        <v>142299</v>
      </c>
      <c r="D47622" t="s">
        <v>141903</v>
      </c>
      <c r="E47622" t="s">
        <v>15</v>
      </c>
      <c r="F47622" s="1">
        <v>43147.598333333335</v>
      </c>
      <c r="G47622" s="1">
        <v>43147.625231481485</v>
      </c>
      <c r="H47622" s="1">
        <v>43150.759398148148</v>
      </c>
      <c r="I47622" s="1">
        <v>43157.853067129632</v>
      </c>
      <c r="J47622" s="1">
        <v>43171</v>
      </c>
      <c r="K47622">
        <v>14800</v>
      </c>
    </row>
    <row r="47623" spans="1:11" x14ac:dyDescent="0.25">
      <c r="A47623" t="s">
        <v>142300</v>
      </c>
      <c r="B47623" t="s">
        <v>142301</v>
      </c>
      <c r="C47623" t="s">
        <v>142302</v>
      </c>
      <c r="D47623" t="s">
        <v>141903</v>
      </c>
      <c r="E47623" t="s">
        <v>15</v>
      </c>
      <c r="F47623" s="1">
        <v>43090.45952546296</v>
      </c>
      <c r="G47623" s="1">
        <v>43090.465439814812</v>
      </c>
      <c r="H47623" s="1">
        <v>43096.789363425924</v>
      </c>
      <c r="I47623" s="1">
        <v>43122.613668981481</v>
      </c>
      <c r="J47623" s="1">
        <v>43117</v>
      </c>
      <c r="K47623">
        <v>29900</v>
      </c>
    </row>
    <row r="47624" spans="1:11" x14ac:dyDescent="0.25">
      <c r="A47624" t="s">
        <v>142303</v>
      </c>
      <c r="B47624" t="s">
        <v>142304</v>
      </c>
      <c r="C47624" t="s">
        <v>142305</v>
      </c>
      <c r="D47624" t="s">
        <v>141903</v>
      </c>
      <c r="E47624" t="s">
        <v>15</v>
      </c>
      <c r="F47624" s="1">
        <v>43167.667569444442</v>
      </c>
      <c r="G47624" s="1">
        <v>43167.709050925929</v>
      </c>
      <c r="H47624" s="1">
        <v>43169.07539351852</v>
      </c>
      <c r="I47624" s="1">
        <v>43178.93644675926</v>
      </c>
      <c r="J47624" s="1">
        <v>43193</v>
      </c>
      <c r="K47624">
        <v>4900</v>
      </c>
    </row>
    <row r="47625" spans="1:11" x14ac:dyDescent="0.25">
      <c r="A47625" t="s">
        <v>142306</v>
      </c>
      <c r="B47625" t="s">
        <v>142307</v>
      </c>
      <c r="C47625" t="s">
        <v>142308</v>
      </c>
      <c r="D47625" t="s">
        <v>141903</v>
      </c>
      <c r="E47625" t="s">
        <v>15</v>
      </c>
      <c r="F47625" s="1">
        <v>42755.689317129632</v>
      </c>
      <c r="G47625" s="1">
        <v>42756.695706018516</v>
      </c>
      <c r="H47625" s="1">
        <v>42759.488819444443</v>
      </c>
      <c r="I47625" s="1">
        <v>42768.440266203703</v>
      </c>
      <c r="J47625" s="1">
        <v>42796</v>
      </c>
      <c r="K47625">
        <v>4900</v>
      </c>
    </row>
    <row r="47626" spans="1:11" x14ac:dyDescent="0.25">
      <c r="A47626" t="s">
        <v>142309</v>
      </c>
      <c r="B47626" t="s">
        <v>142310</v>
      </c>
      <c r="C47626" t="s">
        <v>142311</v>
      </c>
      <c r="D47626" t="s">
        <v>141903</v>
      </c>
      <c r="E47626" t="s">
        <v>15</v>
      </c>
      <c r="F47626" s="1">
        <v>42917.499398148146</v>
      </c>
      <c r="G47626" s="1">
        <v>42917.576608796298</v>
      </c>
      <c r="H47626" s="1">
        <v>42920.76971064815</v>
      </c>
      <c r="I47626" s="1">
        <v>42934.791493055556</v>
      </c>
      <c r="J47626" s="1">
        <v>42943</v>
      </c>
      <c r="K47626">
        <v>12900</v>
      </c>
    </row>
    <row r="47627" spans="1:11" x14ac:dyDescent="0.25">
      <c r="A47627" t="s">
        <v>142312</v>
      </c>
      <c r="B47627" t="s">
        <v>142313</v>
      </c>
      <c r="C47627" t="s">
        <v>142314</v>
      </c>
      <c r="D47627" t="s">
        <v>141903</v>
      </c>
      <c r="E47627" t="s">
        <v>191</v>
      </c>
      <c r="F47627" s="1">
        <v>43201.895266203705</v>
      </c>
      <c r="G47627" s="1">
        <v>43202.469039351854</v>
      </c>
      <c r="H47627" s="1">
        <v>43202.954467592594</v>
      </c>
      <c r="I47627" s="1"/>
      <c r="J47627" s="1">
        <v>43230</v>
      </c>
      <c r="K47627">
        <v>11900</v>
      </c>
    </row>
    <row r="47628" spans="1:11" x14ac:dyDescent="0.25">
      <c r="A47628" t="s">
        <v>142315</v>
      </c>
      <c r="B47628" t="s">
        <v>142316</v>
      </c>
      <c r="C47628" t="s">
        <v>142317</v>
      </c>
      <c r="D47628" t="s">
        <v>141903</v>
      </c>
      <c r="E47628" t="s">
        <v>15</v>
      </c>
      <c r="F47628" s="1">
        <v>42647.460578703707</v>
      </c>
      <c r="G47628" s="1">
        <v>42649.324155092596</v>
      </c>
      <c r="H47628" s="1">
        <v>42691.473090277781</v>
      </c>
      <c r="I47628" s="1">
        <v>42691.801863425928</v>
      </c>
      <c r="J47628" s="1">
        <v>42712</v>
      </c>
      <c r="K47628">
        <v>14800</v>
      </c>
    </row>
    <row r="47629" spans="1:11" x14ac:dyDescent="0.25">
      <c r="A47629" t="s">
        <v>142318</v>
      </c>
      <c r="B47629" t="s">
        <v>142319</v>
      </c>
      <c r="C47629" t="s">
        <v>142320</v>
      </c>
      <c r="D47629" t="s">
        <v>141903</v>
      </c>
      <c r="E47629" t="s">
        <v>15</v>
      </c>
      <c r="F47629" s="1">
        <v>42984.715497685182</v>
      </c>
      <c r="G47629" s="1">
        <v>42984.729467592595</v>
      </c>
      <c r="H47629" s="1">
        <v>42989.890983796293</v>
      </c>
      <c r="I47629" s="1">
        <v>42994.718506944446</v>
      </c>
      <c r="J47629" s="1">
        <v>43004</v>
      </c>
      <c r="K47629">
        <v>14800</v>
      </c>
    </row>
    <row r="47630" spans="1:11" x14ac:dyDescent="0.25">
      <c r="A47630" t="s">
        <v>142321</v>
      </c>
      <c r="B47630" t="s">
        <v>142322</v>
      </c>
      <c r="C47630" t="s">
        <v>142323</v>
      </c>
      <c r="D47630" t="s">
        <v>141903</v>
      </c>
      <c r="E47630" t="s">
        <v>15</v>
      </c>
      <c r="F47630" s="1">
        <v>43127.58394675926</v>
      </c>
      <c r="G47630" s="1">
        <v>43127.592303240737</v>
      </c>
      <c r="H47630" s="1">
        <v>43129.935173611113</v>
      </c>
      <c r="I47630" s="1">
        <v>43145.817094907405</v>
      </c>
      <c r="J47630" s="1">
        <v>43152</v>
      </c>
      <c r="K47630">
        <v>12900</v>
      </c>
    </row>
    <row r="47631" spans="1:11" x14ac:dyDescent="0.25">
      <c r="A47631" t="s">
        <v>142324</v>
      </c>
      <c r="B47631" t="s">
        <v>142325</v>
      </c>
      <c r="C47631" t="s">
        <v>142326</v>
      </c>
      <c r="D47631" t="s">
        <v>141903</v>
      </c>
      <c r="E47631" t="s">
        <v>15</v>
      </c>
      <c r="F47631" s="1">
        <v>43045.659305555557</v>
      </c>
      <c r="G47631" s="1">
        <v>43046.657361111109</v>
      </c>
      <c r="H47631" s="1">
        <v>43047.83865740741</v>
      </c>
      <c r="I47631" s="1">
        <v>43057.068541666667</v>
      </c>
      <c r="J47631" s="1">
        <v>43069</v>
      </c>
      <c r="K47631">
        <v>5990</v>
      </c>
    </row>
    <row r="47632" spans="1:11" x14ac:dyDescent="0.25">
      <c r="A47632" t="s">
        <v>142327</v>
      </c>
      <c r="B47632" t="s">
        <v>142328</v>
      </c>
      <c r="C47632" t="s">
        <v>142329</v>
      </c>
      <c r="D47632" t="s">
        <v>141903</v>
      </c>
      <c r="E47632" t="s">
        <v>15</v>
      </c>
      <c r="F47632" s="1">
        <v>43174.670127314814</v>
      </c>
      <c r="G47632" s="1">
        <v>43176.111458333333</v>
      </c>
      <c r="H47632" s="1">
        <v>43179.985277777778</v>
      </c>
      <c r="I47632" s="1">
        <v>43183.559976851851</v>
      </c>
      <c r="J47632" s="1">
        <v>43196</v>
      </c>
      <c r="K47632">
        <v>14800</v>
      </c>
    </row>
    <row r="47633" spans="1:11" x14ac:dyDescent="0.25">
      <c r="A47633" t="s">
        <v>142330</v>
      </c>
      <c r="B47633" t="s">
        <v>142331</v>
      </c>
      <c r="C47633" t="s">
        <v>142332</v>
      </c>
      <c r="D47633" t="s">
        <v>141903</v>
      </c>
      <c r="E47633" t="s">
        <v>15</v>
      </c>
      <c r="F47633" s="1">
        <v>42988.863333333335</v>
      </c>
      <c r="G47633" s="1">
        <v>42988.871747685182</v>
      </c>
      <c r="H47633" s="1">
        <v>42990.995520833334</v>
      </c>
      <c r="I47633" s="1">
        <v>42999.816724537035</v>
      </c>
      <c r="J47633" s="1">
        <v>43006</v>
      </c>
      <c r="K47633">
        <v>14800</v>
      </c>
    </row>
    <row r="47634" spans="1:11" x14ac:dyDescent="0.25">
      <c r="A47634" t="s">
        <v>142333</v>
      </c>
      <c r="B47634" t="s">
        <v>142334</v>
      </c>
      <c r="C47634" t="s">
        <v>142335</v>
      </c>
      <c r="D47634" t="s">
        <v>141903</v>
      </c>
      <c r="E47634" t="s">
        <v>15</v>
      </c>
      <c r="F47634" s="1">
        <v>43153.835173611114</v>
      </c>
      <c r="G47634" s="1">
        <v>43154.611446759256</v>
      </c>
      <c r="H47634" s="1">
        <v>43158.107002314813</v>
      </c>
      <c r="I47634" s="1">
        <v>43180.84652777778</v>
      </c>
      <c r="J47634" s="1">
        <v>43178</v>
      </c>
      <c r="K47634">
        <v>4900</v>
      </c>
    </row>
    <row r="47635" spans="1:11" x14ac:dyDescent="0.25">
      <c r="A47635" t="s">
        <v>142336</v>
      </c>
      <c r="B47635" t="s">
        <v>142337</v>
      </c>
      <c r="C47635" t="s">
        <v>142338</v>
      </c>
      <c r="D47635" t="s">
        <v>141903</v>
      </c>
      <c r="E47635" t="s">
        <v>15</v>
      </c>
      <c r="F47635" s="1">
        <v>43167.480219907404</v>
      </c>
      <c r="G47635" s="1">
        <v>43167.493483796294</v>
      </c>
      <c r="H47635" s="1">
        <v>43168.748240740744</v>
      </c>
      <c r="I47635" s="1">
        <v>43180.036076388889</v>
      </c>
      <c r="J47635" s="1">
        <v>43192</v>
      </c>
      <c r="K47635">
        <v>9900</v>
      </c>
    </row>
    <row r="47636" spans="1:11" x14ac:dyDescent="0.25">
      <c r="A47636" t="s">
        <v>142339</v>
      </c>
      <c r="B47636" t="s">
        <v>142340</v>
      </c>
      <c r="C47636" t="s">
        <v>142341</v>
      </c>
      <c r="D47636" t="s">
        <v>141903</v>
      </c>
      <c r="E47636" t="s">
        <v>15</v>
      </c>
      <c r="F47636" s="1">
        <v>43246.532152777778</v>
      </c>
      <c r="G47636" s="1">
        <v>43246.549259259256</v>
      </c>
      <c r="H47636" s="1">
        <v>43248.633333333331</v>
      </c>
      <c r="I47636" s="1">
        <v>43259.962060185186</v>
      </c>
      <c r="J47636" s="1">
        <v>43294</v>
      </c>
      <c r="K47636">
        <v>11900</v>
      </c>
    </row>
    <row r="47637" spans="1:11" x14ac:dyDescent="0.25">
      <c r="A47637" t="s">
        <v>142342</v>
      </c>
      <c r="B47637" t="s">
        <v>142343</v>
      </c>
      <c r="C47637" t="s">
        <v>142344</v>
      </c>
      <c r="D47637" t="s">
        <v>141903</v>
      </c>
      <c r="E47637" t="s">
        <v>15</v>
      </c>
      <c r="F47637" s="1">
        <v>43107.79546296296</v>
      </c>
      <c r="G47637" s="1">
        <v>43109.303449074076</v>
      </c>
      <c r="H47637" s="1">
        <v>43109.893171296295</v>
      </c>
      <c r="I47637" s="1">
        <v>43175.068541666667</v>
      </c>
      <c r="J47637" s="1">
        <v>43138</v>
      </c>
      <c r="K47637">
        <v>6500</v>
      </c>
    </row>
    <row r="47638" spans="1:11" x14ac:dyDescent="0.25">
      <c r="A47638" t="s">
        <v>142345</v>
      </c>
      <c r="B47638" t="s">
        <v>142346</v>
      </c>
      <c r="C47638" t="s">
        <v>142347</v>
      </c>
      <c r="D47638" t="s">
        <v>141903</v>
      </c>
      <c r="E47638" t="s">
        <v>15</v>
      </c>
      <c r="F47638" s="1">
        <v>42879.353101851855</v>
      </c>
      <c r="G47638" s="1">
        <v>42880.132175925923</v>
      </c>
      <c r="H47638" s="1">
        <v>42881.419976851852</v>
      </c>
      <c r="I47638" s="1">
        <v>42886.516458333332</v>
      </c>
      <c r="J47638" s="1">
        <v>42908</v>
      </c>
      <c r="K47638">
        <v>4900</v>
      </c>
    </row>
    <row r="47639" spans="1:11" x14ac:dyDescent="0.25">
      <c r="A47639" t="s">
        <v>13998</v>
      </c>
      <c r="B47639" t="s">
        <v>13999</v>
      </c>
      <c r="C47639" t="s">
        <v>14000</v>
      </c>
      <c r="D47639" t="s">
        <v>141903</v>
      </c>
      <c r="E47639" t="s">
        <v>15</v>
      </c>
      <c r="F47639" s="1">
        <v>42849.969965277778</v>
      </c>
      <c r="G47639" s="1">
        <v>42849.975914351853</v>
      </c>
      <c r="H47639" s="1">
        <v>42852.228831018518</v>
      </c>
      <c r="I47639" s="1">
        <v>42866.231828703705</v>
      </c>
      <c r="J47639" s="1">
        <v>42878</v>
      </c>
      <c r="K47639">
        <v>4900</v>
      </c>
    </row>
    <row r="47640" spans="1:11" x14ac:dyDescent="0.25">
      <c r="A47640" t="s">
        <v>142348</v>
      </c>
      <c r="B47640" t="s">
        <v>142349</v>
      </c>
      <c r="C47640" t="s">
        <v>142350</v>
      </c>
      <c r="D47640" t="s">
        <v>141903</v>
      </c>
      <c r="E47640" t="s">
        <v>15</v>
      </c>
      <c r="F47640" s="1">
        <v>43054.658043981479</v>
      </c>
      <c r="G47640" s="1">
        <v>43054.663564814815</v>
      </c>
      <c r="H47640" s="1">
        <v>43056.825590277775</v>
      </c>
      <c r="I47640" s="1">
        <v>43075.908750000002</v>
      </c>
      <c r="J47640" s="1">
        <v>43075</v>
      </c>
      <c r="K47640">
        <v>29900</v>
      </c>
    </row>
    <row r="47641" spans="1:11" x14ac:dyDescent="0.25">
      <c r="A47641" t="s">
        <v>142351</v>
      </c>
      <c r="B47641" t="s">
        <v>142352</v>
      </c>
      <c r="C47641" t="s">
        <v>142353</v>
      </c>
      <c r="D47641" t="s">
        <v>141903</v>
      </c>
      <c r="E47641" t="s">
        <v>15</v>
      </c>
      <c r="F47641" s="1">
        <v>43300.576944444445</v>
      </c>
      <c r="G47641" s="1">
        <v>43300.585428240738</v>
      </c>
      <c r="H47641" s="1">
        <v>43300.648611111108</v>
      </c>
      <c r="I47641" s="1">
        <v>43309.596192129633</v>
      </c>
      <c r="J47641" s="1">
        <v>43320</v>
      </c>
      <c r="K47641">
        <v>5990</v>
      </c>
    </row>
    <row r="47642" spans="1:11" x14ac:dyDescent="0.25">
      <c r="A47642" t="s">
        <v>142354</v>
      </c>
      <c r="B47642" t="s">
        <v>142355</v>
      </c>
      <c r="C47642" t="s">
        <v>142356</v>
      </c>
      <c r="D47642" t="s">
        <v>141903</v>
      </c>
      <c r="E47642" t="s">
        <v>15</v>
      </c>
      <c r="F47642" s="1">
        <v>43276.981527777774</v>
      </c>
      <c r="G47642" s="1">
        <v>43277.024537037039</v>
      </c>
      <c r="H47642" s="1">
        <v>43277.661805555559</v>
      </c>
      <c r="I47642" s="1">
        <v>43280.74386574074</v>
      </c>
      <c r="J47642" s="1">
        <v>43300</v>
      </c>
      <c r="K47642">
        <v>18900</v>
      </c>
    </row>
    <row r="47643" spans="1:11" x14ac:dyDescent="0.25">
      <c r="A47643" t="s">
        <v>142357</v>
      </c>
      <c r="B47643" t="s">
        <v>142358</v>
      </c>
      <c r="C47643" t="s">
        <v>142359</v>
      </c>
      <c r="D47643" t="s">
        <v>141903</v>
      </c>
      <c r="E47643" t="s">
        <v>15</v>
      </c>
      <c r="F47643" s="1">
        <v>42757.73846064815</v>
      </c>
      <c r="G47643" s="1">
        <v>42757.746736111112</v>
      </c>
      <c r="H47643" s="1">
        <v>42759.488819444443</v>
      </c>
      <c r="I47643" s="1">
        <v>42763.254386574074</v>
      </c>
      <c r="J47643" s="1">
        <v>42800</v>
      </c>
      <c r="K47643">
        <v>11900</v>
      </c>
    </row>
    <row r="47644" spans="1:11" x14ac:dyDescent="0.25">
      <c r="A47644" t="s">
        <v>142360</v>
      </c>
      <c r="B47644" t="s">
        <v>142361</v>
      </c>
      <c r="C47644" t="s">
        <v>142362</v>
      </c>
      <c r="D47644" t="s">
        <v>141903</v>
      </c>
      <c r="E47644" t="s">
        <v>15</v>
      </c>
      <c r="F47644" s="1">
        <v>43174.614490740743</v>
      </c>
      <c r="G47644" s="1">
        <v>43175.1565625</v>
      </c>
      <c r="H47644" s="1">
        <v>43175.811620370368</v>
      </c>
      <c r="I47644" s="1">
        <v>43220.796388888892</v>
      </c>
      <c r="J47644" s="1">
        <v>43209</v>
      </c>
      <c r="K47644">
        <v>5990</v>
      </c>
    </row>
    <row r="47645" spans="1:11" x14ac:dyDescent="0.25">
      <c r="A47645" t="s">
        <v>142363</v>
      </c>
      <c r="B47645" t="s">
        <v>142364</v>
      </c>
      <c r="C47645" t="s">
        <v>142365</v>
      </c>
      <c r="D47645" t="s">
        <v>141903</v>
      </c>
      <c r="E47645" t="s">
        <v>15</v>
      </c>
      <c r="F47645" s="1">
        <v>43179.480868055558</v>
      </c>
      <c r="G47645" s="1">
        <v>43179.493043981478</v>
      </c>
      <c r="H47645" s="1">
        <v>43180.79420138889</v>
      </c>
      <c r="I47645" s="1">
        <v>43194.598449074074</v>
      </c>
      <c r="J47645" s="1">
        <v>43202</v>
      </c>
      <c r="K47645">
        <v>5990</v>
      </c>
    </row>
    <row r="47646" spans="1:11" x14ac:dyDescent="0.25">
      <c r="A47646" t="s">
        <v>142366</v>
      </c>
      <c r="B47646" t="s">
        <v>142367</v>
      </c>
      <c r="C47646" t="s">
        <v>142368</v>
      </c>
      <c r="D47646" t="s">
        <v>141903</v>
      </c>
      <c r="E47646" t="s">
        <v>191</v>
      </c>
      <c r="F47646" s="1">
        <v>43146.867291666669</v>
      </c>
      <c r="G47646" s="1">
        <v>43146.879594907405</v>
      </c>
      <c r="H47646" s="1">
        <v>43147.987581018519</v>
      </c>
      <c r="I47646" s="1"/>
      <c r="J47646" s="1">
        <v>43171</v>
      </c>
      <c r="K47646">
        <v>5990</v>
      </c>
    </row>
    <row r="47647" spans="1:11" x14ac:dyDescent="0.25">
      <c r="A47647" t="s">
        <v>142369</v>
      </c>
      <c r="B47647" t="s">
        <v>142370</v>
      </c>
      <c r="C47647" t="s">
        <v>142371</v>
      </c>
      <c r="D47647" t="s">
        <v>141903</v>
      </c>
      <c r="E47647" t="s">
        <v>15</v>
      </c>
      <c r="F47647" s="1">
        <v>43077.588090277779</v>
      </c>
      <c r="G47647" s="1">
        <v>43081.162812499999</v>
      </c>
      <c r="H47647" s="1">
        <v>43081.940937500003</v>
      </c>
      <c r="I47647" s="1">
        <v>43087.952511574076</v>
      </c>
      <c r="J47647" s="1">
        <v>43105</v>
      </c>
      <c r="K47647">
        <v>12900</v>
      </c>
    </row>
    <row r="47648" spans="1:11" x14ac:dyDescent="0.25">
      <c r="A47648" t="s">
        <v>142372</v>
      </c>
      <c r="B47648" t="s">
        <v>142373</v>
      </c>
      <c r="C47648" t="s">
        <v>142374</v>
      </c>
      <c r="D47648" t="s">
        <v>141903</v>
      </c>
      <c r="E47648" t="s">
        <v>15</v>
      </c>
      <c r="F47648" s="1">
        <v>43062.565393518518</v>
      </c>
      <c r="G47648" s="1">
        <v>43063.132592592592</v>
      </c>
      <c r="H47648" s="1">
        <v>43066.748368055552</v>
      </c>
      <c r="I47648" s="1">
        <v>43090.524664351855</v>
      </c>
      <c r="J47648" s="1">
        <v>43090</v>
      </c>
      <c r="K47648">
        <v>4900</v>
      </c>
    </row>
    <row r="47649" spans="1:11" x14ac:dyDescent="0.25">
      <c r="A47649" t="s">
        <v>142375</v>
      </c>
      <c r="B47649" t="s">
        <v>142376</v>
      </c>
      <c r="C47649" t="s">
        <v>142377</v>
      </c>
      <c r="D47649" t="s">
        <v>141903</v>
      </c>
      <c r="E47649" t="s">
        <v>15</v>
      </c>
      <c r="F47649" s="1">
        <v>43306.620810185188</v>
      </c>
      <c r="G47649" s="1">
        <v>43306.628587962965</v>
      </c>
      <c r="H47649" s="1">
        <v>43306.690972222219</v>
      </c>
      <c r="I47649" s="1">
        <v>43327.592974537038</v>
      </c>
      <c r="J47649" s="1">
        <v>43320</v>
      </c>
      <c r="K47649">
        <v>11900</v>
      </c>
    </row>
    <row r="47650" spans="1:11" x14ac:dyDescent="0.25">
      <c r="A47650" t="s">
        <v>142378</v>
      </c>
      <c r="B47650" t="s">
        <v>142379</v>
      </c>
      <c r="C47650" t="s">
        <v>142380</v>
      </c>
      <c r="D47650" t="s">
        <v>141903</v>
      </c>
      <c r="E47650" t="s">
        <v>15</v>
      </c>
      <c r="F47650" s="1">
        <v>43123.931863425925</v>
      </c>
      <c r="G47650" s="1">
        <v>43125.123240740744</v>
      </c>
      <c r="H47650" s="1">
        <v>43125.901689814818</v>
      </c>
      <c r="I47650" s="1">
        <v>43138.628703703704</v>
      </c>
      <c r="J47650" s="1">
        <v>43151</v>
      </c>
      <c r="K47650">
        <v>11900</v>
      </c>
    </row>
    <row r="47651" spans="1:11" x14ac:dyDescent="0.25">
      <c r="A47651" t="s">
        <v>142381</v>
      </c>
      <c r="B47651" t="s">
        <v>142382</v>
      </c>
      <c r="C47651" t="s">
        <v>142383</v>
      </c>
      <c r="D47651" t="s">
        <v>141903</v>
      </c>
      <c r="E47651" t="s">
        <v>15</v>
      </c>
      <c r="F47651" s="1">
        <v>42905.71875</v>
      </c>
      <c r="G47651" s="1">
        <v>42905.725914351853</v>
      </c>
      <c r="H47651" s="1">
        <v>42907.430486111109</v>
      </c>
      <c r="I47651" s="1">
        <v>42919.616469907407</v>
      </c>
      <c r="J47651" s="1">
        <v>42927</v>
      </c>
      <c r="K47651">
        <v>11900</v>
      </c>
    </row>
    <row r="47652" spans="1:11" x14ac:dyDescent="0.25">
      <c r="A47652" t="s">
        <v>142384</v>
      </c>
      <c r="B47652" t="s">
        <v>142385</v>
      </c>
      <c r="C47652" t="s">
        <v>142386</v>
      </c>
      <c r="D47652" t="s">
        <v>141903</v>
      </c>
      <c r="E47652" t="s">
        <v>15</v>
      </c>
      <c r="F47652" s="1">
        <v>43027.401817129627</v>
      </c>
      <c r="G47652" s="1">
        <v>43027.409328703703</v>
      </c>
      <c r="H47652" s="1">
        <v>43028.817442129628</v>
      </c>
      <c r="I47652" s="1">
        <v>43045.728391203702</v>
      </c>
      <c r="J47652" s="1">
        <v>43049</v>
      </c>
      <c r="K47652">
        <v>4900</v>
      </c>
    </row>
    <row r="47653" spans="1:11" x14ac:dyDescent="0.25">
      <c r="A47653" t="s">
        <v>142387</v>
      </c>
      <c r="B47653" t="s">
        <v>142388</v>
      </c>
      <c r="C47653" t="s">
        <v>142389</v>
      </c>
      <c r="D47653" t="s">
        <v>141903</v>
      </c>
      <c r="E47653" t="s">
        <v>15</v>
      </c>
      <c r="F47653" s="1">
        <v>42970.375474537039</v>
      </c>
      <c r="G47653" s="1">
        <v>42970.382164351853</v>
      </c>
      <c r="H47653" s="1">
        <v>42971.798680555556</v>
      </c>
      <c r="I47653" s="1">
        <v>42980.576412037037</v>
      </c>
      <c r="J47653" s="1">
        <v>42993</v>
      </c>
      <c r="K47653">
        <v>5990</v>
      </c>
    </row>
    <row r="47654" spans="1:11" x14ac:dyDescent="0.25">
      <c r="A47654" t="s">
        <v>142390</v>
      </c>
      <c r="B47654" t="s">
        <v>142391</v>
      </c>
      <c r="C47654" t="s">
        <v>142392</v>
      </c>
      <c r="D47654" t="s">
        <v>141903</v>
      </c>
      <c r="E47654" t="s">
        <v>15</v>
      </c>
      <c r="F47654" s="1">
        <v>43194.668807870374</v>
      </c>
      <c r="G47654" s="1">
        <v>43194.686412037037</v>
      </c>
      <c r="H47654" s="1">
        <v>43195.757835648146</v>
      </c>
      <c r="I47654" s="1">
        <v>43222.695509259262</v>
      </c>
      <c r="J47654" s="1">
        <v>43223</v>
      </c>
      <c r="K47654">
        <v>9900</v>
      </c>
    </row>
    <row r="47655" spans="1:11" x14ac:dyDescent="0.25">
      <c r="A47655" t="s">
        <v>142393</v>
      </c>
      <c r="B47655" t="s">
        <v>142394</v>
      </c>
      <c r="C47655" t="s">
        <v>142395</v>
      </c>
      <c r="D47655" t="s">
        <v>141903</v>
      </c>
      <c r="E47655" t="s">
        <v>15</v>
      </c>
      <c r="F47655" s="1">
        <v>42754.720462962963</v>
      </c>
      <c r="G47655" s="1">
        <v>42754.771793981483</v>
      </c>
      <c r="H47655" s="1">
        <v>42758.433287037034</v>
      </c>
      <c r="I47655" s="1">
        <v>42762.463993055557</v>
      </c>
      <c r="J47655" s="1">
        <v>42797</v>
      </c>
      <c r="K47655">
        <v>4900</v>
      </c>
    </row>
    <row r="47656" spans="1:11" x14ac:dyDescent="0.25">
      <c r="A47656" t="s">
        <v>142396</v>
      </c>
      <c r="B47656" t="s">
        <v>142397</v>
      </c>
      <c r="C47656" t="s">
        <v>142398</v>
      </c>
      <c r="D47656" t="s">
        <v>141903</v>
      </c>
      <c r="E47656" t="s">
        <v>15</v>
      </c>
      <c r="F47656" s="1">
        <v>43163.509456018517</v>
      </c>
      <c r="G47656" s="1">
        <v>43163.556400462963</v>
      </c>
      <c r="H47656" s="1">
        <v>43165.6875462963</v>
      </c>
      <c r="I47656" s="1">
        <v>43193.676805555559</v>
      </c>
      <c r="J47656" s="1">
        <v>43185</v>
      </c>
      <c r="K47656">
        <v>14800</v>
      </c>
    </row>
    <row r="47657" spans="1:11" x14ac:dyDescent="0.25">
      <c r="A47657" t="s">
        <v>142399</v>
      </c>
      <c r="B47657" t="s">
        <v>142400</v>
      </c>
      <c r="C47657" t="s">
        <v>142401</v>
      </c>
      <c r="D47657" t="s">
        <v>141903</v>
      </c>
      <c r="E47657" t="s">
        <v>15</v>
      </c>
      <c r="F47657" s="1">
        <v>43205.951377314814</v>
      </c>
      <c r="G47657" s="1">
        <v>43205.96533564815</v>
      </c>
      <c r="H47657" s="1">
        <v>43206.98096064815</v>
      </c>
      <c r="I47657" s="1">
        <v>43214.921157407407</v>
      </c>
      <c r="J47657" s="1">
        <v>43237</v>
      </c>
      <c r="K47657">
        <v>14800</v>
      </c>
    </row>
    <row r="47658" spans="1:11" x14ac:dyDescent="0.25">
      <c r="A47658" t="s">
        <v>142402</v>
      </c>
      <c r="B47658" t="s">
        <v>142403</v>
      </c>
      <c r="C47658" t="s">
        <v>142404</v>
      </c>
      <c r="D47658" t="s">
        <v>141903</v>
      </c>
      <c r="E47658" t="s">
        <v>15</v>
      </c>
      <c r="F47658" s="1">
        <v>43119.772974537038</v>
      </c>
      <c r="G47658" s="1">
        <v>43119.790092592593</v>
      </c>
      <c r="H47658" s="1">
        <v>43123.856516203705</v>
      </c>
      <c r="I47658" s="1">
        <v>43124.754618055558</v>
      </c>
      <c r="J47658" s="1">
        <v>43136</v>
      </c>
      <c r="K47658">
        <v>29900</v>
      </c>
    </row>
    <row r="47659" spans="1:11" x14ac:dyDescent="0.25">
      <c r="A47659" t="s">
        <v>142405</v>
      </c>
      <c r="B47659" t="s">
        <v>142406</v>
      </c>
      <c r="C47659" t="s">
        <v>142037</v>
      </c>
      <c r="D47659" t="s">
        <v>141903</v>
      </c>
      <c r="E47659" t="s">
        <v>15</v>
      </c>
      <c r="F47659" s="1">
        <v>43179.738854166666</v>
      </c>
      <c r="G47659" s="1">
        <v>43180.464571759258</v>
      </c>
      <c r="H47659" s="1">
        <v>43181.731041666666</v>
      </c>
      <c r="I47659" s="1">
        <v>43182.904178240744</v>
      </c>
      <c r="J47659" s="1">
        <v>43192</v>
      </c>
      <c r="K47659">
        <v>9900</v>
      </c>
    </row>
    <row r="47660" spans="1:11" x14ac:dyDescent="0.25">
      <c r="A47660" t="s">
        <v>142407</v>
      </c>
      <c r="B47660" t="s">
        <v>142408</v>
      </c>
      <c r="C47660" t="s">
        <v>142409</v>
      </c>
      <c r="D47660" t="s">
        <v>141903</v>
      </c>
      <c r="E47660" t="s">
        <v>15</v>
      </c>
      <c r="F47660" s="1">
        <v>43317.841863425929</v>
      </c>
      <c r="G47660" s="1">
        <v>43317.850381944445</v>
      </c>
      <c r="H47660" s="1">
        <v>43319.597916666666</v>
      </c>
      <c r="I47660" s="1">
        <v>43323.693368055552</v>
      </c>
      <c r="J47660" s="1">
        <v>43328</v>
      </c>
      <c r="K47660">
        <v>6500</v>
      </c>
    </row>
    <row r="47661" spans="1:11" x14ac:dyDescent="0.25">
      <c r="A47661" t="s">
        <v>142410</v>
      </c>
      <c r="B47661" t="s">
        <v>142411</v>
      </c>
      <c r="C47661" t="s">
        <v>142412</v>
      </c>
      <c r="D47661" t="s">
        <v>141903</v>
      </c>
      <c r="E47661" t="s">
        <v>15</v>
      </c>
      <c r="F47661" s="1">
        <v>42855.923900462964</v>
      </c>
      <c r="G47661" s="1">
        <v>42855.934155092589</v>
      </c>
      <c r="H47661" s="1">
        <v>42858.495000000003</v>
      </c>
      <c r="I47661" s="1">
        <v>42873.467499999999</v>
      </c>
      <c r="J47661" s="1">
        <v>42892</v>
      </c>
      <c r="K47661">
        <v>12500</v>
      </c>
    </row>
    <row r="47662" spans="1:11" x14ac:dyDescent="0.25">
      <c r="A47662" t="s">
        <v>142413</v>
      </c>
      <c r="B47662" t="s">
        <v>142414</v>
      </c>
      <c r="C47662" t="s">
        <v>142415</v>
      </c>
      <c r="D47662" t="s">
        <v>141903</v>
      </c>
      <c r="E47662" t="s">
        <v>191</v>
      </c>
      <c r="F47662" s="1">
        <v>43082.961284722223</v>
      </c>
      <c r="G47662" s="1">
        <v>43082.966909722221</v>
      </c>
      <c r="H47662" s="1">
        <v>43087.447060185186</v>
      </c>
      <c r="I47662" s="1"/>
      <c r="J47662" s="1">
        <v>43110</v>
      </c>
      <c r="K47662">
        <v>11900</v>
      </c>
    </row>
    <row r="47663" spans="1:11" x14ac:dyDescent="0.25">
      <c r="A47663" t="s">
        <v>142416</v>
      </c>
      <c r="B47663" t="s">
        <v>142417</v>
      </c>
      <c r="C47663" t="s">
        <v>142418</v>
      </c>
      <c r="D47663" t="s">
        <v>141903</v>
      </c>
      <c r="E47663" t="s">
        <v>15</v>
      </c>
      <c r="F47663" s="1">
        <v>43081.580601851849</v>
      </c>
      <c r="G47663" s="1">
        <v>43083.579317129632</v>
      </c>
      <c r="H47663" s="1">
        <v>43085.013159722221</v>
      </c>
      <c r="I47663" s="1">
        <v>43103.752500000002</v>
      </c>
      <c r="J47663" s="1">
        <v>43108</v>
      </c>
      <c r="K47663">
        <v>4900</v>
      </c>
    </row>
    <row r="47664" spans="1:11" x14ac:dyDescent="0.25">
      <c r="A47664" t="s">
        <v>142419</v>
      </c>
      <c r="B47664" t="s">
        <v>142420</v>
      </c>
      <c r="C47664" t="s">
        <v>142421</v>
      </c>
      <c r="D47664" t="s">
        <v>141903</v>
      </c>
      <c r="E47664" t="s">
        <v>15</v>
      </c>
      <c r="F47664" s="1">
        <v>43194.666284722225</v>
      </c>
      <c r="G47664" s="1">
        <v>43194.67428240741</v>
      </c>
      <c r="H47664" s="1">
        <v>43195.786423611113</v>
      </c>
      <c r="I47664" s="1">
        <v>43206.736701388887</v>
      </c>
      <c r="J47664" s="1">
        <v>43223</v>
      </c>
      <c r="K47664">
        <v>11900</v>
      </c>
    </row>
    <row r="47665" spans="1:11" x14ac:dyDescent="0.25">
      <c r="A47665" t="s">
        <v>142422</v>
      </c>
      <c r="B47665" t="s">
        <v>142423</v>
      </c>
      <c r="C47665" t="s">
        <v>142424</v>
      </c>
      <c r="D47665" t="s">
        <v>141903</v>
      </c>
      <c r="E47665" t="s">
        <v>15</v>
      </c>
      <c r="F47665" s="1">
        <v>43304.823449074072</v>
      </c>
      <c r="G47665" s="1">
        <v>43306.118263888886</v>
      </c>
      <c r="H47665" s="1">
        <v>43306.552083333336</v>
      </c>
      <c r="I47665" s="1">
        <v>43312.71429398148</v>
      </c>
      <c r="J47665" s="1">
        <v>43325</v>
      </c>
      <c r="K47665">
        <v>9900</v>
      </c>
    </row>
    <row r="47666" spans="1:11" x14ac:dyDescent="0.25">
      <c r="A47666" t="s">
        <v>142425</v>
      </c>
      <c r="B47666" t="s">
        <v>142426</v>
      </c>
      <c r="C47666" t="s">
        <v>142427</v>
      </c>
      <c r="D47666" t="s">
        <v>141903</v>
      </c>
      <c r="E47666" t="s">
        <v>15</v>
      </c>
      <c r="F47666" s="1">
        <v>43075.860949074071</v>
      </c>
      <c r="G47666" s="1">
        <v>43075.869108796294</v>
      </c>
      <c r="H47666" s="1">
        <v>43076.9371875</v>
      </c>
      <c r="I47666" s="1">
        <v>43088.716817129629</v>
      </c>
      <c r="J47666" s="1">
        <v>43108</v>
      </c>
      <c r="K47666">
        <v>6800</v>
      </c>
    </row>
    <row r="47667" spans="1:11" x14ac:dyDescent="0.25">
      <c r="A47667" t="s">
        <v>142428</v>
      </c>
      <c r="B47667" t="s">
        <v>142429</v>
      </c>
      <c r="C47667" t="s">
        <v>142430</v>
      </c>
      <c r="D47667" t="s">
        <v>141903</v>
      </c>
      <c r="E47667" t="s">
        <v>15</v>
      </c>
      <c r="F47667" s="1">
        <v>43163.640150462961</v>
      </c>
      <c r="G47667" s="1">
        <v>43163.649641203701</v>
      </c>
      <c r="H47667" s="1">
        <v>43165.687557870369</v>
      </c>
      <c r="I47667" s="1">
        <v>43172.439131944448</v>
      </c>
      <c r="J47667" s="1">
        <v>43192</v>
      </c>
      <c r="K47667">
        <v>9900</v>
      </c>
    </row>
    <row r="47668" spans="1:11" x14ac:dyDescent="0.25">
      <c r="A47668" t="s">
        <v>142431</v>
      </c>
      <c r="B47668" t="s">
        <v>142432</v>
      </c>
      <c r="C47668" t="s">
        <v>142433</v>
      </c>
      <c r="D47668" t="s">
        <v>141903</v>
      </c>
      <c r="E47668" t="s">
        <v>15</v>
      </c>
      <c r="F47668" s="1">
        <v>43286.671122685184</v>
      </c>
      <c r="G47668" s="1">
        <v>43286.691608796296</v>
      </c>
      <c r="H47668" s="1">
        <v>43286.645138888889</v>
      </c>
      <c r="I47668" s="1">
        <v>43290.661400462966</v>
      </c>
      <c r="J47668" s="1">
        <v>43311</v>
      </c>
      <c r="K47668">
        <v>11900</v>
      </c>
    </row>
    <row r="47669" spans="1:11" x14ac:dyDescent="0.25">
      <c r="A47669" t="s">
        <v>142434</v>
      </c>
      <c r="B47669" t="s">
        <v>142435</v>
      </c>
      <c r="C47669" t="s">
        <v>142436</v>
      </c>
      <c r="D47669" t="s">
        <v>141903</v>
      </c>
      <c r="E47669" t="s">
        <v>15</v>
      </c>
      <c r="F47669" s="1">
        <v>42790.676481481481</v>
      </c>
      <c r="G47669" s="1">
        <v>42791.099062499998</v>
      </c>
      <c r="H47669" s="1">
        <v>42795.755370370367</v>
      </c>
      <c r="I47669" s="1">
        <v>42801.512465277781</v>
      </c>
      <c r="J47669" s="1">
        <v>42815</v>
      </c>
      <c r="K47669">
        <v>14800</v>
      </c>
    </row>
    <row r="47670" spans="1:11" x14ac:dyDescent="0.25">
      <c r="A47670" t="s">
        <v>40731</v>
      </c>
      <c r="B47670" t="s">
        <v>40732</v>
      </c>
      <c r="C47670" t="s">
        <v>40733</v>
      </c>
      <c r="D47670" t="s">
        <v>141903</v>
      </c>
      <c r="E47670" t="s">
        <v>15</v>
      </c>
      <c r="F47670" s="1">
        <v>43067.582592592589</v>
      </c>
      <c r="G47670" s="1">
        <v>43068.099479166667</v>
      </c>
      <c r="H47670" s="1">
        <v>43068.985300925924</v>
      </c>
      <c r="I47670" s="1">
        <v>43077.978101851855</v>
      </c>
      <c r="J47670" s="1">
        <v>43090</v>
      </c>
      <c r="K47670">
        <v>12900</v>
      </c>
    </row>
    <row r="47671" spans="1:11" x14ac:dyDescent="0.25">
      <c r="A47671" t="s">
        <v>142437</v>
      </c>
      <c r="B47671" t="s">
        <v>142438</v>
      </c>
      <c r="C47671" t="s">
        <v>142439</v>
      </c>
      <c r="D47671" t="s">
        <v>141903</v>
      </c>
      <c r="E47671" t="s">
        <v>15</v>
      </c>
      <c r="F47671" s="1">
        <v>43063.939282407409</v>
      </c>
      <c r="G47671" s="1">
        <v>43064.187418981484</v>
      </c>
      <c r="H47671" s="1">
        <v>43067.840277777781</v>
      </c>
      <c r="I47671" s="1">
        <v>43074.715057870373</v>
      </c>
      <c r="J47671" s="1">
        <v>43084</v>
      </c>
      <c r="K47671">
        <v>14800</v>
      </c>
    </row>
    <row r="47672" spans="1:11" x14ac:dyDescent="0.25">
      <c r="A47672" t="s">
        <v>142440</v>
      </c>
      <c r="B47672" t="s">
        <v>142441</v>
      </c>
      <c r="C47672" t="s">
        <v>142442</v>
      </c>
      <c r="D47672" t="s">
        <v>141903</v>
      </c>
      <c r="E47672" t="s">
        <v>191</v>
      </c>
      <c r="F47672" s="1">
        <v>43041.644918981481</v>
      </c>
      <c r="G47672" s="1">
        <v>43043.632291666669</v>
      </c>
      <c r="H47672" s="1">
        <v>43046.884085648147</v>
      </c>
      <c r="I47672" s="1"/>
      <c r="J47672" s="1">
        <v>43063</v>
      </c>
      <c r="K47672">
        <v>4900</v>
      </c>
    </row>
    <row r="47673" spans="1:11" x14ac:dyDescent="0.25">
      <c r="A47673" t="s">
        <v>142443</v>
      </c>
      <c r="B47673" t="s">
        <v>142444</v>
      </c>
      <c r="C47673" t="s">
        <v>142445</v>
      </c>
      <c r="D47673" t="s">
        <v>141903</v>
      </c>
      <c r="E47673" t="s">
        <v>15</v>
      </c>
      <c r="F47673" s="1">
        <v>42934.47283564815</v>
      </c>
      <c r="G47673" s="1">
        <v>42934.479444444441</v>
      </c>
      <c r="H47673" s="1">
        <v>42935.815034722225</v>
      </c>
      <c r="I47673" s="1">
        <v>42970.738182870373</v>
      </c>
      <c r="J47673" s="1">
        <v>42958</v>
      </c>
      <c r="K47673">
        <v>9900</v>
      </c>
    </row>
    <row r="47674" spans="1:11" x14ac:dyDescent="0.25">
      <c r="A47674" t="s">
        <v>142446</v>
      </c>
      <c r="B47674" t="s">
        <v>142447</v>
      </c>
      <c r="C47674" t="s">
        <v>142448</v>
      </c>
      <c r="D47674" t="s">
        <v>141903</v>
      </c>
      <c r="E47674" t="s">
        <v>15</v>
      </c>
      <c r="F47674" s="1">
        <v>43150.696504629632</v>
      </c>
      <c r="G47674" s="1">
        <v>43150.741377314815</v>
      </c>
      <c r="H47674" s="1">
        <v>43152.810393518521</v>
      </c>
      <c r="I47674" s="1">
        <v>43164.934027777781</v>
      </c>
      <c r="J47674" s="1">
        <v>43171</v>
      </c>
      <c r="K47674">
        <v>12500</v>
      </c>
    </row>
    <row r="47675" spans="1:11" x14ac:dyDescent="0.25">
      <c r="A47675" t="s">
        <v>142449</v>
      </c>
      <c r="B47675" t="s">
        <v>142450</v>
      </c>
      <c r="C47675" t="s">
        <v>142451</v>
      </c>
      <c r="D47675" t="s">
        <v>141903</v>
      </c>
      <c r="E47675" t="s">
        <v>15</v>
      </c>
      <c r="F47675" s="1">
        <v>43304.559571759259</v>
      </c>
      <c r="G47675" s="1">
        <v>43304.648136574076</v>
      </c>
      <c r="H47675" s="1">
        <v>43305.459722222222</v>
      </c>
      <c r="I47675" s="1">
        <v>43308.639872685184</v>
      </c>
      <c r="J47675" s="1">
        <v>43321</v>
      </c>
      <c r="K47675">
        <v>6500</v>
      </c>
    </row>
    <row r="47676" spans="1:11" x14ac:dyDescent="0.25">
      <c r="A47676" t="s">
        <v>142452</v>
      </c>
      <c r="B47676" t="s">
        <v>142453</v>
      </c>
      <c r="C47676" t="s">
        <v>142454</v>
      </c>
      <c r="D47676" t="s">
        <v>141903</v>
      </c>
      <c r="E47676" t="s">
        <v>15</v>
      </c>
      <c r="F47676" s="1">
        <v>43065.848715277774</v>
      </c>
      <c r="G47676" s="1">
        <v>43067.15520833333</v>
      </c>
      <c r="H47676" s="1">
        <v>43067.978101851855</v>
      </c>
      <c r="I47676" s="1">
        <v>43090.963402777779</v>
      </c>
      <c r="J47676" s="1">
        <v>43087</v>
      </c>
      <c r="K47676">
        <v>11900</v>
      </c>
    </row>
    <row r="47677" spans="1:11" x14ac:dyDescent="0.25">
      <c r="A47677" t="s">
        <v>142455</v>
      </c>
      <c r="B47677" t="s">
        <v>142456</v>
      </c>
      <c r="C47677" t="s">
        <v>142457</v>
      </c>
      <c r="D47677" t="s">
        <v>141903</v>
      </c>
      <c r="E47677" t="s">
        <v>15</v>
      </c>
      <c r="F47677" s="1">
        <v>43179.906122685185</v>
      </c>
      <c r="G47677" s="1">
        <v>43179.922812500001</v>
      </c>
      <c r="H47677" s="1">
        <v>43181.721365740741</v>
      </c>
      <c r="I47677" s="1">
        <v>43201.943414351852</v>
      </c>
      <c r="J47677" s="1">
        <v>43206</v>
      </c>
      <c r="K47677">
        <v>29900</v>
      </c>
    </row>
    <row r="47678" spans="1:11" x14ac:dyDescent="0.25">
      <c r="A47678" t="s">
        <v>142458</v>
      </c>
      <c r="B47678" t="s">
        <v>142459</v>
      </c>
      <c r="C47678" t="s">
        <v>142460</v>
      </c>
      <c r="D47678" t="s">
        <v>141903</v>
      </c>
      <c r="E47678" t="s">
        <v>15</v>
      </c>
      <c r="F47678" s="1">
        <v>43165.376539351855</v>
      </c>
      <c r="G47678" s="1">
        <v>43166.11146990741</v>
      </c>
      <c r="H47678" s="1">
        <v>43167.755266203705</v>
      </c>
      <c r="I47678" s="1">
        <v>43201.88386574074</v>
      </c>
      <c r="J47678" s="1">
        <v>43193</v>
      </c>
      <c r="K47678">
        <v>5990</v>
      </c>
    </row>
    <row r="47679" spans="1:11" x14ac:dyDescent="0.25">
      <c r="A47679" t="s">
        <v>142461</v>
      </c>
      <c r="B47679" t="s">
        <v>142462</v>
      </c>
      <c r="C47679" t="s">
        <v>142463</v>
      </c>
      <c r="D47679" t="s">
        <v>141903</v>
      </c>
      <c r="E47679" t="s">
        <v>15</v>
      </c>
      <c r="F47679" s="1">
        <v>43181.346909722219</v>
      </c>
      <c r="G47679" s="1">
        <v>43181.354537037034</v>
      </c>
      <c r="H47679" s="1">
        <v>43182.84884259259</v>
      </c>
      <c r="I47679" s="1">
        <v>43188.828310185185</v>
      </c>
      <c r="J47679" s="1">
        <v>43200</v>
      </c>
      <c r="K47679">
        <v>29900</v>
      </c>
    </row>
    <row r="47680" spans="1:11" x14ac:dyDescent="0.25">
      <c r="A47680" t="s">
        <v>142464</v>
      </c>
      <c r="B47680" t="s">
        <v>142465</v>
      </c>
      <c r="C47680" t="s">
        <v>142466</v>
      </c>
      <c r="D47680" t="s">
        <v>141903</v>
      </c>
      <c r="E47680" t="s">
        <v>15</v>
      </c>
      <c r="F47680" s="1">
        <v>42916.857499999998</v>
      </c>
      <c r="G47680" s="1">
        <v>42916.864768518521</v>
      </c>
      <c r="H47680" s="1">
        <v>42920.764988425923</v>
      </c>
      <c r="I47680" s="1">
        <v>42926.758356481485</v>
      </c>
      <c r="J47680" s="1">
        <v>42940</v>
      </c>
      <c r="K47680">
        <v>11900</v>
      </c>
    </row>
    <row r="47681" spans="1:11" x14ac:dyDescent="0.25">
      <c r="A47681" t="s">
        <v>142467</v>
      </c>
      <c r="B47681" t="s">
        <v>142468</v>
      </c>
      <c r="C47681" t="s">
        <v>142469</v>
      </c>
      <c r="D47681" t="s">
        <v>141903</v>
      </c>
      <c r="E47681" t="s">
        <v>15</v>
      </c>
      <c r="F47681" s="1">
        <v>43162.905162037037</v>
      </c>
      <c r="G47681" s="1">
        <v>43162.910127314812</v>
      </c>
      <c r="H47681" s="1">
        <v>43164.964641203704</v>
      </c>
      <c r="I47681" s="1">
        <v>43187.044976851852</v>
      </c>
      <c r="J47681" s="1">
        <v>43192</v>
      </c>
      <c r="K47681">
        <v>14800</v>
      </c>
    </row>
    <row r="47682" spans="1:11" x14ac:dyDescent="0.25">
      <c r="A47682" t="s">
        <v>142470</v>
      </c>
      <c r="B47682" t="s">
        <v>142471</v>
      </c>
      <c r="C47682" t="s">
        <v>142472</v>
      </c>
      <c r="D47682" t="s">
        <v>141903</v>
      </c>
      <c r="E47682" t="s">
        <v>15</v>
      </c>
      <c r="F47682" s="1">
        <v>43065.912743055553</v>
      </c>
      <c r="G47682" s="1">
        <v>43065.924930555557</v>
      </c>
      <c r="H47682" s="1">
        <v>43067.864675925928</v>
      </c>
      <c r="I47682" s="1">
        <v>43088.994097222225</v>
      </c>
      <c r="J47682" s="1">
        <v>43091</v>
      </c>
      <c r="K47682">
        <v>14800</v>
      </c>
    </row>
    <row r="47683" spans="1:11" x14ac:dyDescent="0.25">
      <c r="A47683" t="s">
        <v>142473</v>
      </c>
      <c r="B47683" t="s">
        <v>142474</v>
      </c>
      <c r="C47683" t="s">
        <v>142475</v>
      </c>
      <c r="D47683" t="s">
        <v>141903</v>
      </c>
      <c r="E47683" t="s">
        <v>15</v>
      </c>
      <c r="F47683" s="1">
        <v>42813.990601851852</v>
      </c>
      <c r="G47683" s="1">
        <v>42813.990601851852</v>
      </c>
      <c r="H47683" s="1">
        <v>42815.760740740741</v>
      </c>
      <c r="I47683" s="1">
        <v>42822.34</v>
      </c>
      <c r="J47683" s="1">
        <v>42837</v>
      </c>
      <c r="K47683">
        <v>6800</v>
      </c>
    </row>
    <row r="47684" spans="1:11" x14ac:dyDescent="0.25">
      <c r="A47684" t="s">
        <v>142476</v>
      </c>
      <c r="B47684" t="s">
        <v>142477</v>
      </c>
      <c r="C47684" t="s">
        <v>142478</v>
      </c>
      <c r="D47684" t="s">
        <v>141903</v>
      </c>
      <c r="E47684" t="s">
        <v>15</v>
      </c>
      <c r="F47684" s="1">
        <v>43322.020127314812</v>
      </c>
      <c r="G47684" s="1">
        <v>43323.017534722225</v>
      </c>
      <c r="H47684" s="1">
        <v>43325.655555555553</v>
      </c>
      <c r="I47684" s="1">
        <v>43330.044236111113</v>
      </c>
      <c r="J47684" s="1">
        <v>43343</v>
      </c>
      <c r="K47684">
        <v>5990</v>
      </c>
    </row>
    <row r="47685" spans="1:11" x14ac:dyDescent="0.25">
      <c r="A47685" t="s">
        <v>142479</v>
      </c>
      <c r="B47685" t="s">
        <v>142480</v>
      </c>
      <c r="C47685" t="s">
        <v>142481</v>
      </c>
      <c r="D47685" t="s">
        <v>141903</v>
      </c>
      <c r="E47685" t="s">
        <v>15</v>
      </c>
      <c r="F47685" s="1">
        <v>43048.620243055557</v>
      </c>
      <c r="G47685" s="1">
        <v>43050.122025462966</v>
      </c>
      <c r="H47685" s="1">
        <v>43053.664444444446</v>
      </c>
      <c r="I47685" s="1">
        <v>43066.838750000003</v>
      </c>
      <c r="J47685" s="1">
        <v>43069</v>
      </c>
      <c r="K47685">
        <v>4900</v>
      </c>
    </row>
    <row r="47686" spans="1:11" x14ac:dyDescent="0.25">
      <c r="A47686" t="s">
        <v>142482</v>
      </c>
      <c r="B47686" t="s">
        <v>142483</v>
      </c>
      <c r="C47686" t="s">
        <v>142484</v>
      </c>
      <c r="D47686" t="s">
        <v>141903</v>
      </c>
      <c r="E47686" t="s">
        <v>15</v>
      </c>
      <c r="F47686" s="1">
        <v>43206.451828703706</v>
      </c>
      <c r="G47686" s="1">
        <v>43206.466284722221</v>
      </c>
      <c r="H47686" s="1">
        <v>43207.612337962964</v>
      </c>
      <c r="I47686" s="1">
        <v>43209.956053240741</v>
      </c>
      <c r="J47686" s="1">
        <v>43223</v>
      </c>
      <c r="K47686">
        <v>29900</v>
      </c>
    </row>
    <row r="47687" spans="1:11" x14ac:dyDescent="0.25">
      <c r="A47687" t="s">
        <v>142485</v>
      </c>
      <c r="B47687" t="s">
        <v>142486</v>
      </c>
      <c r="C47687" t="s">
        <v>142487</v>
      </c>
      <c r="D47687" t="s">
        <v>141903</v>
      </c>
      <c r="E47687" t="s">
        <v>15</v>
      </c>
      <c r="F47687" s="1">
        <v>43232.398449074077</v>
      </c>
      <c r="G47687" s="1">
        <v>43233.397824074076</v>
      </c>
      <c r="H47687" s="1">
        <v>43235.663194444445</v>
      </c>
      <c r="I47687" s="1">
        <v>43255.859432870369</v>
      </c>
      <c r="J47687" s="1">
        <v>43263</v>
      </c>
      <c r="K47687">
        <v>29900</v>
      </c>
    </row>
    <row r="47688" spans="1:11" x14ac:dyDescent="0.25">
      <c r="A47688" t="s">
        <v>142488</v>
      </c>
      <c r="B47688" t="s">
        <v>142489</v>
      </c>
      <c r="C47688" t="s">
        <v>142490</v>
      </c>
      <c r="D47688" t="s">
        <v>141903</v>
      </c>
      <c r="E47688" t="s">
        <v>191</v>
      </c>
      <c r="F47688" s="1">
        <v>43121.662523148145</v>
      </c>
      <c r="G47688" s="1">
        <v>43122.578252314815</v>
      </c>
      <c r="H47688" s="1">
        <v>43124.768518518518</v>
      </c>
      <c r="I47688" s="1"/>
      <c r="J47688" s="1">
        <v>43151</v>
      </c>
      <c r="K47688">
        <v>4900</v>
      </c>
    </row>
    <row r="47689" spans="1:11" x14ac:dyDescent="0.25">
      <c r="A47689" t="s">
        <v>142491</v>
      </c>
      <c r="B47689" t="s">
        <v>142492</v>
      </c>
      <c r="C47689" t="s">
        <v>142493</v>
      </c>
      <c r="D47689" t="s">
        <v>141903</v>
      </c>
      <c r="E47689" t="s">
        <v>15</v>
      </c>
      <c r="F47689" s="1">
        <v>43060.724351851852</v>
      </c>
      <c r="G47689" s="1">
        <v>43062.108634259261</v>
      </c>
      <c r="H47689" s="1">
        <v>43062.860023148147</v>
      </c>
      <c r="I47689" s="1">
        <v>43076.616030092591</v>
      </c>
      <c r="J47689" s="1">
        <v>43082</v>
      </c>
      <c r="K47689">
        <v>29900</v>
      </c>
    </row>
    <row r="47690" spans="1:11" x14ac:dyDescent="0.25">
      <c r="A47690" t="s">
        <v>142494</v>
      </c>
      <c r="B47690" t="s">
        <v>142495</v>
      </c>
      <c r="C47690" t="s">
        <v>142395</v>
      </c>
      <c r="D47690" t="s">
        <v>141903</v>
      </c>
      <c r="E47690" t="s">
        <v>15</v>
      </c>
      <c r="F47690" s="1">
        <v>42766.501226851855</v>
      </c>
      <c r="G47690" s="1">
        <v>42767.118356481478</v>
      </c>
      <c r="H47690" s="1">
        <v>42768.62159722222</v>
      </c>
      <c r="I47690" s="1">
        <v>42775.461863425924</v>
      </c>
      <c r="J47690" s="1">
        <v>42807</v>
      </c>
      <c r="K47690">
        <v>4900</v>
      </c>
    </row>
    <row r="47691" spans="1:11" x14ac:dyDescent="0.25">
      <c r="A47691" t="s">
        <v>142496</v>
      </c>
      <c r="B47691" t="s">
        <v>142497</v>
      </c>
      <c r="C47691" t="s">
        <v>142498</v>
      </c>
      <c r="D47691" t="s">
        <v>141903</v>
      </c>
      <c r="E47691" t="s">
        <v>15</v>
      </c>
      <c r="F47691" s="1">
        <v>43322.040601851855</v>
      </c>
      <c r="G47691" s="1">
        <v>43326.177210648151</v>
      </c>
      <c r="H47691" s="1">
        <v>43326.659722222219</v>
      </c>
      <c r="I47691" s="1">
        <v>43332.955335648148</v>
      </c>
      <c r="J47691" s="1">
        <v>43333</v>
      </c>
      <c r="K47691">
        <v>4900</v>
      </c>
    </row>
    <row r="47692" spans="1:11" x14ac:dyDescent="0.25">
      <c r="A47692" t="s">
        <v>142499</v>
      </c>
      <c r="B47692" t="s">
        <v>142500</v>
      </c>
      <c r="C47692" t="s">
        <v>142501</v>
      </c>
      <c r="D47692" t="s">
        <v>141903</v>
      </c>
      <c r="E47692" t="s">
        <v>15</v>
      </c>
      <c r="F47692" s="1">
        <v>43147.515613425923</v>
      </c>
      <c r="G47692" s="1">
        <v>43147.524571759262</v>
      </c>
      <c r="H47692" s="1">
        <v>43150.713692129626</v>
      </c>
      <c r="I47692" s="1">
        <v>43166.734814814816</v>
      </c>
      <c r="J47692" s="1">
        <v>43173</v>
      </c>
      <c r="K47692">
        <v>29900</v>
      </c>
    </row>
    <row r="47693" spans="1:11" x14ac:dyDescent="0.25">
      <c r="A47693" t="s">
        <v>142502</v>
      </c>
      <c r="B47693" t="s">
        <v>142503</v>
      </c>
      <c r="C47693" t="s">
        <v>142504</v>
      </c>
      <c r="D47693" t="s">
        <v>141903</v>
      </c>
      <c r="E47693" t="s">
        <v>15</v>
      </c>
      <c r="F47693" s="1">
        <v>43207.384594907409</v>
      </c>
      <c r="G47693" s="1">
        <v>43207.396898148145</v>
      </c>
      <c r="H47693" s="1">
        <v>43208.921967592592</v>
      </c>
      <c r="I47693" s="1">
        <v>43213.886956018519</v>
      </c>
      <c r="J47693" s="1">
        <v>43235</v>
      </c>
      <c r="K47693">
        <v>5990</v>
      </c>
    </row>
    <row r="47694" spans="1:11" x14ac:dyDescent="0.25">
      <c r="A47694" t="s">
        <v>142505</v>
      </c>
      <c r="B47694" t="s">
        <v>142506</v>
      </c>
      <c r="C47694" t="s">
        <v>142507</v>
      </c>
      <c r="D47694" t="s">
        <v>141903</v>
      </c>
      <c r="E47694" t="s">
        <v>15</v>
      </c>
      <c r="F47694" s="1">
        <v>42985.358530092592</v>
      </c>
      <c r="G47694" s="1">
        <v>42985.364745370367</v>
      </c>
      <c r="H47694" s="1">
        <v>42990.96533564815</v>
      </c>
      <c r="I47694" s="1">
        <v>42993.913032407407</v>
      </c>
      <c r="J47694" s="1">
        <v>43004</v>
      </c>
      <c r="K47694">
        <v>29900</v>
      </c>
    </row>
    <row r="47695" spans="1:11" x14ac:dyDescent="0.25">
      <c r="A47695" t="s">
        <v>142508</v>
      </c>
      <c r="B47695" t="s">
        <v>142509</v>
      </c>
      <c r="C47695" t="s">
        <v>142510</v>
      </c>
      <c r="D47695" t="s">
        <v>141903</v>
      </c>
      <c r="E47695" t="s">
        <v>15</v>
      </c>
      <c r="F47695" s="1">
        <v>43314.750972222224</v>
      </c>
      <c r="G47695" s="1">
        <v>43314.795347222222</v>
      </c>
      <c r="H47695" s="1">
        <v>43315.705555555556</v>
      </c>
      <c r="I47695" s="1">
        <v>43320.577685185184</v>
      </c>
      <c r="J47695" s="1">
        <v>43321</v>
      </c>
      <c r="K47695">
        <v>6800</v>
      </c>
    </row>
    <row r="47696" spans="1:11" x14ac:dyDescent="0.25">
      <c r="A47696" t="s">
        <v>142511</v>
      </c>
      <c r="B47696" t="s">
        <v>142512</v>
      </c>
      <c r="C47696" t="s">
        <v>142513</v>
      </c>
      <c r="D47696" t="s">
        <v>141903</v>
      </c>
      <c r="E47696" t="s">
        <v>15</v>
      </c>
      <c r="F47696" s="1">
        <v>42864.362673611111</v>
      </c>
      <c r="G47696" s="1">
        <v>42864.371689814812</v>
      </c>
      <c r="H47696" s="1">
        <v>42865.72996527778</v>
      </c>
      <c r="I47696" s="1">
        <v>42874.455462962964</v>
      </c>
      <c r="J47696" s="1">
        <v>42885</v>
      </c>
      <c r="K47696">
        <v>11900</v>
      </c>
    </row>
    <row r="47697" spans="1:11" x14ac:dyDescent="0.25">
      <c r="A47697" t="s">
        <v>142514</v>
      </c>
      <c r="B47697" t="s">
        <v>142515</v>
      </c>
      <c r="C47697" t="s">
        <v>142516</v>
      </c>
      <c r="D47697" t="s">
        <v>141903</v>
      </c>
      <c r="E47697" t="s">
        <v>15</v>
      </c>
      <c r="F47697" s="1">
        <v>42767.535000000003</v>
      </c>
      <c r="G47697" s="1">
        <v>42767.545300925929</v>
      </c>
      <c r="H47697" s="1">
        <v>42768.62158564815</v>
      </c>
      <c r="I47697" s="1">
        <v>42774.525324074071</v>
      </c>
      <c r="J47697" s="1">
        <v>42804</v>
      </c>
      <c r="K47697">
        <v>14800</v>
      </c>
    </row>
    <row r="47698" spans="1:11" x14ac:dyDescent="0.25">
      <c r="A47698" t="s">
        <v>142517</v>
      </c>
      <c r="B47698" t="s">
        <v>142518</v>
      </c>
      <c r="C47698" t="s">
        <v>142519</v>
      </c>
      <c r="D47698" t="s">
        <v>141903</v>
      </c>
      <c r="E47698" t="s">
        <v>15</v>
      </c>
      <c r="F47698" s="1">
        <v>43069.751909722225</v>
      </c>
      <c r="G47698" s="1">
        <v>43069.759293981479</v>
      </c>
      <c r="H47698" s="1">
        <v>43070.889872685184</v>
      </c>
      <c r="I47698" s="1">
        <v>43083.673217592594</v>
      </c>
      <c r="J47698" s="1">
        <v>43096</v>
      </c>
      <c r="K47698">
        <v>11900</v>
      </c>
    </row>
    <row r="47699" spans="1:11" x14ac:dyDescent="0.25">
      <c r="A47699" t="s">
        <v>142520</v>
      </c>
      <c r="B47699" t="s">
        <v>142521</v>
      </c>
      <c r="C47699" t="s">
        <v>142522</v>
      </c>
      <c r="D47699" t="s">
        <v>141903</v>
      </c>
      <c r="E47699" t="s">
        <v>15</v>
      </c>
      <c r="F47699" s="1">
        <v>43179.422430555554</v>
      </c>
      <c r="G47699" s="1">
        <v>43179.436284722222</v>
      </c>
      <c r="H47699" s="1">
        <v>43180.785740740743</v>
      </c>
      <c r="I47699" s="1">
        <v>43194.598217592589</v>
      </c>
      <c r="J47699" s="1">
        <v>43196</v>
      </c>
      <c r="K47699">
        <v>14800</v>
      </c>
    </row>
    <row r="47700" spans="1:11" x14ac:dyDescent="0.25">
      <c r="A47700" t="s">
        <v>142523</v>
      </c>
      <c r="B47700" t="s">
        <v>142524</v>
      </c>
      <c r="C47700" t="s">
        <v>142525</v>
      </c>
      <c r="D47700" t="s">
        <v>141903</v>
      </c>
      <c r="E47700" t="s">
        <v>15</v>
      </c>
      <c r="F47700" s="1">
        <v>43106.82366898148</v>
      </c>
      <c r="G47700" s="1">
        <v>43106.832175925927</v>
      </c>
      <c r="H47700" s="1">
        <v>43109.730949074074</v>
      </c>
      <c r="I47700" s="1">
        <v>43123.978576388887</v>
      </c>
      <c r="J47700" s="1">
        <v>43139</v>
      </c>
      <c r="K47700">
        <v>6800</v>
      </c>
    </row>
    <row r="47701" spans="1:11" x14ac:dyDescent="0.25">
      <c r="A47701" t="s">
        <v>142526</v>
      </c>
      <c r="B47701" t="s">
        <v>142527</v>
      </c>
      <c r="C47701" t="s">
        <v>142528</v>
      </c>
      <c r="D47701" t="s">
        <v>141903</v>
      </c>
      <c r="E47701" t="s">
        <v>15</v>
      </c>
      <c r="F47701" s="1">
        <v>43230.282789351855</v>
      </c>
      <c r="G47701" s="1">
        <v>43230.298414351855</v>
      </c>
      <c r="H47701" s="1">
        <v>43230.524305555555</v>
      </c>
      <c r="I47701" s="1">
        <v>43232.728078703702</v>
      </c>
      <c r="J47701" s="1">
        <v>43250</v>
      </c>
      <c r="K47701">
        <v>4900</v>
      </c>
    </row>
    <row r="47702" spans="1:11" x14ac:dyDescent="0.25">
      <c r="A47702" t="s">
        <v>142529</v>
      </c>
      <c r="B47702" t="s">
        <v>142530</v>
      </c>
      <c r="C47702" t="s">
        <v>142531</v>
      </c>
      <c r="D47702" t="s">
        <v>141903</v>
      </c>
      <c r="E47702" t="s">
        <v>15</v>
      </c>
      <c r="F47702" s="1">
        <v>43207.904479166667</v>
      </c>
      <c r="G47702" s="1">
        <v>43207.913414351853</v>
      </c>
      <c r="H47702" s="1">
        <v>43208.835636574076</v>
      </c>
      <c r="I47702" s="1">
        <v>43229.8359375</v>
      </c>
      <c r="J47702" s="1">
        <v>43238</v>
      </c>
      <c r="K47702">
        <v>5990</v>
      </c>
    </row>
    <row r="47703" spans="1:11" x14ac:dyDescent="0.25">
      <c r="A47703" t="s">
        <v>142532</v>
      </c>
      <c r="B47703" t="s">
        <v>142533</v>
      </c>
      <c r="C47703" t="s">
        <v>142534</v>
      </c>
      <c r="D47703" t="s">
        <v>141903</v>
      </c>
      <c r="E47703" t="s">
        <v>15</v>
      </c>
      <c r="F47703" s="1">
        <v>43054.899293981478</v>
      </c>
      <c r="G47703" s="1">
        <v>43056.177442129629</v>
      </c>
      <c r="H47703" s="1">
        <v>43059.658819444441</v>
      </c>
      <c r="I47703" s="1">
        <v>43074.755416666667</v>
      </c>
      <c r="J47703" s="1">
        <v>43075</v>
      </c>
      <c r="K47703">
        <v>4900</v>
      </c>
    </row>
    <row r="47704" spans="1:11" x14ac:dyDescent="0.25">
      <c r="A47704" t="s">
        <v>142535</v>
      </c>
      <c r="B47704" t="s">
        <v>142536</v>
      </c>
      <c r="C47704" t="s">
        <v>142537</v>
      </c>
      <c r="D47704" t="s">
        <v>141903</v>
      </c>
      <c r="E47704" t="s">
        <v>15</v>
      </c>
      <c r="F47704" s="1">
        <v>43188.533541666664</v>
      </c>
      <c r="G47704" s="1">
        <v>43193.227800925924</v>
      </c>
      <c r="H47704" s="1">
        <v>43194.793333333335</v>
      </c>
      <c r="I47704" s="1">
        <v>43200.089502314811</v>
      </c>
      <c r="J47704" s="1">
        <v>43210</v>
      </c>
      <c r="K47704">
        <v>10000</v>
      </c>
    </row>
    <row r="47705" spans="1:11" x14ac:dyDescent="0.25">
      <c r="A47705" t="s">
        <v>142538</v>
      </c>
      <c r="B47705" t="s">
        <v>142539</v>
      </c>
      <c r="C47705" t="s">
        <v>142540</v>
      </c>
      <c r="D47705" t="s">
        <v>141903</v>
      </c>
      <c r="E47705" t="s">
        <v>15</v>
      </c>
      <c r="F47705" s="1">
        <v>43153.804328703707</v>
      </c>
      <c r="G47705" s="1">
        <v>43153.812916666669</v>
      </c>
      <c r="H47705" s="1">
        <v>43157.869166666664</v>
      </c>
      <c r="I47705" s="1">
        <v>43172.797627314816</v>
      </c>
      <c r="J47705" s="1">
        <v>43175</v>
      </c>
      <c r="K47705">
        <v>12900</v>
      </c>
    </row>
    <row r="47706" spans="1:11" x14ac:dyDescent="0.25">
      <c r="A47706" t="s">
        <v>142541</v>
      </c>
      <c r="B47706" t="s">
        <v>142542</v>
      </c>
      <c r="C47706" t="s">
        <v>142543</v>
      </c>
      <c r="D47706" t="s">
        <v>141903</v>
      </c>
      <c r="E47706" t="s">
        <v>15</v>
      </c>
      <c r="F47706" s="1">
        <v>43124.449953703705</v>
      </c>
      <c r="G47706" s="1">
        <v>43124.457986111112</v>
      </c>
      <c r="H47706" s="1">
        <v>43125.867905092593</v>
      </c>
      <c r="I47706" s="1">
        <v>43136.837118055555</v>
      </c>
      <c r="J47706" s="1">
        <v>43153</v>
      </c>
      <c r="K47706">
        <v>4900</v>
      </c>
    </row>
    <row r="47707" spans="1:11" x14ac:dyDescent="0.25">
      <c r="A47707" t="s">
        <v>142544</v>
      </c>
      <c r="B47707" t="s">
        <v>142545</v>
      </c>
      <c r="C47707" t="s">
        <v>142546</v>
      </c>
      <c r="D47707" t="s">
        <v>141903</v>
      </c>
      <c r="E47707" t="s">
        <v>15</v>
      </c>
      <c r="F47707" s="1">
        <v>43251.462361111109</v>
      </c>
      <c r="G47707" s="1">
        <v>43251.482766203706</v>
      </c>
      <c r="H47707" s="1">
        <v>43252.591666666667</v>
      </c>
      <c r="I47707" s="1">
        <v>43258.822650462964</v>
      </c>
      <c r="J47707" s="1">
        <v>43293</v>
      </c>
      <c r="K47707">
        <v>5990</v>
      </c>
    </row>
    <row r="47708" spans="1:11" x14ac:dyDescent="0.25">
      <c r="A47708" t="s">
        <v>142547</v>
      </c>
      <c r="B47708" t="s">
        <v>142548</v>
      </c>
      <c r="C47708" t="s">
        <v>142549</v>
      </c>
      <c r="D47708" t="s">
        <v>141903</v>
      </c>
      <c r="E47708" t="s">
        <v>15</v>
      </c>
      <c r="F47708" s="1">
        <v>43148.962465277778</v>
      </c>
      <c r="G47708" s="1">
        <v>43148.969259259262</v>
      </c>
      <c r="H47708" s="1">
        <v>43152.024456018517</v>
      </c>
      <c r="I47708" s="1">
        <v>43166.63003472222</v>
      </c>
      <c r="J47708" s="1">
        <v>43178</v>
      </c>
      <c r="K47708">
        <v>4900</v>
      </c>
    </row>
    <row r="47709" spans="1:11" x14ac:dyDescent="0.25">
      <c r="A47709" t="s">
        <v>142550</v>
      </c>
      <c r="B47709" t="s">
        <v>142551</v>
      </c>
      <c r="C47709" t="s">
        <v>142552</v>
      </c>
      <c r="D47709" t="s">
        <v>141903</v>
      </c>
      <c r="E47709" t="s">
        <v>15</v>
      </c>
      <c r="F47709" s="1">
        <v>43145.848379629628</v>
      </c>
      <c r="G47709" s="1">
        <v>43145.854583333334</v>
      </c>
      <c r="H47709" s="1">
        <v>43147.673831018517</v>
      </c>
      <c r="I47709" s="1">
        <v>43155.044328703705</v>
      </c>
      <c r="J47709" s="1">
        <v>43168</v>
      </c>
      <c r="K47709">
        <v>14800</v>
      </c>
    </row>
    <row r="47710" spans="1:11" x14ac:dyDescent="0.25">
      <c r="A47710" t="s">
        <v>142553</v>
      </c>
      <c r="B47710" t="s">
        <v>142554</v>
      </c>
      <c r="C47710" t="s">
        <v>142555</v>
      </c>
      <c r="D47710" t="s">
        <v>141903</v>
      </c>
      <c r="E47710" t="s">
        <v>15</v>
      </c>
      <c r="F47710" s="1">
        <v>43113.84233796296</v>
      </c>
      <c r="G47710" s="1">
        <v>43113.882939814815</v>
      </c>
      <c r="H47710" s="1">
        <v>43116.029664351852</v>
      </c>
      <c r="I47710" s="1">
        <v>43118.518622685187</v>
      </c>
      <c r="J47710" s="1">
        <v>43138</v>
      </c>
      <c r="K47710">
        <v>11900</v>
      </c>
    </row>
    <row r="47711" spans="1:11" x14ac:dyDescent="0.25">
      <c r="A47711" t="s">
        <v>142556</v>
      </c>
      <c r="B47711" t="s">
        <v>142557</v>
      </c>
      <c r="C47711" t="s">
        <v>142558</v>
      </c>
      <c r="D47711" t="s">
        <v>141903</v>
      </c>
      <c r="E47711" t="s">
        <v>15</v>
      </c>
      <c r="F47711" s="1">
        <v>42965.642974537041</v>
      </c>
      <c r="G47711" s="1">
        <v>42965.656400462962</v>
      </c>
      <c r="H47711" s="1">
        <v>42969.037418981483</v>
      </c>
      <c r="I47711" s="1">
        <v>42972.9221412037</v>
      </c>
      <c r="J47711" s="1">
        <v>42990</v>
      </c>
      <c r="K47711">
        <v>29900</v>
      </c>
    </row>
    <row r="47712" spans="1:11" x14ac:dyDescent="0.25">
      <c r="A47712" t="s">
        <v>142559</v>
      </c>
      <c r="B47712" t="s">
        <v>142560</v>
      </c>
      <c r="C47712" t="s">
        <v>142561</v>
      </c>
      <c r="D47712" t="s">
        <v>141903</v>
      </c>
      <c r="E47712" t="s">
        <v>15</v>
      </c>
      <c r="F47712" s="1">
        <v>43106.587453703702</v>
      </c>
      <c r="G47712" s="1">
        <v>43106.591990740744</v>
      </c>
      <c r="H47712" s="1">
        <v>43109.787499999999</v>
      </c>
      <c r="I47712" s="1">
        <v>43129.846539351849</v>
      </c>
      <c r="J47712" s="1">
        <v>43136</v>
      </c>
      <c r="K47712">
        <v>11900</v>
      </c>
    </row>
    <row r="47713" spans="1:11" x14ac:dyDescent="0.25">
      <c r="A47713" t="s">
        <v>142562</v>
      </c>
      <c r="B47713" t="s">
        <v>142563</v>
      </c>
      <c r="C47713" t="s">
        <v>142564</v>
      </c>
      <c r="D47713" t="s">
        <v>141903</v>
      </c>
      <c r="E47713" t="s">
        <v>15</v>
      </c>
      <c r="F47713" s="1">
        <v>43068.460868055554</v>
      </c>
      <c r="G47713" s="1">
        <v>43069.099722222221</v>
      </c>
      <c r="H47713" s="1">
        <v>43070.869826388887</v>
      </c>
      <c r="I47713" s="1">
        <v>43087.499328703707</v>
      </c>
      <c r="J47713" s="1">
        <v>43091</v>
      </c>
      <c r="K47713">
        <v>29900</v>
      </c>
    </row>
    <row r="47714" spans="1:11" x14ac:dyDescent="0.25">
      <c r="A47714" t="s">
        <v>142565</v>
      </c>
      <c r="B47714" t="s">
        <v>142566</v>
      </c>
      <c r="C47714" t="s">
        <v>142567</v>
      </c>
      <c r="D47714" t="s">
        <v>141903</v>
      </c>
      <c r="E47714" t="s">
        <v>628</v>
      </c>
      <c r="F47714" s="1">
        <v>43123.40898148148</v>
      </c>
      <c r="G47714" s="1">
        <v>43123.430671296293</v>
      </c>
      <c r="H47714" s="1">
        <v>43124.878425925926</v>
      </c>
      <c r="I47714" s="1"/>
      <c r="J47714" s="1">
        <v>43153</v>
      </c>
      <c r="K47714">
        <v>13990</v>
      </c>
    </row>
    <row r="47715" spans="1:11" x14ac:dyDescent="0.25">
      <c r="A47715" t="s">
        <v>142568</v>
      </c>
      <c r="B47715" t="s">
        <v>142569</v>
      </c>
      <c r="C47715" t="s">
        <v>142570</v>
      </c>
      <c r="D47715" t="s">
        <v>141903</v>
      </c>
      <c r="E47715" t="s">
        <v>15</v>
      </c>
      <c r="F47715" s="1">
        <v>42981.779699074075</v>
      </c>
      <c r="G47715" s="1">
        <v>42983.191712962966</v>
      </c>
      <c r="H47715" s="1">
        <v>42984.957719907405</v>
      </c>
      <c r="I47715" s="1">
        <v>42999.929224537038</v>
      </c>
      <c r="J47715" s="1">
        <v>43005</v>
      </c>
      <c r="K47715">
        <v>5990</v>
      </c>
    </row>
    <row r="47716" spans="1:11" x14ac:dyDescent="0.25">
      <c r="A47716" t="s">
        <v>142571</v>
      </c>
      <c r="B47716" t="s">
        <v>142572</v>
      </c>
      <c r="C47716" t="s">
        <v>142573</v>
      </c>
      <c r="D47716" t="s">
        <v>141903</v>
      </c>
      <c r="E47716" t="s">
        <v>15</v>
      </c>
      <c r="F47716" s="1">
        <v>42775.530960648146</v>
      </c>
      <c r="G47716" s="1">
        <v>42775.549456018518</v>
      </c>
      <c r="H47716" s="1">
        <v>42776.28564814815</v>
      </c>
      <c r="I47716" s="1">
        <v>42786.418761574074</v>
      </c>
      <c r="J47716" s="1">
        <v>42804</v>
      </c>
      <c r="K47716">
        <v>11900</v>
      </c>
    </row>
    <row r="47717" spans="1:11" x14ac:dyDescent="0.25">
      <c r="A47717" t="s">
        <v>142574</v>
      </c>
      <c r="B47717" t="s">
        <v>142575</v>
      </c>
      <c r="C47717" t="s">
        <v>142576</v>
      </c>
      <c r="D47717" t="s">
        <v>141903</v>
      </c>
      <c r="E47717" t="s">
        <v>15</v>
      </c>
      <c r="F47717" s="1">
        <v>43106.45480324074</v>
      </c>
      <c r="G47717" s="1">
        <v>43106.46398148148</v>
      </c>
      <c r="H47717" s="1">
        <v>43108.989641203705</v>
      </c>
      <c r="I47717" s="1">
        <v>43119.987500000003</v>
      </c>
      <c r="J47717" s="1">
        <v>43136</v>
      </c>
      <c r="K47717">
        <v>9900</v>
      </c>
    </row>
    <row r="47718" spans="1:11" x14ac:dyDescent="0.25">
      <c r="A47718" t="s">
        <v>142577</v>
      </c>
      <c r="B47718" t="s">
        <v>142578</v>
      </c>
      <c r="C47718" t="s">
        <v>142579</v>
      </c>
      <c r="D47718" t="s">
        <v>141903</v>
      </c>
      <c r="E47718" t="s">
        <v>15</v>
      </c>
      <c r="F47718" s="1">
        <v>43094.984178240738</v>
      </c>
      <c r="G47718" s="1">
        <v>43094.991932870369</v>
      </c>
      <c r="H47718" s="1">
        <v>43097.835150462961</v>
      </c>
      <c r="I47718" s="1">
        <v>43130.528622685182</v>
      </c>
      <c r="J47718" s="1">
        <v>43123</v>
      </c>
      <c r="K47718">
        <v>29900</v>
      </c>
    </row>
    <row r="47719" spans="1:11" x14ac:dyDescent="0.25">
      <c r="A47719" t="s">
        <v>142580</v>
      </c>
      <c r="B47719" t="s">
        <v>142581</v>
      </c>
      <c r="C47719" t="s">
        <v>142582</v>
      </c>
      <c r="D47719" t="s">
        <v>141903</v>
      </c>
      <c r="E47719" t="s">
        <v>15</v>
      </c>
      <c r="F47719" s="1">
        <v>43092.633090277777</v>
      </c>
      <c r="G47719" s="1">
        <v>43092.646064814813</v>
      </c>
      <c r="H47719" s="1">
        <v>43097.828263888892</v>
      </c>
      <c r="I47719" s="1">
        <v>43133.109282407408</v>
      </c>
      <c r="J47719" s="1">
        <v>43124</v>
      </c>
      <c r="K47719">
        <v>4900</v>
      </c>
    </row>
    <row r="47720" spans="1:11" x14ac:dyDescent="0.25">
      <c r="A47720" t="s">
        <v>142583</v>
      </c>
      <c r="B47720" t="s">
        <v>142584</v>
      </c>
      <c r="C47720" t="s">
        <v>142585</v>
      </c>
      <c r="D47720" t="s">
        <v>141903</v>
      </c>
      <c r="E47720" t="s">
        <v>15</v>
      </c>
      <c r="F47720" s="1">
        <v>43016.95820601852</v>
      </c>
      <c r="G47720" s="1">
        <v>43016.968668981484</v>
      </c>
      <c r="H47720" s="1">
        <v>43018.70003472222</v>
      </c>
      <c r="I47720" s="1">
        <v>43031.82440972222</v>
      </c>
      <c r="J47720" s="1">
        <v>43045</v>
      </c>
      <c r="K47720">
        <v>11900</v>
      </c>
    </row>
    <row r="47721" spans="1:11" x14ac:dyDescent="0.25">
      <c r="A47721" t="s">
        <v>142586</v>
      </c>
      <c r="B47721" t="s">
        <v>142587</v>
      </c>
      <c r="C47721" t="s">
        <v>142588</v>
      </c>
      <c r="D47721" t="s">
        <v>141903</v>
      </c>
      <c r="E47721" t="s">
        <v>15</v>
      </c>
      <c r="F47721" s="1">
        <v>43212.909791666665</v>
      </c>
      <c r="G47721" s="1">
        <v>43214.734155092592</v>
      </c>
      <c r="H47721" s="1">
        <v>43215.025358796294</v>
      </c>
      <c r="I47721" s="1">
        <v>43220.900497685187</v>
      </c>
      <c r="J47721" s="1">
        <v>43241</v>
      </c>
      <c r="K47721">
        <v>11900</v>
      </c>
    </row>
    <row r="47722" spans="1:11" x14ac:dyDescent="0.25">
      <c r="A47722" t="s">
        <v>142589</v>
      </c>
      <c r="B47722" t="s">
        <v>142590</v>
      </c>
      <c r="C47722" t="s">
        <v>142591</v>
      </c>
      <c r="D47722" t="s">
        <v>141903</v>
      </c>
      <c r="E47722" t="s">
        <v>15</v>
      </c>
      <c r="F47722" s="1">
        <v>43222.897627314815</v>
      </c>
      <c r="G47722" s="1">
        <v>43222.928344907406</v>
      </c>
      <c r="H47722" s="1">
        <v>43223.648611111108</v>
      </c>
      <c r="I47722" s="1">
        <v>43229.64744212963</v>
      </c>
      <c r="J47722" s="1">
        <v>43245</v>
      </c>
      <c r="K47722">
        <v>5990</v>
      </c>
    </row>
    <row r="47723" spans="1:11" x14ac:dyDescent="0.25">
      <c r="A47723" t="s">
        <v>142592</v>
      </c>
      <c r="B47723" t="s">
        <v>142593</v>
      </c>
      <c r="C47723" t="s">
        <v>142594</v>
      </c>
      <c r="D47723" t="s">
        <v>141903</v>
      </c>
      <c r="E47723" t="s">
        <v>15</v>
      </c>
      <c r="F47723" s="1">
        <v>43169.82949074074</v>
      </c>
      <c r="G47723" s="1">
        <v>43169.866435185184</v>
      </c>
      <c r="H47723" s="1">
        <v>43173.049270833333</v>
      </c>
      <c r="I47723" s="1">
        <v>43185.728275462963</v>
      </c>
      <c r="J47723" s="1">
        <v>43187</v>
      </c>
      <c r="K47723">
        <v>4900</v>
      </c>
    </row>
    <row r="47724" spans="1:11" x14ac:dyDescent="0.25">
      <c r="A47724" t="s">
        <v>142595</v>
      </c>
      <c r="B47724" t="s">
        <v>142596</v>
      </c>
      <c r="C47724" t="s">
        <v>142597</v>
      </c>
      <c r="D47724" t="s">
        <v>141903</v>
      </c>
      <c r="E47724" t="s">
        <v>15</v>
      </c>
      <c r="F47724" s="1">
        <v>43114.886747685188</v>
      </c>
      <c r="G47724" s="1">
        <v>43116.159837962965</v>
      </c>
      <c r="H47724" s="1">
        <v>43118.036574074074</v>
      </c>
      <c r="I47724" s="1">
        <v>43129.694247685184</v>
      </c>
      <c r="J47724" s="1">
        <v>43138</v>
      </c>
      <c r="K47724">
        <v>4900</v>
      </c>
    </row>
    <row r="47725" spans="1:11" x14ac:dyDescent="0.25">
      <c r="A47725" t="s">
        <v>142598</v>
      </c>
      <c r="B47725" t="s">
        <v>142599</v>
      </c>
      <c r="C47725" t="s">
        <v>142600</v>
      </c>
      <c r="D47725" t="s">
        <v>141903</v>
      </c>
      <c r="E47725" t="s">
        <v>15</v>
      </c>
      <c r="F47725" s="1">
        <v>43115.421203703707</v>
      </c>
      <c r="G47725" s="1">
        <v>43115.437824074077</v>
      </c>
      <c r="H47725" s="1">
        <v>43116.88212962963</v>
      </c>
      <c r="I47725" s="1">
        <v>43121.474212962959</v>
      </c>
      <c r="J47725" s="1">
        <v>43137</v>
      </c>
      <c r="K47725">
        <v>14800</v>
      </c>
    </row>
    <row r="47726" spans="1:11" x14ac:dyDescent="0.25">
      <c r="A47726" t="s">
        <v>142601</v>
      </c>
      <c r="B47726" t="s">
        <v>142602</v>
      </c>
      <c r="C47726" t="s">
        <v>142603</v>
      </c>
      <c r="D47726" t="s">
        <v>141903</v>
      </c>
      <c r="E47726" t="s">
        <v>15</v>
      </c>
      <c r="F47726" s="1">
        <v>43004.469467592593</v>
      </c>
      <c r="G47726" s="1">
        <v>43004.478125000001</v>
      </c>
      <c r="H47726" s="1">
        <v>43005.635567129626</v>
      </c>
      <c r="I47726" s="1">
        <v>43024.920127314814</v>
      </c>
      <c r="J47726" s="1">
        <v>43038</v>
      </c>
      <c r="K47726">
        <v>12900</v>
      </c>
    </row>
    <row r="47727" spans="1:11" x14ac:dyDescent="0.25">
      <c r="A47727" t="s">
        <v>142604</v>
      </c>
      <c r="B47727" t="s">
        <v>142605</v>
      </c>
      <c r="C47727" t="s">
        <v>142606</v>
      </c>
      <c r="D47727" t="s">
        <v>141903</v>
      </c>
      <c r="E47727" t="s">
        <v>15</v>
      </c>
      <c r="F47727" s="1">
        <v>43145.467094907406</v>
      </c>
      <c r="G47727" s="1">
        <v>43146.172060185185</v>
      </c>
      <c r="H47727" s="1">
        <v>43147.673819444448</v>
      </c>
      <c r="I47727" s="1">
        <v>43157.891828703701</v>
      </c>
      <c r="J47727" s="1">
        <v>43171</v>
      </c>
      <c r="K47727">
        <v>12500</v>
      </c>
    </row>
    <row r="47728" spans="1:11" x14ac:dyDescent="0.25">
      <c r="A47728" t="s">
        <v>142607</v>
      </c>
      <c r="B47728" t="s">
        <v>142608</v>
      </c>
      <c r="C47728" t="s">
        <v>87330</v>
      </c>
      <c r="D47728" t="s">
        <v>141903</v>
      </c>
      <c r="E47728" t="s">
        <v>15</v>
      </c>
      <c r="F47728" s="1">
        <v>42967.863854166666</v>
      </c>
      <c r="G47728" s="1">
        <v>42967.877928240741</v>
      </c>
      <c r="H47728" s="1">
        <v>42969.869629629633</v>
      </c>
      <c r="I47728" s="1">
        <v>42975.877511574072</v>
      </c>
      <c r="J47728" s="1">
        <v>42991</v>
      </c>
      <c r="K47728">
        <v>4900</v>
      </c>
    </row>
    <row r="47729" spans="1:11" x14ac:dyDescent="0.25">
      <c r="A47729" t="s">
        <v>142609</v>
      </c>
      <c r="B47729" t="s">
        <v>142610</v>
      </c>
      <c r="C47729" t="s">
        <v>142611</v>
      </c>
      <c r="D47729" t="s">
        <v>141903</v>
      </c>
      <c r="E47729" t="s">
        <v>15</v>
      </c>
      <c r="F47729" s="1">
        <v>43116.539317129631</v>
      </c>
      <c r="G47729" s="1">
        <v>43116.548738425925</v>
      </c>
      <c r="H47729" s="1">
        <v>43118.036574074074</v>
      </c>
      <c r="I47729" s="1">
        <v>43134.008877314816</v>
      </c>
      <c r="J47729" s="1">
        <v>43138</v>
      </c>
      <c r="K47729">
        <v>14800</v>
      </c>
    </row>
    <row r="47730" spans="1:11" x14ac:dyDescent="0.25">
      <c r="A47730" t="s">
        <v>142612</v>
      </c>
      <c r="B47730" t="s">
        <v>142613</v>
      </c>
      <c r="C47730" t="s">
        <v>142614</v>
      </c>
      <c r="D47730" t="s">
        <v>141903</v>
      </c>
      <c r="E47730" t="s">
        <v>15</v>
      </c>
      <c r="F47730" s="1">
        <v>42956.645474537036</v>
      </c>
      <c r="G47730" s="1">
        <v>42956.655451388891</v>
      </c>
      <c r="H47730" s="1">
        <v>42957.878287037034</v>
      </c>
      <c r="I47730" s="1">
        <v>42976.796458333331</v>
      </c>
      <c r="J47730" s="1">
        <v>42982</v>
      </c>
      <c r="K47730">
        <v>11900</v>
      </c>
    </row>
    <row r="47731" spans="1:11" x14ac:dyDescent="0.25">
      <c r="A47731" t="s">
        <v>142615</v>
      </c>
      <c r="B47731" t="s">
        <v>142616</v>
      </c>
      <c r="C47731" t="s">
        <v>142617</v>
      </c>
      <c r="D47731" t="s">
        <v>141903</v>
      </c>
      <c r="E47731" t="s">
        <v>15</v>
      </c>
      <c r="F47731" s="1">
        <v>43285.392685185187</v>
      </c>
      <c r="G47731" s="1">
        <v>43287.12164351852</v>
      </c>
      <c r="H47731" s="1">
        <v>43287.438888888886</v>
      </c>
      <c r="I47731" s="1">
        <v>43292.537905092591</v>
      </c>
      <c r="J47731" s="1">
        <v>43313</v>
      </c>
      <c r="K47731">
        <v>5990</v>
      </c>
    </row>
    <row r="47732" spans="1:11" x14ac:dyDescent="0.25">
      <c r="A47732" t="s">
        <v>142618</v>
      </c>
      <c r="B47732" t="s">
        <v>142619</v>
      </c>
      <c r="C47732" t="s">
        <v>142620</v>
      </c>
      <c r="D47732" t="s">
        <v>141903</v>
      </c>
      <c r="E47732" t="s">
        <v>15</v>
      </c>
      <c r="F47732" s="1">
        <v>43132.502233796295</v>
      </c>
      <c r="G47732" s="1">
        <v>43134.12090277778</v>
      </c>
      <c r="H47732" s="1">
        <v>43138.082384259258</v>
      </c>
      <c r="I47732" s="1">
        <v>43145.86546296296</v>
      </c>
      <c r="J47732" s="1">
        <v>43157</v>
      </c>
      <c r="K47732">
        <v>14800</v>
      </c>
    </row>
    <row r="47733" spans="1:11" x14ac:dyDescent="0.25">
      <c r="A47733" t="s">
        <v>142621</v>
      </c>
      <c r="B47733" t="s">
        <v>142622</v>
      </c>
      <c r="C47733" t="s">
        <v>142623</v>
      </c>
      <c r="D47733" t="s">
        <v>141903</v>
      </c>
      <c r="E47733" t="s">
        <v>15</v>
      </c>
      <c r="F47733" s="1">
        <v>42978.889791666668</v>
      </c>
      <c r="G47733" s="1">
        <v>42978.89744212963</v>
      </c>
      <c r="H47733" s="1">
        <v>42982.877129629633</v>
      </c>
      <c r="I47733" s="1">
        <v>42987.540439814817</v>
      </c>
      <c r="J47733" s="1">
        <v>42997</v>
      </c>
      <c r="K47733">
        <v>14800</v>
      </c>
    </row>
    <row r="47734" spans="1:11" x14ac:dyDescent="0.25">
      <c r="A47734" t="s">
        <v>142624</v>
      </c>
      <c r="B47734" t="s">
        <v>142625</v>
      </c>
      <c r="C47734" t="s">
        <v>142626</v>
      </c>
      <c r="D47734" t="s">
        <v>141903</v>
      </c>
      <c r="E47734" t="s">
        <v>15</v>
      </c>
      <c r="F47734" s="1">
        <v>43206.702581018515</v>
      </c>
      <c r="G47734" s="1">
        <v>43206.760381944441</v>
      </c>
      <c r="H47734" s="1">
        <v>43209.957256944443</v>
      </c>
      <c r="I47734" s="1">
        <v>43214.93</v>
      </c>
      <c r="J47734" s="1">
        <v>43234</v>
      </c>
      <c r="K47734">
        <v>9900</v>
      </c>
    </row>
    <row r="47735" spans="1:11" x14ac:dyDescent="0.25">
      <c r="A47735" t="s">
        <v>142627</v>
      </c>
      <c r="B47735" t="s">
        <v>142628</v>
      </c>
      <c r="C47735" t="s">
        <v>142629</v>
      </c>
      <c r="D47735" t="s">
        <v>141903</v>
      </c>
      <c r="E47735" t="s">
        <v>15</v>
      </c>
      <c r="F47735" s="1">
        <v>43153.627870370372</v>
      </c>
      <c r="G47735" s="1">
        <v>43154.297418981485</v>
      </c>
      <c r="H47735" s="1">
        <v>43157.878148148149</v>
      </c>
      <c r="I47735" s="1">
        <v>43159.881412037037</v>
      </c>
      <c r="J47735" s="1">
        <v>43167</v>
      </c>
      <c r="K47735">
        <v>9900</v>
      </c>
    </row>
    <row r="47736" spans="1:11" x14ac:dyDescent="0.25">
      <c r="A47736" t="s">
        <v>142630</v>
      </c>
      <c r="B47736" t="s">
        <v>142631</v>
      </c>
      <c r="C47736" t="s">
        <v>142632</v>
      </c>
      <c r="D47736" t="s">
        <v>141903</v>
      </c>
      <c r="E47736" t="s">
        <v>15</v>
      </c>
      <c r="F47736" s="1">
        <v>43209.358553240738</v>
      </c>
      <c r="G47736" s="1">
        <v>43210.313993055555</v>
      </c>
      <c r="H47736" s="1">
        <v>43210.801134259258</v>
      </c>
      <c r="I47736" s="1">
        <v>43220.899884259263</v>
      </c>
      <c r="J47736" s="1">
        <v>43243</v>
      </c>
      <c r="K47736">
        <v>11900</v>
      </c>
    </row>
    <row r="47737" spans="1:11" x14ac:dyDescent="0.25">
      <c r="A47737" t="s">
        <v>142633</v>
      </c>
      <c r="B47737" t="s">
        <v>142634</v>
      </c>
      <c r="C47737" t="s">
        <v>142635</v>
      </c>
      <c r="D47737" t="s">
        <v>141903</v>
      </c>
      <c r="E47737" t="s">
        <v>15</v>
      </c>
      <c r="F47737" s="1">
        <v>42853.464282407411</v>
      </c>
      <c r="G47737" s="1">
        <v>42853.542743055557</v>
      </c>
      <c r="H47737" s="1">
        <v>42857.426724537036</v>
      </c>
      <c r="I47737" s="1">
        <v>42865.407523148147</v>
      </c>
      <c r="J47737" s="1">
        <v>42887</v>
      </c>
      <c r="K47737">
        <v>12900</v>
      </c>
    </row>
    <row r="47738" spans="1:11" x14ac:dyDescent="0.25">
      <c r="A47738" t="s">
        <v>142636</v>
      </c>
      <c r="B47738" t="s">
        <v>142637</v>
      </c>
      <c r="C47738" t="s">
        <v>142638</v>
      </c>
      <c r="D47738" t="s">
        <v>141903</v>
      </c>
      <c r="E47738" t="s">
        <v>15</v>
      </c>
      <c r="F47738" s="1">
        <v>43299.676574074074</v>
      </c>
      <c r="G47738" s="1">
        <v>43299.684224537035</v>
      </c>
      <c r="H47738" s="1">
        <v>43299.648611111108</v>
      </c>
      <c r="I47738" s="1">
        <v>43304.865787037037</v>
      </c>
      <c r="J47738" s="1">
        <v>43319</v>
      </c>
      <c r="K47738">
        <v>9900</v>
      </c>
    </row>
    <row r="47739" spans="1:11" x14ac:dyDescent="0.25">
      <c r="A47739" t="s">
        <v>142639</v>
      </c>
      <c r="B47739" t="s">
        <v>142640</v>
      </c>
      <c r="C47739" t="s">
        <v>142641</v>
      </c>
      <c r="D47739" t="s">
        <v>141903</v>
      </c>
      <c r="E47739" t="s">
        <v>15</v>
      </c>
      <c r="F47739" s="1">
        <v>43206.346875000003</v>
      </c>
      <c r="G47739" s="1">
        <v>43206.357986111114</v>
      </c>
      <c r="H47739" s="1">
        <v>43207.633576388886</v>
      </c>
      <c r="I47739" s="1">
        <v>43210.668553240743</v>
      </c>
      <c r="J47739" s="1">
        <v>43234</v>
      </c>
      <c r="K47739">
        <v>6800</v>
      </c>
    </row>
    <row r="47740" spans="1:11" x14ac:dyDescent="0.25">
      <c r="A47740" t="s">
        <v>142642</v>
      </c>
      <c r="B47740" t="s">
        <v>142643</v>
      </c>
      <c r="C47740" t="s">
        <v>142644</v>
      </c>
      <c r="D47740" t="s">
        <v>141903</v>
      </c>
      <c r="E47740" t="s">
        <v>15</v>
      </c>
      <c r="F47740" s="1">
        <v>43038.682916666665</v>
      </c>
      <c r="G47740" s="1">
        <v>43038.772974537038</v>
      </c>
      <c r="H47740" s="1">
        <v>43039.927766203706</v>
      </c>
      <c r="I47740" s="1">
        <v>43048.73060185185</v>
      </c>
      <c r="J47740" s="1">
        <v>43061</v>
      </c>
      <c r="K47740">
        <v>4900</v>
      </c>
    </row>
    <row r="47741" spans="1:11" x14ac:dyDescent="0.25">
      <c r="A47741" t="s">
        <v>142645</v>
      </c>
      <c r="B47741" t="s">
        <v>142646</v>
      </c>
      <c r="C47741" t="s">
        <v>142647</v>
      </c>
      <c r="D47741" t="s">
        <v>141903</v>
      </c>
      <c r="E47741" t="s">
        <v>15</v>
      </c>
      <c r="F47741" s="1">
        <v>43181.455462962964</v>
      </c>
      <c r="G47741" s="1">
        <v>43181.464884259258</v>
      </c>
      <c r="H47741" s="1">
        <v>43182.842060185183</v>
      </c>
      <c r="I47741" s="1">
        <v>43193.761770833335</v>
      </c>
      <c r="J47741" s="1">
        <v>43206</v>
      </c>
      <c r="K47741">
        <v>29900</v>
      </c>
    </row>
    <row r="47742" spans="1:11" x14ac:dyDescent="0.25">
      <c r="A47742" t="s">
        <v>142648</v>
      </c>
      <c r="B47742" t="s">
        <v>142649</v>
      </c>
      <c r="C47742" t="s">
        <v>142650</v>
      </c>
      <c r="D47742" t="s">
        <v>141903</v>
      </c>
      <c r="E47742" t="s">
        <v>15</v>
      </c>
      <c r="F47742" s="1">
        <v>43112.979641203703</v>
      </c>
      <c r="G47742" s="1">
        <v>43116.15283564815</v>
      </c>
      <c r="H47742" s="1">
        <v>43117.738935185182</v>
      </c>
      <c r="I47742" s="1">
        <v>43130.894687499997</v>
      </c>
      <c r="J47742" s="1">
        <v>43137</v>
      </c>
      <c r="K47742">
        <v>5990</v>
      </c>
    </row>
    <row r="47743" spans="1:11" x14ac:dyDescent="0.25">
      <c r="A47743" t="s">
        <v>142651</v>
      </c>
      <c r="B47743" t="s">
        <v>142652</v>
      </c>
      <c r="C47743" t="s">
        <v>142653</v>
      </c>
      <c r="D47743" t="s">
        <v>141903</v>
      </c>
      <c r="E47743" t="s">
        <v>15</v>
      </c>
      <c r="F47743" s="1">
        <v>43236.70113425926</v>
      </c>
      <c r="G47743" s="1">
        <v>43236.723287037035</v>
      </c>
      <c r="H47743" s="1">
        <v>43237.4375</v>
      </c>
      <c r="I47743" s="1">
        <v>43242.801631944443</v>
      </c>
      <c r="J47743" s="1">
        <v>43259</v>
      </c>
      <c r="K47743">
        <v>5990</v>
      </c>
    </row>
    <row r="47744" spans="1:11" x14ac:dyDescent="0.25">
      <c r="A47744" t="s">
        <v>142654</v>
      </c>
      <c r="B47744" t="s">
        <v>142655</v>
      </c>
      <c r="C47744" t="s">
        <v>142656</v>
      </c>
      <c r="D47744" t="s">
        <v>141903</v>
      </c>
      <c r="E47744" t="s">
        <v>15</v>
      </c>
      <c r="F47744" s="1">
        <v>42786.398819444446</v>
      </c>
      <c r="G47744" s="1">
        <v>42786.406458333331</v>
      </c>
      <c r="H47744" s="1">
        <v>42787.522511574076</v>
      </c>
      <c r="I47744" s="1">
        <v>42801.489340277774</v>
      </c>
      <c r="J47744" s="1">
        <v>42817</v>
      </c>
      <c r="K47744">
        <v>14800</v>
      </c>
    </row>
    <row r="47745" spans="1:11" x14ac:dyDescent="0.25">
      <c r="A47745" t="s">
        <v>142657</v>
      </c>
      <c r="B47745" t="s">
        <v>142658</v>
      </c>
      <c r="C47745" t="s">
        <v>142659</v>
      </c>
      <c r="D47745" t="s">
        <v>141903</v>
      </c>
      <c r="E47745" t="s">
        <v>15</v>
      </c>
      <c r="F47745" s="1">
        <v>43135.8203587963</v>
      </c>
      <c r="G47745" s="1">
        <v>43136.312743055554</v>
      </c>
      <c r="H47745" s="1">
        <v>43138.082395833335</v>
      </c>
      <c r="I47745" s="1">
        <v>43175.635300925926</v>
      </c>
      <c r="J47745" s="1">
        <v>43161</v>
      </c>
      <c r="K47745">
        <v>13990</v>
      </c>
    </row>
    <row r="47746" spans="1:11" x14ac:dyDescent="0.25">
      <c r="A47746" t="s">
        <v>142660</v>
      </c>
      <c r="B47746" t="s">
        <v>142661</v>
      </c>
      <c r="C47746" t="s">
        <v>142662</v>
      </c>
      <c r="D47746" t="s">
        <v>141903</v>
      </c>
      <c r="E47746" t="s">
        <v>15</v>
      </c>
      <c r="F47746" s="1">
        <v>43171.940289351849</v>
      </c>
      <c r="G47746" s="1">
        <v>43173.1172337963</v>
      </c>
      <c r="H47746" s="1">
        <v>43173.943483796298</v>
      </c>
      <c r="I47746" s="1">
        <v>43192.753819444442</v>
      </c>
      <c r="J47746" s="1">
        <v>43196</v>
      </c>
      <c r="K47746">
        <v>11900</v>
      </c>
    </row>
    <row r="47747" spans="1:11" x14ac:dyDescent="0.25">
      <c r="A47747" t="s">
        <v>142663</v>
      </c>
      <c r="B47747" t="s">
        <v>142664</v>
      </c>
      <c r="C47747" t="s">
        <v>142665</v>
      </c>
      <c r="D47747" t="s">
        <v>141903</v>
      </c>
      <c r="E47747" t="s">
        <v>15</v>
      </c>
      <c r="F47747" s="1">
        <v>42771.522199074076</v>
      </c>
      <c r="G47747" s="1">
        <v>42773.160081018519</v>
      </c>
      <c r="H47747" s="1">
        <v>42774.766435185185</v>
      </c>
      <c r="I47747" s="1">
        <v>42790.420034722221</v>
      </c>
      <c r="J47747" s="1">
        <v>42801</v>
      </c>
      <c r="K47747">
        <v>14800</v>
      </c>
    </row>
    <row r="47748" spans="1:11" x14ac:dyDescent="0.25">
      <c r="A47748" t="s">
        <v>142666</v>
      </c>
      <c r="B47748" t="s">
        <v>142667</v>
      </c>
      <c r="C47748" t="s">
        <v>142668</v>
      </c>
      <c r="D47748" t="s">
        <v>141903</v>
      </c>
      <c r="E47748" t="s">
        <v>15</v>
      </c>
      <c r="F47748" s="1">
        <v>43255.708923611113</v>
      </c>
      <c r="G47748" s="1">
        <v>43255.719074074077</v>
      </c>
      <c r="H47748" s="1">
        <v>43256.652777777781</v>
      </c>
      <c r="I47748" s="1">
        <v>43262.67560185185</v>
      </c>
      <c r="J47748" s="1">
        <v>43297</v>
      </c>
      <c r="K47748">
        <v>11900</v>
      </c>
    </row>
    <row r="47749" spans="1:11" x14ac:dyDescent="0.25">
      <c r="A47749" t="s">
        <v>142669</v>
      </c>
      <c r="B47749" t="s">
        <v>142670</v>
      </c>
      <c r="C47749" t="s">
        <v>142671</v>
      </c>
      <c r="D47749" t="s">
        <v>141903</v>
      </c>
      <c r="E47749" t="s">
        <v>15</v>
      </c>
      <c r="F47749" s="1">
        <v>43313.739814814813</v>
      </c>
      <c r="G47749" s="1">
        <v>43313.746666666666</v>
      </c>
      <c r="H47749" s="1">
        <v>43315.499305555553</v>
      </c>
      <c r="I47749" s="1">
        <v>43320.550266203703</v>
      </c>
      <c r="J47749" s="1">
        <v>43326</v>
      </c>
      <c r="K47749">
        <v>4900</v>
      </c>
    </row>
    <row r="47750" spans="1:11" x14ac:dyDescent="0.25">
      <c r="A47750" t="s">
        <v>142672</v>
      </c>
      <c r="B47750" t="s">
        <v>142673</v>
      </c>
      <c r="C47750" t="s">
        <v>142674</v>
      </c>
      <c r="D47750" t="s">
        <v>141903</v>
      </c>
      <c r="E47750" t="s">
        <v>15</v>
      </c>
      <c r="F47750" s="1">
        <v>43108.875960648147</v>
      </c>
      <c r="G47750" s="1">
        <v>43108.883634259262</v>
      </c>
      <c r="H47750" s="1">
        <v>43110.755532407406</v>
      </c>
      <c r="I47750" s="1">
        <v>43138.008333333331</v>
      </c>
      <c r="J47750" s="1">
        <v>43132</v>
      </c>
      <c r="K47750">
        <v>11900</v>
      </c>
    </row>
    <row r="47751" spans="1:11" x14ac:dyDescent="0.25">
      <c r="A47751" t="s">
        <v>142675</v>
      </c>
      <c r="B47751" t="s">
        <v>142676</v>
      </c>
      <c r="C47751" t="s">
        <v>142677</v>
      </c>
      <c r="D47751" t="s">
        <v>141903</v>
      </c>
      <c r="E47751" t="s">
        <v>15</v>
      </c>
      <c r="F47751" s="1">
        <v>42967.71298611111</v>
      </c>
      <c r="G47751" s="1">
        <v>42967.725601851853</v>
      </c>
      <c r="H47751" s="1">
        <v>42969.869618055556</v>
      </c>
      <c r="I47751" s="1">
        <v>42971.835138888891</v>
      </c>
      <c r="J47751" s="1">
        <v>42991</v>
      </c>
      <c r="K47751">
        <v>11900</v>
      </c>
    </row>
    <row r="47752" spans="1:11" x14ac:dyDescent="0.25">
      <c r="A47752" t="s">
        <v>142678</v>
      </c>
      <c r="B47752" t="s">
        <v>142679</v>
      </c>
      <c r="C47752" t="s">
        <v>142680</v>
      </c>
      <c r="D47752" t="s">
        <v>141903</v>
      </c>
      <c r="E47752" t="s">
        <v>15</v>
      </c>
      <c r="F47752" s="1">
        <v>42779.844930555555</v>
      </c>
      <c r="G47752" s="1">
        <v>42779.854386574072</v>
      </c>
      <c r="H47752" s="1">
        <v>42781.763101851851</v>
      </c>
      <c r="I47752" s="1">
        <v>42783.351354166669</v>
      </c>
      <c r="J47752" s="1">
        <v>42808</v>
      </c>
      <c r="K47752">
        <v>14800</v>
      </c>
    </row>
    <row r="47753" spans="1:11" x14ac:dyDescent="0.25">
      <c r="A47753" t="s">
        <v>142681</v>
      </c>
      <c r="B47753" t="s">
        <v>142682</v>
      </c>
      <c r="C47753" t="s">
        <v>142683</v>
      </c>
      <c r="D47753" t="s">
        <v>141903</v>
      </c>
      <c r="E47753" t="s">
        <v>15</v>
      </c>
      <c r="F47753" s="1">
        <v>43053.951562499999</v>
      </c>
      <c r="G47753" s="1">
        <v>43053.963136574072</v>
      </c>
      <c r="H47753" s="1">
        <v>43055.857372685183</v>
      </c>
      <c r="I47753" s="1">
        <v>43074.78701388889</v>
      </c>
      <c r="J47753" s="1">
        <v>43080</v>
      </c>
      <c r="K47753">
        <v>4900</v>
      </c>
    </row>
    <row r="47754" spans="1:11" x14ac:dyDescent="0.25">
      <c r="A47754" t="s">
        <v>142684</v>
      </c>
      <c r="B47754" t="s">
        <v>142685</v>
      </c>
      <c r="C47754" t="s">
        <v>142686</v>
      </c>
      <c r="D47754" t="s">
        <v>141903</v>
      </c>
      <c r="E47754" t="s">
        <v>15</v>
      </c>
      <c r="F47754" s="1">
        <v>43165.394212962965</v>
      </c>
      <c r="G47754" s="1">
        <v>43165.423171296294</v>
      </c>
      <c r="H47754" s="1">
        <v>43166.825590277775</v>
      </c>
      <c r="I47754" s="1">
        <v>43180.90896990741</v>
      </c>
      <c r="J47754" s="1">
        <v>43186</v>
      </c>
      <c r="K47754">
        <v>11900</v>
      </c>
    </row>
    <row r="47755" spans="1:11" x14ac:dyDescent="0.25">
      <c r="A47755" t="s">
        <v>142687</v>
      </c>
      <c r="B47755" t="s">
        <v>142688</v>
      </c>
      <c r="C47755" t="s">
        <v>142689</v>
      </c>
      <c r="D47755" t="s">
        <v>141903</v>
      </c>
      <c r="E47755" t="s">
        <v>15</v>
      </c>
      <c r="F47755" s="1">
        <v>42820.339687500003</v>
      </c>
      <c r="G47755" s="1">
        <v>42820.362754629627</v>
      </c>
      <c r="H47755" s="1">
        <v>42822.755613425928</v>
      </c>
      <c r="I47755" s="1">
        <v>42825.843287037038</v>
      </c>
      <c r="J47755" s="1">
        <v>42843</v>
      </c>
      <c r="K47755">
        <v>12900</v>
      </c>
    </row>
    <row r="47756" spans="1:11" x14ac:dyDescent="0.25">
      <c r="A47756" t="s">
        <v>142690</v>
      </c>
      <c r="B47756" t="s">
        <v>142691</v>
      </c>
      <c r="C47756" t="s">
        <v>142692</v>
      </c>
      <c r="D47756" t="s">
        <v>141903</v>
      </c>
      <c r="E47756" t="s">
        <v>15</v>
      </c>
      <c r="F47756" s="1">
        <v>43037.948321759257</v>
      </c>
      <c r="G47756" s="1">
        <v>43037.962361111109</v>
      </c>
      <c r="H47756" s="1">
        <v>43039.98946759259</v>
      </c>
      <c r="I47756" s="1">
        <v>43053.779479166667</v>
      </c>
      <c r="J47756" s="1">
        <v>43062</v>
      </c>
      <c r="K47756">
        <v>4900</v>
      </c>
    </row>
    <row r="47757" spans="1:11" x14ac:dyDescent="0.25">
      <c r="A47757" t="s">
        <v>142693</v>
      </c>
      <c r="B47757" t="s">
        <v>142694</v>
      </c>
      <c r="C47757" t="s">
        <v>142695</v>
      </c>
      <c r="D47757" t="s">
        <v>141903</v>
      </c>
      <c r="E47757" t="s">
        <v>15</v>
      </c>
      <c r="F47757" s="1">
        <v>43087.35292824074</v>
      </c>
      <c r="G47757" s="1">
        <v>43087.396828703706</v>
      </c>
      <c r="H47757" s="1">
        <v>43088.037118055552</v>
      </c>
      <c r="I47757" s="1">
        <v>43126.800150462965</v>
      </c>
      <c r="J47757" s="1">
        <v>43124</v>
      </c>
      <c r="K47757">
        <v>12900</v>
      </c>
    </row>
    <row r="47758" spans="1:11" x14ac:dyDescent="0.25">
      <c r="A47758" t="s">
        <v>142696</v>
      </c>
      <c r="B47758" t="s">
        <v>142697</v>
      </c>
      <c r="C47758" t="s">
        <v>142698</v>
      </c>
      <c r="D47758" t="s">
        <v>141903</v>
      </c>
      <c r="E47758" t="s">
        <v>15</v>
      </c>
      <c r="F47758" s="1">
        <v>42872.701886574076</v>
      </c>
      <c r="G47758" s="1">
        <v>42872.711956018517</v>
      </c>
      <c r="H47758" s="1">
        <v>42874.748738425929</v>
      </c>
      <c r="I47758" s="1">
        <v>42902.420104166667</v>
      </c>
      <c r="J47758" s="1">
        <v>42894</v>
      </c>
      <c r="K47758">
        <v>4900</v>
      </c>
    </row>
    <row r="47759" spans="1:11" x14ac:dyDescent="0.25">
      <c r="A47759" t="s">
        <v>142699</v>
      </c>
      <c r="B47759" t="s">
        <v>142700</v>
      </c>
      <c r="C47759" t="s">
        <v>142701</v>
      </c>
      <c r="D47759" t="s">
        <v>141903</v>
      </c>
      <c r="E47759" t="s">
        <v>15</v>
      </c>
      <c r="F47759" s="1">
        <v>43145.675567129627</v>
      </c>
      <c r="G47759" s="1">
        <v>43146.160451388889</v>
      </c>
      <c r="H47759" s="1">
        <v>43147.027094907404</v>
      </c>
      <c r="I47759" s="1">
        <v>43155.03434027778</v>
      </c>
      <c r="J47759" s="1">
        <v>43167</v>
      </c>
      <c r="K47759">
        <v>12900</v>
      </c>
    </row>
    <row r="47760" spans="1:11" x14ac:dyDescent="0.25">
      <c r="A47760" t="s">
        <v>142702</v>
      </c>
      <c r="B47760" t="s">
        <v>142703</v>
      </c>
      <c r="C47760" t="s">
        <v>142704</v>
      </c>
      <c r="D47760" t="s">
        <v>141903</v>
      </c>
      <c r="E47760" t="s">
        <v>15</v>
      </c>
      <c r="F47760" s="1">
        <v>43101.621053240742</v>
      </c>
      <c r="G47760" s="1">
        <v>43101.62909722222</v>
      </c>
      <c r="H47760" s="1">
        <v>43104.852905092594</v>
      </c>
      <c r="I47760" s="1">
        <v>43140.876909722225</v>
      </c>
      <c r="J47760" s="1">
        <v>43132</v>
      </c>
      <c r="K47760">
        <v>5990</v>
      </c>
    </row>
    <row r="47761" spans="1:11" x14ac:dyDescent="0.25">
      <c r="A47761" t="s">
        <v>142705</v>
      </c>
      <c r="B47761" t="s">
        <v>142706</v>
      </c>
      <c r="C47761" t="s">
        <v>142707</v>
      </c>
      <c r="D47761" t="s">
        <v>141903</v>
      </c>
      <c r="E47761" t="s">
        <v>15</v>
      </c>
      <c r="F47761" s="1">
        <v>43160.56449074074</v>
      </c>
      <c r="G47761" s="1">
        <v>43160.576956018522</v>
      </c>
      <c r="H47761" s="1">
        <v>43161.652581018519</v>
      </c>
      <c r="I47761" s="1">
        <v>43183.762245370373</v>
      </c>
      <c r="J47761" s="1">
        <v>43181</v>
      </c>
      <c r="K47761">
        <v>14800</v>
      </c>
    </row>
    <row r="47762" spans="1:11" x14ac:dyDescent="0.25">
      <c r="A47762" t="s">
        <v>142708</v>
      </c>
      <c r="B47762" t="s">
        <v>142709</v>
      </c>
      <c r="C47762" t="s">
        <v>142710</v>
      </c>
      <c r="D47762" t="s">
        <v>141903</v>
      </c>
      <c r="E47762" t="s">
        <v>15</v>
      </c>
      <c r="F47762" s="1">
        <v>43320.566979166666</v>
      </c>
      <c r="G47762" s="1">
        <v>43322.142245370371</v>
      </c>
      <c r="H47762" s="1">
        <v>43322.655555555553</v>
      </c>
      <c r="I47762" s="1">
        <v>43327.817129629628</v>
      </c>
      <c r="J47762" s="1">
        <v>43332</v>
      </c>
      <c r="K47762">
        <v>4900</v>
      </c>
    </row>
    <row r="47763" spans="1:11" x14ac:dyDescent="0.25">
      <c r="A47763" t="s">
        <v>142711</v>
      </c>
      <c r="B47763" t="s">
        <v>142712</v>
      </c>
      <c r="C47763" t="s">
        <v>142713</v>
      </c>
      <c r="D47763" t="s">
        <v>141903</v>
      </c>
      <c r="E47763" t="s">
        <v>191</v>
      </c>
      <c r="F47763" s="1">
        <v>43190.73333333333</v>
      </c>
      <c r="G47763" s="1">
        <v>43190.746678240743</v>
      </c>
      <c r="H47763" s="1">
        <v>43193.82775462963</v>
      </c>
      <c r="I47763" s="1"/>
      <c r="J47763" s="1">
        <v>43215</v>
      </c>
      <c r="K47763">
        <v>9900</v>
      </c>
    </row>
    <row r="47764" spans="1:11" x14ac:dyDescent="0.25">
      <c r="A47764" t="s">
        <v>142714</v>
      </c>
      <c r="B47764" t="s">
        <v>142715</v>
      </c>
      <c r="C47764" t="s">
        <v>142716</v>
      </c>
      <c r="D47764" t="s">
        <v>141903</v>
      </c>
      <c r="E47764" t="s">
        <v>15</v>
      </c>
      <c r="F47764" s="1">
        <v>43320.915914351855</v>
      </c>
      <c r="G47764" s="1">
        <v>43320.923773148148</v>
      </c>
      <c r="H47764" s="1">
        <v>43321.645138888889</v>
      </c>
      <c r="I47764" s="1">
        <v>43322.73233796296</v>
      </c>
      <c r="J47764" s="1">
        <v>43326</v>
      </c>
      <c r="K47764">
        <v>11900</v>
      </c>
    </row>
    <row r="47765" spans="1:11" x14ac:dyDescent="0.25">
      <c r="A47765" t="s">
        <v>142717</v>
      </c>
      <c r="B47765" t="s">
        <v>142718</v>
      </c>
      <c r="C47765" t="s">
        <v>142719</v>
      </c>
      <c r="D47765" t="s">
        <v>141903</v>
      </c>
      <c r="E47765" t="s">
        <v>15</v>
      </c>
      <c r="F47765" s="1">
        <v>42814.403032407405</v>
      </c>
      <c r="G47765" s="1">
        <v>42814.403032407405</v>
      </c>
      <c r="H47765" s="1">
        <v>42815.760729166665</v>
      </c>
      <c r="I47765" s="1">
        <v>42821.593321759261</v>
      </c>
      <c r="J47765" s="1">
        <v>42835</v>
      </c>
      <c r="K47765">
        <v>14800</v>
      </c>
    </row>
    <row r="47766" spans="1:11" x14ac:dyDescent="0.25">
      <c r="A47766" t="s">
        <v>142720</v>
      </c>
      <c r="B47766" t="s">
        <v>142721</v>
      </c>
      <c r="C47766" t="s">
        <v>142722</v>
      </c>
      <c r="D47766" t="s">
        <v>141903</v>
      </c>
      <c r="E47766" t="s">
        <v>15</v>
      </c>
      <c r="F47766" s="1">
        <v>43178.420775462961</v>
      </c>
      <c r="G47766" s="1">
        <v>43178.435578703706</v>
      </c>
      <c r="H47766" s="1">
        <v>43179.711226851854</v>
      </c>
      <c r="I47766" s="1">
        <v>43200.699814814812</v>
      </c>
      <c r="J47766" s="1">
        <v>43201</v>
      </c>
      <c r="K47766">
        <v>4900</v>
      </c>
    </row>
    <row r="47767" spans="1:11" x14ac:dyDescent="0.25">
      <c r="A47767" t="s">
        <v>142723</v>
      </c>
      <c r="B47767" t="s">
        <v>142724</v>
      </c>
      <c r="C47767" t="s">
        <v>142725</v>
      </c>
      <c r="D47767" t="s">
        <v>141903</v>
      </c>
      <c r="E47767" t="s">
        <v>15</v>
      </c>
      <c r="F47767" s="1">
        <v>43062.390104166669</v>
      </c>
      <c r="G47767" s="1">
        <v>43062.397349537037</v>
      </c>
      <c r="H47767" s="1">
        <v>43063.872129629628</v>
      </c>
      <c r="I47767" s="1">
        <v>43078.453310185185</v>
      </c>
      <c r="J47767" s="1">
        <v>43082</v>
      </c>
      <c r="K47767">
        <v>4900</v>
      </c>
    </row>
    <row r="47768" spans="1:11" x14ac:dyDescent="0.25">
      <c r="A47768" t="s">
        <v>115357</v>
      </c>
      <c r="B47768" t="s">
        <v>115358</v>
      </c>
      <c r="C47768" t="s">
        <v>115359</v>
      </c>
      <c r="D47768" t="s">
        <v>141903</v>
      </c>
      <c r="E47768" t="s">
        <v>15</v>
      </c>
      <c r="F47768" s="1">
        <v>43289.967245370368</v>
      </c>
      <c r="G47768" s="1">
        <v>43289.975914351853</v>
      </c>
      <c r="H47768" s="1">
        <v>43290.662499999999</v>
      </c>
      <c r="I47768" s="1">
        <v>43294.76834490741</v>
      </c>
      <c r="J47768" s="1">
        <v>43311</v>
      </c>
      <c r="K47768">
        <v>9900</v>
      </c>
    </row>
    <row r="47769" spans="1:11" x14ac:dyDescent="0.25">
      <c r="A47769" t="s">
        <v>142726</v>
      </c>
      <c r="B47769" t="s">
        <v>142727</v>
      </c>
      <c r="C47769" t="s">
        <v>142728</v>
      </c>
      <c r="D47769" t="s">
        <v>141903</v>
      </c>
      <c r="E47769" t="s">
        <v>15</v>
      </c>
      <c r="F47769" s="1">
        <v>43019.85560185185</v>
      </c>
      <c r="G47769" s="1">
        <v>43019.865034722221</v>
      </c>
      <c r="H47769" s="1">
        <v>43021.842002314814</v>
      </c>
      <c r="I47769" s="1">
        <v>43032.824664351851</v>
      </c>
      <c r="J47769" s="1">
        <v>43046</v>
      </c>
      <c r="K47769">
        <v>11900</v>
      </c>
    </row>
    <row r="47770" spans="1:11" x14ac:dyDescent="0.25">
      <c r="A47770" t="s">
        <v>142729</v>
      </c>
      <c r="B47770" t="s">
        <v>142730</v>
      </c>
      <c r="C47770" t="s">
        <v>142305</v>
      </c>
      <c r="D47770" t="s">
        <v>141903</v>
      </c>
      <c r="E47770" t="s">
        <v>15</v>
      </c>
      <c r="F47770" s="1">
        <v>43189.572905092595</v>
      </c>
      <c r="G47770" s="1">
        <v>43189.580046296294</v>
      </c>
      <c r="H47770" s="1">
        <v>43194.888784722221</v>
      </c>
      <c r="I47770" s="1">
        <v>43201.906122685185</v>
      </c>
      <c r="J47770" s="1">
        <v>43215</v>
      </c>
      <c r="K47770">
        <v>4900</v>
      </c>
    </row>
    <row r="47771" spans="1:11" x14ac:dyDescent="0.25">
      <c r="A47771" t="s">
        <v>142731</v>
      </c>
      <c r="B47771" t="s">
        <v>142732</v>
      </c>
      <c r="C47771" t="s">
        <v>142733</v>
      </c>
      <c r="D47771" t="s">
        <v>141903</v>
      </c>
      <c r="E47771" t="s">
        <v>15</v>
      </c>
      <c r="F47771" s="1">
        <v>43317.462418981479</v>
      </c>
      <c r="G47771" s="1">
        <v>43317.468900462962</v>
      </c>
      <c r="H47771" s="1">
        <v>43319.597916666666</v>
      </c>
      <c r="I47771" s="1">
        <v>43326.754594907405</v>
      </c>
      <c r="J47771" s="1">
        <v>43327</v>
      </c>
      <c r="K47771">
        <v>4900</v>
      </c>
    </row>
    <row r="47772" spans="1:11" x14ac:dyDescent="0.25">
      <c r="A47772" t="s">
        <v>142734</v>
      </c>
      <c r="B47772" t="s">
        <v>142735</v>
      </c>
      <c r="C47772" t="s">
        <v>142736</v>
      </c>
      <c r="D47772" t="s">
        <v>141903</v>
      </c>
      <c r="E47772" t="s">
        <v>15</v>
      </c>
      <c r="F47772" s="1">
        <v>43174.629560185182</v>
      </c>
      <c r="G47772" s="1">
        <v>43174.645405092589</v>
      </c>
      <c r="H47772" s="1">
        <v>43175.672719907408</v>
      </c>
      <c r="I47772" s="1">
        <v>43188.836053240739</v>
      </c>
      <c r="J47772" s="1">
        <v>43196</v>
      </c>
      <c r="K47772">
        <v>11900</v>
      </c>
    </row>
    <row r="47773" spans="1:11" x14ac:dyDescent="0.25">
      <c r="A47773" t="s">
        <v>142737</v>
      </c>
      <c r="B47773" t="s">
        <v>142738</v>
      </c>
      <c r="C47773" t="s">
        <v>142739</v>
      </c>
      <c r="D47773" t="s">
        <v>141903</v>
      </c>
      <c r="E47773" t="s">
        <v>15</v>
      </c>
      <c r="F47773" s="1">
        <v>42810.64744212963</v>
      </c>
      <c r="G47773" s="1">
        <v>42810.64744212963</v>
      </c>
      <c r="H47773" s="1">
        <v>42811.397673611114</v>
      </c>
      <c r="I47773" s="1">
        <v>42818.537002314813</v>
      </c>
      <c r="J47773" s="1">
        <v>42835</v>
      </c>
      <c r="K47773">
        <v>4900</v>
      </c>
    </row>
    <row r="47774" spans="1:11" x14ac:dyDescent="0.25">
      <c r="A47774" t="s">
        <v>142740</v>
      </c>
      <c r="B47774" t="s">
        <v>142741</v>
      </c>
      <c r="C47774" t="s">
        <v>142742</v>
      </c>
      <c r="D47774" t="s">
        <v>141903</v>
      </c>
      <c r="E47774" t="s">
        <v>15</v>
      </c>
      <c r="F47774" s="1">
        <v>42952.700358796297</v>
      </c>
      <c r="G47774" s="1">
        <v>42952.7112037037</v>
      </c>
      <c r="H47774" s="1">
        <v>42955.835740740738</v>
      </c>
      <c r="I47774" s="1">
        <v>42969.900046296294</v>
      </c>
      <c r="J47774" s="1">
        <v>42978</v>
      </c>
      <c r="K47774">
        <v>4900</v>
      </c>
    </row>
    <row r="47775" spans="1:11" x14ac:dyDescent="0.25">
      <c r="A47775" t="s">
        <v>142743</v>
      </c>
      <c r="B47775" t="s">
        <v>142744</v>
      </c>
      <c r="C47775" t="s">
        <v>142745</v>
      </c>
      <c r="D47775" t="s">
        <v>141903</v>
      </c>
      <c r="E47775" t="s">
        <v>15</v>
      </c>
      <c r="F47775" s="1">
        <v>43081.605555555558</v>
      </c>
      <c r="G47775" s="1">
        <v>43081.632384259261</v>
      </c>
      <c r="H47775" s="1">
        <v>43082.887071759258</v>
      </c>
      <c r="I47775" s="1">
        <v>43096.850057870368</v>
      </c>
      <c r="J47775" s="1">
        <v>43108</v>
      </c>
      <c r="K47775">
        <v>5990</v>
      </c>
    </row>
    <row r="47776" spans="1:11" x14ac:dyDescent="0.25">
      <c r="A47776" t="s">
        <v>142746</v>
      </c>
      <c r="B47776" t="s">
        <v>142747</v>
      </c>
      <c r="C47776" t="s">
        <v>142748</v>
      </c>
      <c r="D47776" t="s">
        <v>141903</v>
      </c>
      <c r="E47776" t="s">
        <v>15</v>
      </c>
      <c r="F47776" s="1">
        <v>43262.949849537035</v>
      </c>
      <c r="G47776" s="1">
        <v>43262.971064814818</v>
      </c>
      <c r="H47776" s="1">
        <v>43263.51666666667</v>
      </c>
      <c r="I47776" s="1">
        <v>43268.619710648149</v>
      </c>
      <c r="J47776" s="1">
        <v>43285</v>
      </c>
      <c r="K47776">
        <v>29900</v>
      </c>
    </row>
    <row r="47777" spans="1:11" x14ac:dyDescent="0.25">
      <c r="A47777" t="s">
        <v>142749</v>
      </c>
      <c r="B47777" t="s">
        <v>142750</v>
      </c>
      <c r="C47777" t="s">
        <v>142751</v>
      </c>
      <c r="D47777" t="s">
        <v>141903</v>
      </c>
      <c r="E47777" t="s">
        <v>15</v>
      </c>
      <c r="F47777" s="1">
        <v>43212.551608796297</v>
      </c>
      <c r="G47777" s="1">
        <v>43214.774270833332</v>
      </c>
      <c r="H47777" s="1">
        <v>43215.025520833333</v>
      </c>
      <c r="I47777" s="1">
        <v>43234.815671296295</v>
      </c>
      <c r="J47777" s="1">
        <v>43243</v>
      </c>
      <c r="K47777">
        <v>11900</v>
      </c>
    </row>
    <row r="47778" spans="1:11" x14ac:dyDescent="0.25">
      <c r="A47778" t="s">
        <v>106968</v>
      </c>
      <c r="B47778" t="s">
        <v>106969</v>
      </c>
      <c r="C47778" t="s">
        <v>106970</v>
      </c>
      <c r="D47778" t="s">
        <v>141903</v>
      </c>
      <c r="E47778" t="s">
        <v>15</v>
      </c>
      <c r="F47778" s="1">
        <v>43253.811180555553</v>
      </c>
      <c r="G47778" s="1">
        <v>43253.826597222222</v>
      </c>
      <c r="H47778" s="1">
        <v>43255.56527777778</v>
      </c>
      <c r="I47778" s="1">
        <v>43265.776689814818</v>
      </c>
      <c r="J47778" s="1">
        <v>43301</v>
      </c>
      <c r="K47778">
        <v>14800</v>
      </c>
    </row>
    <row r="47779" spans="1:11" x14ac:dyDescent="0.25">
      <c r="A47779" t="s">
        <v>142752</v>
      </c>
      <c r="B47779" t="s">
        <v>142753</v>
      </c>
      <c r="C47779" t="s">
        <v>142754</v>
      </c>
      <c r="D47779" t="s">
        <v>141903</v>
      </c>
      <c r="E47779" t="s">
        <v>15</v>
      </c>
      <c r="F47779" s="1">
        <v>43212.753460648149</v>
      </c>
      <c r="G47779" s="1">
        <v>43214.786793981482</v>
      </c>
      <c r="H47779" s="1">
        <v>43215.025393518517</v>
      </c>
      <c r="I47779" s="1">
        <v>43222.730706018519</v>
      </c>
      <c r="J47779" s="1">
        <v>43255</v>
      </c>
      <c r="K47779">
        <v>12900</v>
      </c>
    </row>
    <row r="47780" spans="1:11" x14ac:dyDescent="0.25">
      <c r="A47780" t="s">
        <v>142755</v>
      </c>
      <c r="B47780" t="s">
        <v>142756</v>
      </c>
      <c r="C47780" t="s">
        <v>142757</v>
      </c>
      <c r="D47780" t="s">
        <v>141903</v>
      </c>
      <c r="E47780" t="s">
        <v>15</v>
      </c>
      <c r="F47780" s="1">
        <v>43063.572615740741</v>
      </c>
      <c r="G47780" s="1">
        <v>43063.663449074076</v>
      </c>
      <c r="H47780" s="1">
        <v>43066.727222222224</v>
      </c>
      <c r="I47780" s="1">
        <v>43080.804490740738</v>
      </c>
      <c r="J47780" s="1">
        <v>43088</v>
      </c>
      <c r="K47780">
        <v>14800</v>
      </c>
    </row>
    <row r="47781" spans="1:11" x14ac:dyDescent="0.25">
      <c r="A47781" t="s">
        <v>142758</v>
      </c>
      <c r="B47781" t="s">
        <v>142759</v>
      </c>
      <c r="C47781" t="s">
        <v>142760</v>
      </c>
      <c r="D47781" t="s">
        <v>141903</v>
      </c>
      <c r="E47781" t="s">
        <v>191</v>
      </c>
      <c r="F47781" s="1">
        <v>43068.636412037034</v>
      </c>
      <c r="G47781" s="1">
        <v>43068.654722222222</v>
      </c>
      <c r="H47781" s="1">
        <v>43069.855567129627</v>
      </c>
      <c r="I47781" s="1"/>
      <c r="J47781" s="1">
        <v>43096</v>
      </c>
      <c r="K47781">
        <v>29900</v>
      </c>
    </row>
    <row r="47782" spans="1:11" x14ac:dyDescent="0.25">
      <c r="A47782" t="s">
        <v>142761</v>
      </c>
      <c r="B47782" t="s">
        <v>142762</v>
      </c>
      <c r="C47782" t="s">
        <v>142763</v>
      </c>
      <c r="D47782" t="s">
        <v>141903</v>
      </c>
      <c r="E47782" t="s">
        <v>15</v>
      </c>
      <c r="F47782" s="1">
        <v>43092.686736111114</v>
      </c>
      <c r="G47782" s="1">
        <v>43096.176932870374</v>
      </c>
      <c r="H47782" s="1">
        <v>43097.02275462963</v>
      </c>
      <c r="I47782" s="1">
        <v>43117.663483796299</v>
      </c>
      <c r="J47782" s="1">
        <v>43122</v>
      </c>
      <c r="K47782">
        <v>5990</v>
      </c>
    </row>
    <row r="47783" spans="1:11" x14ac:dyDescent="0.25">
      <c r="A47783" t="s">
        <v>142764</v>
      </c>
      <c r="B47783" t="s">
        <v>142765</v>
      </c>
      <c r="C47783" t="s">
        <v>142766</v>
      </c>
      <c r="D47783" t="s">
        <v>141903</v>
      </c>
      <c r="E47783" t="s">
        <v>15</v>
      </c>
      <c r="F47783" s="1">
        <v>43294.425567129627</v>
      </c>
      <c r="G47783" s="1">
        <v>43295.191111111111</v>
      </c>
      <c r="H47783" s="1">
        <v>43298.654861111114</v>
      </c>
      <c r="I47783" s="1">
        <v>43304.972129629627</v>
      </c>
      <c r="J47783" s="1">
        <v>43326</v>
      </c>
      <c r="K47783">
        <v>29900</v>
      </c>
    </row>
    <row r="47784" spans="1:11" x14ac:dyDescent="0.25">
      <c r="A47784" t="s">
        <v>142767</v>
      </c>
      <c r="B47784" t="s">
        <v>142768</v>
      </c>
      <c r="C47784" t="s">
        <v>142769</v>
      </c>
      <c r="D47784" t="s">
        <v>141903</v>
      </c>
      <c r="E47784" t="s">
        <v>15</v>
      </c>
      <c r="F47784" s="1">
        <v>43229.825532407405</v>
      </c>
      <c r="G47784" s="1">
        <v>43230.827037037037</v>
      </c>
      <c r="H47784" s="1">
        <v>43231.645138888889</v>
      </c>
      <c r="I47784" s="1">
        <v>43236.99082175926</v>
      </c>
      <c r="J47784" s="1">
        <v>43252</v>
      </c>
      <c r="K47784">
        <v>10000</v>
      </c>
    </row>
    <row r="47785" spans="1:11" x14ac:dyDescent="0.25">
      <c r="A47785" t="s">
        <v>142770</v>
      </c>
      <c r="B47785" t="s">
        <v>142771</v>
      </c>
      <c r="C47785" t="s">
        <v>142772</v>
      </c>
      <c r="D47785" t="s">
        <v>141903</v>
      </c>
      <c r="E47785" t="s">
        <v>15</v>
      </c>
      <c r="F47785" s="1">
        <v>43169.429918981485</v>
      </c>
      <c r="G47785" s="1">
        <v>43169.458622685182</v>
      </c>
      <c r="H47785" s="1">
        <v>43172.670706018522</v>
      </c>
      <c r="I47785" s="1">
        <v>43192.851284722223</v>
      </c>
      <c r="J47785" s="1">
        <v>43195</v>
      </c>
      <c r="K47785">
        <v>29900</v>
      </c>
    </row>
    <row r="47786" spans="1:11" x14ac:dyDescent="0.25">
      <c r="A47786" t="s">
        <v>142773</v>
      </c>
      <c r="B47786" t="s">
        <v>142774</v>
      </c>
      <c r="C47786" t="s">
        <v>142775</v>
      </c>
      <c r="D47786" t="s">
        <v>141903</v>
      </c>
      <c r="E47786" t="s">
        <v>15</v>
      </c>
      <c r="F47786" s="1">
        <v>43054.684733796297</v>
      </c>
      <c r="G47786" s="1">
        <v>43056.452013888891</v>
      </c>
      <c r="H47786" s="1">
        <v>43056.872708333336</v>
      </c>
      <c r="I47786" s="1">
        <v>43070.777048611111</v>
      </c>
      <c r="J47786" s="1">
        <v>43080</v>
      </c>
      <c r="K47786">
        <v>12900</v>
      </c>
    </row>
    <row r="47787" spans="1:11" x14ac:dyDescent="0.25">
      <c r="A47787" t="s">
        <v>142776</v>
      </c>
      <c r="B47787" t="s">
        <v>142777</v>
      </c>
      <c r="C47787" t="s">
        <v>142778</v>
      </c>
      <c r="D47787" t="s">
        <v>141903</v>
      </c>
      <c r="E47787" t="s">
        <v>15</v>
      </c>
      <c r="F47787" s="1">
        <v>42889.616493055553</v>
      </c>
      <c r="G47787" s="1">
        <v>42892.566296296296</v>
      </c>
      <c r="H47787" s="1">
        <v>42893.63590277778</v>
      </c>
      <c r="I47787" s="1">
        <v>42907.73101851852</v>
      </c>
      <c r="J47787" s="1">
        <v>42914</v>
      </c>
      <c r="K47787">
        <v>4900</v>
      </c>
    </row>
    <row r="47788" spans="1:11" x14ac:dyDescent="0.25">
      <c r="A47788" t="s">
        <v>142779</v>
      </c>
      <c r="B47788" t="s">
        <v>142780</v>
      </c>
      <c r="C47788" t="s">
        <v>142781</v>
      </c>
      <c r="D47788" t="s">
        <v>141903</v>
      </c>
      <c r="E47788" t="s">
        <v>15</v>
      </c>
      <c r="F47788" s="1">
        <v>43188.014953703707</v>
      </c>
      <c r="G47788" s="1">
        <v>43188.024537037039</v>
      </c>
      <c r="H47788" s="1">
        <v>43188.936689814815</v>
      </c>
      <c r="I47788" s="1">
        <v>43199.643472222226</v>
      </c>
      <c r="J47788" s="1">
        <v>43210</v>
      </c>
      <c r="K47788">
        <v>14800</v>
      </c>
    </row>
    <row r="47789" spans="1:11" x14ac:dyDescent="0.25">
      <c r="A47789" t="s">
        <v>142782</v>
      </c>
      <c r="B47789" t="s">
        <v>142783</v>
      </c>
      <c r="C47789" t="s">
        <v>142784</v>
      </c>
      <c r="D47789" t="s">
        <v>141903</v>
      </c>
      <c r="E47789" t="s">
        <v>15</v>
      </c>
      <c r="F47789" s="1">
        <v>43152.004629629628</v>
      </c>
      <c r="G47789" s="1">
        <v>43152.138969907406</v>
      </c>
      <c r="H47789" s="1">
        <v>43153.029386574075</v>
      </c>
      <c r="I47789" s="1">
        <v>43221.675057870372</v>
      </c>
      <c r="J47789" s="1">
        <v>43175</v>
      </c>
      <c r="K47789">
        <v>11900</v>
      </c>
    </row>
    <row r="47790" spans="1:11" x14ac:dyDescent="0.25">
      <c r="A47790" t="s">
        <v>142785</v>
      </c>
      <c r="B47790" t="s">
        <v>142786</v>
      </c>
      <c r="C47790" t="s">
        <v>142787</v>
      </c>
      <c r="D47790" t="s">
        <v>141903</v>
      </c>
      <c r="E47790" t="s">
        <v>15</v>
      </c>
      <c r="F47790" s="1">
        <v>43071.799467592595</v>
      </c>
      <c r="G47790" s="1">
        <v>43071.816944444443</v>
      </c>
      <c r="H47790" s="1">
        <v>43074.90902777778</v>
      </c>
      <c r="I47790" s="1">
        <v>43090.909004629626</v>
      </c>
      <c r="J47790" s="1">
        <v>43097</v>
      </c>
      <c r="K47790">
        <v>14800</v>
      </c>
    </row>
    <row r="47791" spans="1:11" x14ac:dyDescent="0.25">
      <c r="A47791" t="s">
        <v>142788</v>
      </c>
      <c r="B47791" t="s">
        <v>142789</v>
      </c>
      <c r="C47791" t="s">
        <v>142790</v>
      </c>
      <c r="D47791" t="s">
        <v>141903</v>
      </c>
      <c r="E47791" t="s">
        <v>15</v>
      </c>
      <c r="F47791" s="1">
        <v>42803.441238425927</v>
      </c>
      <c r="G47791" s="1">
        <v>42803.441238425927</v>
      </c>
      <c r="H47791" s="1">
        <v>42808.411145833335</v>
      </c>
      <c r="I47791" s="1">
        <v>42821.61383101852</v>
      </c>
      <c r="J47791" s="1">
        <v>42828</v>
      </c>
      <c r="K47791">
        <v>4900</v>
      </c>
    </row>
    <row r="47792" spans="1:11" x14ac:dyDescent="0.25">
      <c r="A47792" t="s">
        <v>142791</v>
      </c>
      <c r="B47792" t="s">
        <v>142792</v>
      </c>
      <c r="C47792" t="s">
        <v>142793</v>
      </c>
      <c r="D47792" t="s">
        <v>141903</v>
      </c>
      <c r="E47792" t="s">
        <v>15</v>
      </c>
      <c r="F47792" s="1">
        <v>42806.362928240742</v>
      </c>
      <c r="G47792" s="1">
        <v>42806.362928240742</v>
      </c>
      <c r="H47792" s="1">
        <v>42808.411134259259</v>
      </c>
      <c r="I47792" s="1">
        <v>42815.500462962962</v>
      </c>
      <c r="J47792" s="1">
        <v>42828</v>
      </c>
      <c r="K47792">
        <v>4900</v>
      </c>
    </row>
    <row r="47793" spans="1:11" x14ac:dyDescent="0.25">
      <c r="A47793" t="s">
        <v>136323</v>
      </c>
      <c r="B47793" t="s">
        <v>136324</v>
      </c>
      <c r="C47793" t="s">
        <v>108746</v>
      </c>
      <c r="D47793" t="s">
        <v>141903</v>
      </c>
      <c r="E47793" t="s">
        <v>15</v>
      </c>
      <c r="F47793" s="1">
        <v>43256.979456018518</v>
      </c>
      <c r="G47793" s="1">
        <v>43256.994872685187</v>
      </c>
      <c r="H47793" s="1">
        <v>43257.646527777775</v>
      </c>
      <c r="I47793" s="1">
        <v>43262.519756944443</v>
      </c>
      <c r="J47793" s="1">
        <v>43299</v>
      </c>
      <c r="K47793">
        <v>5990</v>
      </c>
    </row>
    <row r="47794" spans="1:11" x14ac:dyDescent="0.25">
      <c r="A47794" t="s">
        <v>142794</v>
      </c>
      <c r="B47794" t="s">
        <v>142795</v>
      </c>
      <c r="C47794" t="s">
        <v>142796</v>
      </c>
      <c r="D47794" t="s">
        <v>141903</v>
      </c>
      <c r="E47794" t="s">
        <v>15</v>
      </c>
      <c r="F47794" s="1">
        <v>43298.735671296294</v>
      </c>
      <c r="G47794" s="1">
        <v>43300.12667824074</v>
      </c>
      <c r="H47794" s="1">
        <v>43300.648611111108</v>
      </c>
      <c r="I47794" s="1">
        <v>43305.540590277778</v>
      </c>
      <c r="J47794" s="1">
        <v>43320</v>
      </c>
      <c r="K47794">
        <v>11900</v>
      </c>
    </row>
    <row r="47795" spans="1:11" x14ac:dyDescent="0.25">
      <c r="A47795" t="s">
        <v>142797</v>
      </c>
      <c r="B47795" t="s">
        <v>142798</v>
      </c>
      <c r="C47795" t="s">
        <v>34974</v>
      </c>
      <c r="D47795" t="s">
        <v>141903</v>
      </c>
      <c r="E47795" t="s">
        <v>15</v>
      </c>
      <c r="F47795" s="1">
        <v>42912.516342592593</v>
      </c>
      <c r="G47795" s="1">
        <v>42921.71471064815</v>
      </c>
      <c r="H47795" s="1">
        <v>42913.710520833331</v>
      </c>
      <c r="I47795" s="1">
        <v>42919.745474537034</v>
      </c>
      <c r="J47795" s="1">
        <v>42934</v>
      </c>
      <c r="K47795">
        <v>6500</v>
      </c>
    </row>
    <row r="47796" spans="1:11" x14ac:dyDescent="0.25">
      <c r="A47796" t="s">
        <v>142799</v>
      </c>
      <c r="B47796" t="s">
        <v>142800</v>
      </c>
      <c r="C47796" t="s">
        <v>142801</v>
      </c>
      <c r="D47796" t="s">
        <v>141903</v>
      </c>
      <c r="E47796" t="s">
        <v>15</v>
      </c>
      <c r="F47796" s="1">
        <v>43112.915405092594</v>
      </c>
      <c r="G47796" s="1">
        <v>43112.922430555554</v>
      </c>
      <c r="H47796" s="1">
        <v>43115.985578703701</v>
      </c>
      <c r="I47796" s="1">
        <v>43128.760231481479</v>
      </c>
      <c r="J47796" s="1">
        <v>43136</v>
      </c>
      <c r="K47796">
        <v>5990</v>
      </c>
    </row>
    <row r="47797" spans="1:11" x14ac:dyDescent="0.25">
      <c r="A47797" t="s">
        <v>142802</v>
      </c>
      <c r="B47797" t="s">
        <v>142803</v>
      </c>
      <c r="C47797" t="s">
        <v>142804</v>
      </c>
      <c r="D47797" t="s">
        <v>141903</v>
      </c>
      <c r="E47797" t="s">
        <v>15</v>
      </c>
      <c r="F47797" s="1">
        <v>43207.008842592593</v>
      </c>
      <c r="G47797" s="1">
        <v>43209.107870370368</v>
      </c>
      <c r="H47797" s="1">
        <v>43209.985023148147</v>
      </c>
      <c r="I47797" s="1">
        <v>43214.941365740742</v>
      </c>
      <c r="J47797" s="1">
        <v>43230</v>
      </c>
      <c r="K47797">
        <v>5990</v>
      </c>
    </row>
    <row r="47798" spans="1:11" x14ac:dyDescent="0.25">
      <c r="A47798" t="s">
        <v>142805</v>
      </c>
      <c r="B47798" t="s">
        <v>142806</v>
      </c>
      <c r="C47798" t="s">
        <v>142807</v>
      </c>
      <c r="D47798" t="s">
        <v>141903</v>
      </c>
      <c r="E47798" t="s">
        <v>15</v>
      </c>
      <c r="F47798" s="1">
        <v>43147.679849537039</v>
      </c>
      <c r="G47798" s="1">
        <v>43147.687928240739</v>
      </c>
      <c r="H47798" s="1">
        <v>43152.451342592591</v>
      </c>
      <c r="I47798" s="1">
        <v>43166.839120370372</v>
      </c>
      <c r="J47798" s="1">
        <v>43172</v>
      </c>
      <c r="K47798">
        <v>29900</v>
      </c>
    </row>
    <row r="47799" spans="1:11" x14ac:dyDescent="0.25">
      <c r="A47799" t="s">
        <v>142808</v>
      </c>
      <c r="B47799" t="s">
        <v>142809</v>
      </c>
      <c r="C47799" t="s">
        <v>142810</v>
      </c>
      <c r="D47799" t="s">
        <v>141903</v>
      </c>
      <c r="E47799" t="s">
        <v>15</v>
      </c>
      <c r="F47799" s="1">
        <v>43337.945798611108</v>
      </c>
      <c r="G47799" s="1">
        <v>43337.954988425925</v>
      </c>
      <c r="H47799" s="1">
        <v>43339.59097222222</v>
      </c>
      <c r="I47799" s="1">
        <v>43340.524212962962</v>
      </c>
      <c r="J47799" s="1">
        <v>43343</v>
      </c>
      <c r="K47799">
        <v>12500</v>
      </c>
    </row>
    <row r="47800" spans="1:11" x14ac:dyDescent="0.25">
      <c r="A47800" t="s">
        <v>142811</v>
      </c>
      <c r="B47800" t="s">
        <v>142812</v>
      </c>
      <c r="C47800" t="s">
        <v>142341</v>
      </c>
      <c r="D47800" t="s">
        <v>141903</v>
      </c>
      <c r="E47800" t="s">
        <v>15</v>
      </c>
      <c r="F47800" s="1">
        <v>43211.375405092593</v>
      </c>
      <c r="G47800" s="1">
        <v>43214.744270833333</v>
      </c>
      <c r="H47800" s="1">
        <v>43215.039224537039</v>
      </c>
      <c r="I47800" s="1">
        <v>43223.689282407409</v>
      </c>
      <c r="J47800" s="1">
        <v>43245</v>
      </c>
      <c r="K47800">
        <v>11900</v>
      </c>
    </row>
    <row r="47801" spans="1:11" x14ac:dyDescent="0.25">
      <c r="A47801" t="s">
        <v>142813</v>
      </c>
      <c r="B47801" t="s">
        <v>142814</v>
      </c>
      <c r="C47801" t="s">
        <v>142815</v>
      </c>
      <c r="D47801" t="s">
        <v>141903</v>
      </c>
      <c r="E47801" t="s">
        <v>15</v>
      </c>
      <c r="F47801" s="1">
        <v>43041.787118055552</v>
      </c>
      <c r="G47801" s="1">
        <v>43042.854768518519</v>
      </c>
      <c r="H47801" s="1">
        <v>43046.839398148149</v>
      </c>
      <c r="I47801" s="1">
        <v>43070.845706018517</v>
      </c>
      <c r="J47801" s="1">
        <v>43070</v>
      </c>
      <c r="K47801">
        <v>11900</v>
      </c>
    </row>
    <row r="47802" spans="1:11" x14ac:dyDescent="0.25">
      <c r="A47802" t="s">
        <v>142816</v>
      </c>
      <c r="B47802" t="s">
        <v>142817</v>
      </c>
      <c r="C47802" t="s">
        <v>142818</v>
      </c>
      <c r="D47802" t="s">
        <v>141903</v>
      </c>
      <c r="E47802" t="s">
        <v>15</v>
      </c>
      <c r="F47802" s="1">
        <v>42798.599444444444</v>
      </c>
      <c r="G47802" s="1">
        <v>42798.607824074075</v>
      </c>
      <c r="H47802" s="1">
        <v>42801.776203703703</v>
      </c>
      <c r="I47802" s="1">
        <v>42811.475069444445</v>
      </c>
      <c r="J47802" s="1">
        <v>42829</v>
      </c>
      <c r="K47802">
        <v>14800</v>
      </c>
    </row>
    <row r="47803" spans="1:11" x14ac:dyDescent="0.25">
      <c r="A47803" t="s">
        <v>142819</v>
      </c>
      <c r="B47803" t="s">
        <v>142820</v>
      </c>
      <c r="C47803" t="s">
        <v>142821</v>
      </c>
      <c r="D47803" t="s">
        <v>142822</v>
      </c>
      <c r="E47803" t="s">
        <v>15</v>
      </c>
      <c r="F47803" s="1">
        <v>43327.73238425926</v>
      </c>
      <c r="G47803" s="1">
        <v>43327.739861111113</v>
      </c>
      <c r="H47803" s="1">
        <v>43329.699305555558</v>
      </c>
      <c r="I47803" s="1">
        <v>43333.057592592595</v>
      </c>
      <c r="J47803" s="1">
        <v>43335</v>
      </c>
      <c r="K47803">
        <v>4090</v>
      </c>
    </row>
    <row r="47804" spans="1:11" x14ac:dyDescent="0.25">
      <c r="A47804" t="s">
        <v>142823</v>
      </c>
      <c r="B47804" t="s">
        <v>142824</v>
      </c>
      <c r="C47804" t="s">
        <v>142825</v>
      </c>
      <c r="D47804" t="s">
        <v>142822</v>
      </c>
      <c r="E47804" t="s">
        <v>15</v>
      </c>
      <c r="F47804" s="1">
        <v>43308.415462962963</v>
      </c>
      <c r="G47804" s="1">
        <v>43312.170763888891</v>
      </c>
      <c r="H47804" s="1">
        <v>43313.539583333331</v>
      </c>
      <c r="I47804" s="1">
        <v>43319.818692129629</v>
      </c>
      <c r="J47804" s="1">
        <v>43329</v>
      </c>
      <c r="K47804">
        <v>3990</v>
      </c>
    </row>
    <row r="47805" spans="1:11" x14ac:dyDescent="0.25">
      <c r="A47805" t="s">
        <v>142826</v>
      </c>
      <c r="B47805" t="s">
        <v>142827</v>
      </c>
      <c r="C47805" t="s">
        <v>142828</v>
      </c>
      <c r="D47805" t="s">
        <v>142822</v>
      </c>
      <c r="E47805" t="s">
        <v>15</v>
      </c>
      <c r="F47805" s="1">
        <v>43321.828935185185</v>
      </c>
      <c r="G47805" s="1">
        <v>43321.837002314816</v>
      </c>
      <c r="H47805" s="1">
        <v>43326.606249999997</v>
      </c>
      <c r="I47805" s="1">
        <v>43338.471342592595</v>
      </c>
      <c r="J47805" s="1">
        <v>43346</v>
      </c>
      <c r="K47805">
        <v>4090</v>
      </c>
    </row>
    <row r="47806" spans="1:11" x14ac:dyDescent="0.25">
      <c r="A47806" t="s">
        <v>142829</v>
      </c>
      <c r="B47806" t="s">
        <v>142830</v>
      </c>
      <c r="C47806" t="s">
        <v>142831</v>
      </c>
      <c r="D47806" t="s">
        <v>142822</v>
      </c>
      <c r="E47806" t="s">
        <v>15</v>
      </c>
      <c r="F47806" s="1">
        <v>43327.426620370374</v>
      </c>
      <c r="G47806" s="1">
        <v>43329.146597222221</v>
      </c>
      <c r="H47806" s="1">
        <v>43329.55972222222</v>
      </c>
      <c r="I47806" s="1">
        <v>43342.789201388892</v>
      </c>
      <c r="J47806" s="1">
        <v>43355</v>
      </c>
      <c r="K47806">
        <v>4090</v>
      </c>
    </row>
    <row r="47807" spans="1:11" x14ac:dyDescent="0.25">
      <c r="A47807" t="s">
        <v>142832</v>
      </c>
      <c r="B47807" t="s">
        <v>142833</v>
      </c>
      <c r="C47807" t="s">
        <v>142834</v>
      </c>
      <c r="D47807" t="s">
        <v>142835</v>
      </c>
      <c r="E47807" t="s">
        <v>15</v>
      </c>
      <c r="F47807" s="1">
        <v>43332.522141203706</v>
      </c>
      <c r="G47807" s="1">
        <v>43332.650057870371</v>
      </c>
      <c r="H47807" s="1">
        <v>43333.631249999999</v>
      </c>
      <c r="I47807" s="1">
        <v>43334.814247685186</v>
      </c>
      <c r="J47807" s="1">
        <v>43336</v>
      </c>
      <c r="K47807">
        <v>8135</v>
      </c>
    </row>
    <row r="47808" spans="1:11" x14ac:dyDescent="0.25">
      <c r="A47808" t="s">
        <v>142836</v>
      </c>
      <c r="B47808" t="s">
        <v>142837</v>
      </c>
      <c r="C47808" t="s">
        <v>142838</v>
      </c>
      <c r="D47808" t="s">
        <v>142835</v>
      </c>
      <c r="E47808" t="s">
        <v>15</v>
      </c>
      <c r="F47808" s="1">
        <v>43297.977731481478</v>
      </c>
      <c r="G47808" s="1">
        <v>43297.986689814818</v>
      </c>
      <c r="H47808" s="1">
        <v>43298.609027777777</v>
      </c>
      <c r="I47808" s="1">
        <v>43302.019745370373</v>
      </c>
      <c r="J47808" s="1">
        <v>43318</v>
      </c>
      <c r="K47808">
        <v>6595</v>
      </c>
    </row>
    <row r="47809" spans="1:11" x14ac:dyDescent="0.25">
      <c r="A47809" t="s">
        <v>142839</v>
      </c>
      <c r="B47809" t="s">
        <v>142840</v>
      </c>
      <c r="C47809" t="s">
        <v>142841</v>
      </c>
      <c r="D47809" t="s">
        <v>142835</v>
      </c>
      <c r="E47809" t="s">
        <v>15</v>
      </c>
      <c r="F47809" s="1">
        <v>43313.750937500001</v>
      </c>
      <c r="G47809" s="1">
        <v>43313.771944444445</v>
      </c>
      <c r="H47809" s="1">
        <v>43314.604166666664</v>
      </c>
      <c r="I47809" s="1">
        <v>43315.551712962966</v>
      </c>
      <c r="J47809" s="1">
        <v>43318</v>
      </c>
      <c r="K47809">
        <v>7695</v>
      </c>
    </row>
    <row r="47810" spans="1:11" x14ac:dyDescent="0.25">
      <c r="A47810" t="s">
        <v>142842</v>
      </c>
      <c r="B47810" t="s">
        <v>142843</v>
      </c>
      <c r="C47810" t="s">
        <v>142844</v>
      </c>
      <c r="D47810" t="s">
        <v>142835</v>
      </c>
      <c r="E47810" t="s">
        <v>15</v>
      </c>
      <c r="F47810" s="1">
        <v>43326.681018518517</v>
      </c>
      <c r="G47810" s="1">
        <v>43326.687708333331</v>
      </c>
      <c r="H47810" s="1">
        <v>43327.614583333336</v>
      </c>
      <c r="I47810" s="1">
        <v>43332.878680555557</v>
      </c>
      <c r="J47810" s="1">
        <v>43341</v>
      </c>
      <c r="K47810">
        <v>8135</v>
      </c>
    </row>
    <row r="47811" spans="1:11" x14ac:dyDescent="0.25">
      <c r="A47811" t="s">
        <v>142845</v>
      </c>
      <c r="B47811" t="s">
        <v>142846</v>
      </c>
      <c r="C47811" t="s">
        <v>142847</v>
      </c>
      <c r="D47811" t="s">
        <v>142835</v>
      </c>
      <c r="E47811" t="s">
        <v>15</v>
      </c>
      <c r="F47811" s="1">
        <v>43332.749849537038</v>
      </c>
      <c r="G47811" s="1">
        <v>43332.760509259257</v>
      </c>
      <c r="H47811" s="1">
        <v>43333.618750000001</v>
      </c>
      <c r="I47811" s="1">
        <v>43342.452314814815</v>
      </c>
      <c r="J47811" s="1">
        <v>43357</v>
      </c>
      <c r="K47811">
        <v>7695</v>
      </c>
    </row>
    <row r="47812" spans="1:11" x14ac:dyDescent="0.25">
      <c r="A47812" t="s">
        <v>142848</v>
      </c>
      <c r="B47812" t="s">
        <v>142849</v>
      </c>
      <c r="C47812" t="s">
        <v>142850</v>
      </c>
      <c r="D47812" t="s">
        <v>142835</v>
      </c>
      <c r="E47812" t="s">
        <v>15</v>
      </c>
      <c r="F47812" s="1">
        <v>43278.376608796294</v>
      </c>
      <c r="G47812" s="1">
        <v>43278.462118055555</v>
      </c>
      <c r="H47812" s="1">
        <v>43278.429861111108</v>
      </c>
      <c r="I47812" s="1">
        <v>43279.744942129626</v>
      </c>
      <c r="J47812" s="1">
        <v>43293</v>
      </c>
      <c r="K47812">
        <v>6995</v>
      </c>
    </row>
    <row r="47813" spans="1:11" x14ac:dyDescent="0.25">
      <c r="A47813" t="s">
        <v>142851</v>
      </c>
      <c r="B47813" t="s">
        <v>142852</v>
      </c>
      <c r="C47813" t="s">
        <v>142853</v>
      </c>
      <c r="D47813" t="s">
        <v>142854</v>
      </c>
      <c r="E47813" t="s">
        <v>15</v>
      </c>
      <c r="F47813" s="1">
        <v>43311.388182870367</v>
      </c>
      <c r="G47813" s="1">
        <v>43311.39949074074</v>
      </c>
      <c r="H47813" s="1">
        <v>43312.793055555558</v>
      </c>
      <c r="I47813" s="1">
        <v>43313.567199074074</v>
      </c>
      <c r="J47813" s="1">
        <v>43314</v>
      </c>
      <c r="K47813">
        <v>9000</v>
      </c>
    </row>
    <row r="47814" spans="1:11" x14ac:dyDescent="0.25">
      <c r="A47814" t="s">
        <v>142855</v>
      </c>
      <c r="B47814" t="s">
        <v>142856</v>
      </c>
      <c r="C47814" t="s">
        <v>142857</v>
      </c>
      <c r="D47814" t="s">
        <v>142854</v>
      </c>
      <c r="E47814" t="s">
        <v>15</v>
      </c>
      <c r="F47814" s="1">
        <v>43299.518680555557</v>
      </c>
      <c r="G47814" s="1">
        <v>43299.524548611109</v>
      </c>
      <c r="H47814" s="1">
        <v>43301.584027777775</v>
      </c>
      <c r="I47814" s="1">
        <v>43312.689282407409</v>
      </c>
      <c r="J47814" s="1">
        <v>43321</v>
      </c>
      <c r="K47814">
        <v>4999</v>
      </c>
    </row>
    <row r="47815" spans="1:11" x14ac:dyDescent="0.25">
      <c r="A47815" t="s">
        <v>142858</v>
      </c>
      <c r="B47815" t="s">
        <v>142859</v>
      </c>
      <c r="C47815" t="s">
        <v>142860</v>
      </c>
      <c r="D47815" t="s">
        <v>142854</v>
      </c>
      <c r="E47815" t="s">
        <v>15</v>
      </c>
      <c r="F47815" s="1">
        <v>43276.480347222219</v>
      </c>
      <c r="G47815" s="1">
        <v>43276.498437499999</v>
      </c>
      <c r="H47815" s="1">
        <v>43280.588194444441</v>
      </c>
      <c r="I47815" s="1">
        <v>43292.76934027778</v>
      </c>
      <c r="J47815" s="1">
        <v>43304</v>
      </c>
      <c r="K47815">
        <v>4999</v>
      </c>
    </row>
    <row r="47816" spans="1:11" x14ac:dyDescent="0.25">
      <c r="A47816" t="s">
        <v>142861</v>
      </c>
      <c r="B47816" t="s">
        <v>142862</v>
      </c>
      <c r="C47816" t="s">
        <v>142863</v>
      </c>
      <c r="D47816" t="s">
        <v>142864</v>
      </c>
      <c r="E47816" t="s">
        <v>15</v>
      </c>
      <c r="F47816" s="1">
        <v>43236.939467592594</v>
      </c>
      <c r="G47816" s="1">
        <v>43236.955439814818</v>
      </c>
      <c r="H47816" s="1">
        <v>43237.63958333333</v>
      </c>
      <c r="I47816" s="1">
        <v>43238.657430555555</v>
      </c>
      <c r="J47816" s="1">
        <v>43248</v>
      </c>
      <c r="K47816">
        <v>5990</v>
      </c>
    </row>
    <row r="47817" spans="1:11" x14ac:dyDescent="0.25">
      <c r="A47817" t="s">
        <v>142865</v>
      </c>
      <c r="B47817" t="s">
        <v>142866</v>
      </c>
      <c r="C47817" t="s">
        <v>142867</v>
      </c>
      <c r="D47817" t="s">
        <v>142864</v>
      </c>
      <c r="E47817" t="s">
        <v>15</v>
      </c>
      <c r="F47817" s="1">
        <v>43335.606377314813</v>
      </c>
      <c r="G47817" s="1">
        <v>43335.61577546296</v>
      </c>
      <c r="H47817" s="1">
        <v>43339.67083333333</v>
      </c>
      <c r="I47817" s="1">
        <v>43342.761689814812</v>
      </c>
      <c r="J47817" s="1">
        <v>43347</v>
      </c>
      <c r="K47817">
        <v>9900</v>
      </c>
    </row>
    <row r="47818" spans="1:11" x14ac:dyDescent="0.25">
      <c r="A47818" t="s">
        <v>142868</v>
      </c>
      <c r="B47818" t="s">
        <v>142869</v>
      </c>
      <c r="C47818" t="s">
        <v>142870</v>
      </c>
      <c r="D47818" t="s">
        <v>142864</v>
      </c>
      <c r="E47818" t="s">
        <v>15</v>
      </c>
      <c r="F47818" s="1">
        <v>43254.691446759258</v>
      </c>
      <c r="G47818" s="1">
        <v>43254.701805555553</v>
      </c>
      <c r="H47818" s="1">
        <v>43255.59652777778</v>
      </c>
      <c r="I47818" s="1">
        <v>43257.960324074076</v>
      </c>
      <c r="J47818" s="1">
        <v>43279</v>
      </c>
      <c r="K47818">
        <v>10500</v>
      </c>
    </row>
    <row r="47819" spans="1:11" x14ac:dyDescent="0.25">
      <c r="A47819" t="s">
        <v>142871</v>
      </c>
      <c r="B47819" t="s">
        <v>142872</v>
      </c>
      <c r="C47819" t="s">
        <v>142873</v>
      </c>
      <c r="D47819" t="s">
        <v>142864</v>
      </c>
      <c r="E47819" t="s">
        <v>15</v>
      </c>
      <c r="F47819" s="1">
        <v>43285.871041666665</v>
      </c>
      <c r="G47819" s="1">
        <v>43286.691284722219</v>
      </c>
      <c r="H47819" s="1">
        <v>43287.404861111114</v>
      </c>
      <c r="I47819" s="1">
        <v>43305.901666666665</v>
      </c>
      <c r="J47819" s="1">
        <v>43314</v>
      </c>
      <c r="K47819">
        <v>7600</v>
      </c>
    </row>
    <row r="47820" spans="1:11" x14ac:dyDescent="0.25">
      <c r="A47820" t="s">
        <v>142874</v>
      </c>
      <c r="B47820" t="s">
        <v>142875</v>
      </c>
      <c r="C47820" t="s">
        <v>142876</v>
      </c>
      <c r="D47820" t="s">
        <v>142864</v>
      </c>
      <c r="E47820" t="s">
        <v>15</v>
      </c>
      <c r="F47820" s="1">
        <v>43253.031111111108</v>
      </c>
      <c r="G47820" s="1">
        <v>43256.202777777777</v>
      </c>
      <c r="H47820" s="1">
        <v>43257.515277777777</v>
      </c>
      <c r="I47820" s="1">
        <v>43269.860231481478</v>
      </c>
      <c r="J47820" s="1">
        <v>43299</v>
      </c>
      <c r="K47820">
        <v>8990</v>
      </c>
    </row>
    <row r="47821" spans="1:11" x14ac:dyDescent="0.25">
      <c r="A47821" t="s">
        <v>142877</v>
      </c>
      <c r="B47821" t="s">
        <v>142878</v>
      </c>
      <c r="C47821" t="s">
        <v>142879</v>
      </c>
      <c r="D47821" t="s">
        <v>142864</v>
      </c>
      <c r="E47821" t="s">
        <v>15</v>
      </c>
      <c r="F47821" s="1">
        <v>43224.829212962963</v>
      </c>
      <c r="G47821" s="1">
        <v>43225.120625000003</v>
      </c>
      <c r="H47821" s="1">
        <v>43227.522916666669</v>
      </c>
      <c r="I47821" s="1">
        <v>43287.720057870371</v>
      </c>
      <c r="J47821" s="1">
        <v>43264</v>
      </c>
      <c r="K47821">
        <v>5740</v>
      </c>
    </row>
    <row r="47822" spans="1:11" x14ac:dyDescent="0.25">
      <c r="A47822" t="s">
        <v>142880</v>
      </c>
      <c r="B47822" t="s">
        <v>142881</v>
      </c>
      <c r="C47822" t="s">
        <v>142882</v>
      </c>
      <c r="D47822" t="s">
        <v>142864</v>
      </c>
      <c r="E47822" t="s">
        <v>15</v>
      </c>
      <c r="F47822" s="1">
        <v>43240.680601851855</v>
      </c>
      <c r="G47822" s="1">
        <v>43240.691145833334</v>
      </c>
      <c r="H47822" s="1">
        <v>43241.603472222225</v>
      </c>
      <c r="I47822" s="1">
        <v>43256.759131944447</v>
      </c>
      <c r="J47822" s="1">
        <v>43259</v>
      </c>
      <c r="K47822">
        <v>7990</v>
      </c>
    </row>
    <row r="47823" spans="1:11" x14ac:dyDescent="0.25">
      <c r="A47823" t="s">
        <v>142883</v>
      </c>
      <c r="B47823" t="s">
        <v>142884</v>
      </c>
      <c r="C47823" t="s">
        <v>142885</v>
      </c>
      <c r="D47823" t="s">
        <v>142864</v>
      </c>
      <c r="E47823" t="s">
        <v>15</v>
      </c>
      <c r="F47823" s="1">
        <v>43162.896168981482</v>
      </c>
      <c r="G47823" s="1">
        <v>43162.908750000002</v>
      </c>
      <c r="H47823" s="1">
        <v>43164.998217592591</v>
      </c>
      <c r="I47823" s="1">
        <v>43165.714548611111</v>
      </c>
      <c r="J47823" s="1">
        <v>43174</v>
      </c>
      <c r="K47823">
        <v>7600</v>
      </c>
    </row>
    <row r="47824" spans="1:11" x14ac:dyDescent="0.25">
      <c r="A47824" t="s">
        <v>142886</v>
      </c>
      <c r="B47824" t="s">
        <v>142887</v>
      </c>
      <c r="C47824" t="s">
        <v>142888</v>
      </c>
      <c r="D47824" t="s">
        <v>142864</v>
      </c>
      <c r="E47824" t="s">
        <v>15</v>
      </c>
      <c r="F47824" s="1">
        <v>43263.918761574074</v>
      </c>
      <c r="G47824" s="1">
        <v>43264.553912037038</v>
      </c>
      <c r="H47824" s="1">
        <v>43264.570138888892</v>
      </c>
      <c r="I47824" s="1">
        <v>43271.008715277778</v>
      </c>
      <c r="J47824" s="1">
        <v>43280</v>
      </c>
      <c r="K47824">
        <v>7800</v>
      </c>
    </row>
    <row r="47825" spans="1:11" x14ac:dyDescent="0.25">
      <c r="A47825" t="s">
        <v>142889</v>
      </c>
      <c r="B47825" t="s">
        <v>142890</v>
      </c>
      <c r="C47825" t="s">
        <v>142891</v>
      </c>
      <c r="D47825" t="s">
        <v>142864</v>
      </c>
      <c r="E47825" t="s">
        <v>15</v>
      </c>
      <c r="F47825" s="1">
        <v>43260.893495370372</v>
      </c>
      <c r="G47825" s="1">
        <v>43260.901736111111</v>
      </c>
      <c r="H47825" s="1">
        <v>43262.566666666666</v>
      </c>
      <c r="I47825" s="1">
        <v>43269.758298611108</v>
      </c>
      <c r="J47825" s="1">
        <v>43286</v>
      </c>
      <c r="K47825">
        <v>7800</v>
      </c>
    </row>
    <row r="47826" spans="1:11" x14ac:dyDescent="0.25">
      <c r="A47826" t="s">
        <v>142892</v>
      </c>
      <c r="B47826" t="s">
        <v>142893</v>
      </c>
      <c r="C47826" t="s">
        <v>142894</v>
      </c>
      <c r="D47826" t="s">
        <v>142864</v>
      </c>
      <c r="E47826" t="s">
        <v>15</v>
      </c>
      <c r="F47826" s="1">
        <v>43308.837164351855</v>
      </c>
      <c r="G47826" s="1">
        <v>43309.118321759262</v>
      </c>
      <c r="H47826" s="1">
        <v>43312.593055555553</v>
      </c>
      <c r="I47826" s="1">
        <v>43314.009421296294</v>
      </c>
      <c r="J47826" s="1">
        <v>43313</v>
      </c>
      <c r="K47826">
        <v>9800</v>
      </c>
    </row>
    <row r="47827" spans="1:11" x14ac:dyDescent="0.25">
      <c r="A47827" t="s">
        <v>142895</v>
      </c>
      <c r="B47827" t="s">
        <v>142896</v>
      </c>
      <c r="C47827" t="s">
        <v>142897</v>
      </c>
      <c r="D47827" t="s">
        <v>142864</v>
      </c>
      <c r="E47827" t="s">
        <v>15</v>
      </c>
      <c r="F47827" s="1">
        <v>43335.665462962963</v>
      </c>
      <c r="G47827" s="1">
        <v>43335.67386574074</v>
      </c>
      <c r="H47827" s="1">
        <v>43335.646527777775</v>
      </c>
      <c r="I47827" s="1">
        <v>43339.787928240738</v>
      </c>
      <c r="J47827" s="1">
        <v>43340</v>
      </c>
      <c r="K47827">
        <v>5989</v>
      </c>
    </row>
    <row r="47828" spans="1:11" x14ac:dyDescent="0.25">
      <c r="A47828" t="s">
        <v>142898</v>
      </c>
      <c r="B47828" t="s">
        <v>142899</v>
      </c>
      <c r="C47828" t="s">
        <v>142900</v>
      </c>
      <c r="D47828" t="s">
        <v>142864</v>
      </c>
      <c r="E47828" t="s">
        <v>15</v>
      </c>
      <c r="F47828" s="1">
        <v>43163.82912037037</v>
      </c>
      <c r="G47828" s="1">
        <v>43163.839965277781</v>
      </c>
      <c r="H47828" s="1">
        <v>43165.055208333331</v>
      </c>
      <c r="I47828" s="1">
        <v>43180.018472222226</v>
      </c>
      <c r="J47828" s="1">
        <v>43193</v>
      </c>
      <c r="K47828">
        <v>11000</v>
      </c>
    </row>
    <row r="47829" spans="1:11" x14ac:dyDescent="0.25">
      <c r="A47829" t="s">
        <v>142901</v>
      </c>
      <c r="B47829" t="s">
        <v>142902</v>
      </c>
      <c r="C47829" t="s">
        <v>142903</v>
      </c>
      <c r="D47829" t="s">
        <v>142864</v>
      </c>
      <c r="E47829" t="s">
        <v>15</v>
      </c>
      <c r="F47829" s="1">
        <v>43264.92224537037</v>
      </c>
      <c r="G47829" s="1">
        <v>43265.928136574075</v>
      </c>
      <c r="H47829" s="1">
        <v>43266.606249999997</v>
      </c>
      <c r="I47829" s="1">
        <v>43276.764490740738</v>
      </c>
      <c r="J47829" s="1">
        <v>43285</v>
      </c>
      <c r="K47829">
        <v>7990</v>
      </c>
    </row>
    <row r="47830" spans="1:11" x14ac:dyDescent="0.25">
      <c r="A47830" t="s">
        <v>142904</v>
      </c>
      <c r="B47830" t="s">
        <v>142905</v>
      </c>
      <c r="C47830" t="s">
        <v>142906</v>
      </c>
      <c r="D47830" t="s">
        <v>142864</v>
      </c>
      <c r="E47830" t="s">
        <v>15</v>
      </c>
      <c r="F47830" s="1">
        <v>43257.632673611108</v>
      </c>
      <c r="G47830" s="1">
        <v>43257.648784722223</v>
      </c>
      <c r="H47830" s="1">
        <v>43258.47152777778</v>
      </c>
      <c r="I47830" s="1">
        <v>43262.856504629628</v>
      </c>
      <c r="J47830" s="1">
        <v>43293</v>
      </c>
      <c r="K47830">
        <v>7990</v>
      </c>
    </row>
    <row r="47831" spans="1:11" x14ac:dyDescent="0.25">
      <c r="A47831" t="s">
        <v>142907</v>
      </c>
      <c r="B47831" t="s">
        <v>142908</v>
      </c>
      <c r="C47831" t="s">
        <v>142909</v>
      </c>
      <c r="D47831" t="s">
        <v>142864</v>
      </c>
      <c r="E47831" t="s">
        <v>15</v>
      </c>
      <c r="F47831" s="1">
        <v>43310.861180555556</v>
      </c>
      <c r="G47831" s="1">
        <v>43310.868298611109</v>
      </c>
      <c r="H47831" s="1">
        <v>43311.569444444445</v>
      </c>
      <c r="I47831" s="1">
        <v>43312.689502314817</v>
      </c>
      <c r="J47831" s="1">
        <v>43314</v>
      </c>
      <c r="K47831">
        <v>9360</v>
      </c>
    </row>
    <row r="47832" spans="1:11" x14ac:dyDescent="0.25">
      <c r="A47832" t="s">
        <v>142910</v>
      </c>
      <c r="B47832" t="s">
        <v>142911</v>
      </c>
      <c r="C47832" t="s">
        <v>142912</v>
      </c>
      <c r="D47832" t="s">
        <v>142864</v>
      </c>
      <c r="E47832" t="s">
        <v>15</v>
      </c>
      <c r="F47832" s="1">
        <v>43277.003645833334</v>
      </c>
      <c r="G47832" s="1">
        <v>43277.040046296293</v>
      </c>
      <c r="H47832" s="1">
        <v>43278.397222222222</v>
      </c>
      <c r="I47832" s="1">
        <v>43284.102685185186</v>
      </c>
      <c r="J47832" s="1">
        <v>43307</v>
      </c>
      <c r="K47832">
        <v>7800</v>
      </c>
    </row>
    <row r="47833" spans="1:11" x14ac:dyDescent="0.25">
      <c r="A47833" t="s">
        <v>142913</v>
      </c>
      <c r="B47833" t="s">
        <v>142914</v>
      </c>
      <c r="C47833" t="s">
        <v>142915</v>
      </c>
      <c r="D47833" t="s">
        <v>142864</v>
      </c>
      <c r="E47833" t="s">
        <v>15</v>
      </c>
      <c r="F47833" s="1">
        <v>43280.9143287037</v>
      </c>
      <c r="G47833" s="1">
        <v>43286.669710648152</v>
      </c>
      <c r="H47833" s="1">
        <v>43285.51666666667</v>
      </c>
      <c r="I47833" s="1">
        <v>43286.956030092595</v>
      </c>
      <c r="J47833" s="1">
        <v>43300</v>
      </c>
      <c r="K47833">
        <v>8300</v>
      </c>
    </row>
    <row r="47834" spans="1:11" x14ac:dyDescent="0.25">
      <c r="A47834" t="s">
        <v>142916</v>
      </c>
      <c r="B47834" t="s">
        <v>142917</v>
      </c>
      <c r="C47834" t="s">
        <v>142918</v>
      </c>
      <c r="D47834" t="s">
        <v>142864</v>
      </c>
      <c r="E47834" t="s">
        <v>15</v>
      </c>
      <c r="F47834" s="1">
        <v>43282.838402777779</v>
      </c>
      <c r="G47834" s="1">
        <v>43283.840324074074</v>
      </c>
      <c r="H47834" s="1">
        <v>43286.50277777778</v>
      </c>
      <c r="I47834" s="1">
        <v>43290.415717592594</v>
      </c>
      <c r="J47834" s="1">
        <v>43308</v>
      </c>
      <c r="K47834">
        <v>10500</v>
      </c>
    </row>
    <row r="47835" spans="1:11" x14ac:dyDescent="0.25">
      <c r="A47835" t="s">
        <v>142919</v>
      </c>
      <c r="B47835" t="s">
        <v>142920</v>
      </c>
      <c r="C47835" t="s">
        <v>142921</v>
      </c>
      <c r="D47835" t="s">
        <v>142864</v>
      </c>
      <c r="E47835" t="s">
        <v>15</v>
      </c>
      <c r="F47835" s="1">
        <v>43252.427754629629</v>
      </c>
      <c r="G47835" s="1">
        <v>43252.438854166663</v>
      </c>
      <c r="H47835" s="1">
        <v>43255.59652777778</v>
      </c>
      <c r="I47835" s="1">
        <v>43259.883148148147</v>
      </c>
      <c r="J47835" s="1">
        <v>43285</v>
      </c>
      <c r="K47835">
        <v>6500</v>
      </c>
    </row>
    <row r="47836" spans="1:11" x14ac:dyDescent="0.25">
      <c r="A47836" t="s">
        <v>142922</v>
      </c>
      <c r="B47836" t="s">
        <v>142923</v>
      </c>
      <c r="C47836" t="s">
        <v>142924</v>
      </c>
      <c r="D47836" t="s">
        <v>142864</v>
      </c>
      <c r="E47836" t="s">
        <v>15</v>
      </c>
      <c r="F47836" s="1">
        <v>43275.856724537036</v>
      </c>
      <c r="G47836" s="1">
        <v>43276.638032407405</v>
      </c>
      <c r="H47836" s="1">
        <v>43277.661111111112</v>
      </c>
      <c r="I47836" s="1">
        <v>43278.71292824074</v>
      </c>
      <c r="J47836" s="1">
        <v>43294</v>
      </c>
      <c r="K47836">
        <v>9450</v>
      </c>
    </row>
    <row r="47837" spans="1:11" x14ac:dyDescent="0.25">
      <c r="A47837" t="s">
        <v>142925</v>
      </c>
      <c r="B47837" t="s">
        <v>142926</v>
      </c>
      <c r="C47837" t="s">
        <v>142927</v>
      </c>
      <c r="D47837" t="s">
        <v>142864</v>
      </c>
      <c r="E47837" t="s">
        <v>15</v>
      </c>
      <c r="F47837" s="1">
        <v>43159.979583333334</v>
      </c>
      <c r="G47837" s="1">
        <v>43159.991886574076</v>
      </c>
      <c r="H47837" s="1">
        <v>43160.825289351851</v>
      </c>
      <c r="I47837" s="1">
        <v>43194.717210648145</v>
      </c>
      <c r="J47837" s="1">
        <v>43186</v>
      </c>
      <c r="K47837">
        <v>7600</v>
      </c>
    </row>
    <row r="47838" spans="1:11" x14ac:dyDescent="0.25">
      <c r="A47838" t="s">
        <v>142928</v>
      </c>
      <c r="B47838" t="s">
        <v>142929</v>
      </c>
      <c r="C47838" t="s">
        <v>142930</v>
      </c>
      <c r="D47838" t="s">
        <v>142864</v>
      </c>
      <c r="E47838" t="s">
        <v>15</v>
      </c>
      <c r="F47838" s="1">
        <v>43303.836134259262</v>
      </c>
      <c r="G47838" s="1">
        <v>43305.480324074073</v>
      </c>
      <c r="H47838" s="1">
        <v>43305.65625</v>
      </c>
      <c r="I47838" s="1">
        <v>43308.903912037036</v>
      </c>
      <c r="J47838" s="1">
        <v>43320</v>
      </c>
      <c r="K47838">
        <v>12000</v>
      </c>
    </row>
    <row r="47839" spans="1:11" x14ac:dyDescent="0.25">
      <c r="A47839" t="s">
        <v>142931</v>
      </c>
      <c r="B47839" t="s">
        <v>142932</v>
      </c>
      <c r="C47839" t="s">
        <v>142933</v>
      </c>
      <c r="D47839" t="s">
        <v>142864</v>
      </c>
      <c r="E47839" t="s">
        <v>15</v>
      </c>
      <c r="F47839" s="1">
        <v>43256.832245370373</v>
      </c>
      <c r="G47839" s="1">
        <v>43256.843900462962</v>
      </c>
      <c r="H47839" s="1">
        <v>43257.584027777775</v>
      </c>
      <c r="I47839" s="1">
        <v>43258.760011574072</v>
      </c>
      <c r="J47839" s="1">
        <v>43280</v>
      </c>
      <c r="K47839">
        <v>9800</v>
      </c>
    </row>
    <row r="47840" spans="1:11" x14ac:dyDescent="0.25">
      <c r="A47840" t="s">
        <v>142934</v>
      </c>
      <c r="B47840" t="s">
        <v>142935</v>
      </c>
      <c r="C47840" t="s">
        <v>142936</v>
      </c>
      <c r="D47840" t="s">
        <v>142864</v>
      </c>
      <c r="E47840" t="s">
        <v>15</v>
      </c>
      <c r="F47840" s="1">
        <v>43261.508113425924</v>
      </c>
      <c r="G47840" s="1">
        <v>43261.522060185183</v>
      </c>
      <c r="H47840" s="1">
        <v>43262.640972222223</v>
      </c>
      <c r="I47840" s="1">
        <v>43263.779456018521</v>
      </c>
      <c r="J47840" s="1">
        <v>43271</v>
      </c>
      <c r="K47840">
        <v>7800</v>
      </c>
    </row>
    <row r="47841" spans="1:11" x14ac:dyDescent="0.25">
      <c r="A47841" t="s">
        <v>142937</v>
      </c>
      <c r="B47841" t="s">
        <v>142938</v>
      </c>
      <c r="C47841" t="s">
        <v>142939</v>
      </c>
      <c r="D47841" t="s">
        <v>142864</v>
      </c>
      <c r="E47841" t="s">
        <v>15</v>
      </c>
      <c r="F47841" s="1">
        <v>43327.512557870374</v>
      </c>
      <c r="G47841" s="1">
        <v>43327.52103009259</v>
      </c>
      <c r="H47841" s="1">
        <v>43328.833333333336</v>
      </c>
      <c r="I47841" s="1">
        <v>43330.127500000002</v>
      </c>
      <c r="J47841" s="1">
        <v>43332</v>
      </c>
      <c r="K47841">
        <v>9950</v>
      </c>
    </row>
    <row r="47842" spans="1:11" x14ac:dyDescent="0.25">
      <c r="A47842" t="s">
        <v>142940</v>
      </c>
      <c r="B47842" t="s">
        <v>142941</v>
      </c>
      <c r="C47842" t="s">
        <v>142942</v>
      </c>
      <c r="D47842" t="s">
        <v>142943</v>
      </c>
      <c r="E47842" t="s">
        <v>3813</v>
      </c>
      <c r="F47842" s="1">
        <v>42780.60297453704</v>
      </c>
      <c r="G47842" s="1">
        <v>42780.607916666668</v>
      </c>
      <c r="H47842" s="1"/>
      <c r="I47842" s="1"/>
      <c r="J47842" s="1">
        <v>42809</v>
      </c>
      <c r="K47842">
        <v>96000</v>
      </c>
    </row>
    <row r="47843" spans="1:11" x14ac:dyDescent="0.25">
      <c r="A47843" t="s">
        <v>142944</v>
      </c>
      <c r="B47843" t="s">
        <v>142945</v>
      </c>
      <c r="C47843" t="s">
        <v>142946</v>
      </c>
      <c r="D47843" t="s">
        <v>142943</v>
      </c>
      <c r="E47843" t="s">
        <v>3813</v>
      </c>
      <c r="F47843" s="1">
        <v>42767.981550925928</v>
      </c>
      <c r="G47843" s="1">
        <v>42767.989768518521</v>
      </c>
      <c r="H47843" s="1"/>
      <c r="I47843" s="1"/>
      <c r="J47843" s="1">
        <v>42808</v>
      </c>
      <c r="K47843">
        <v>2400</v>
      </c>
    </row>
    <row r="47844" spans="1:11" x14ac:dyDescent="0.25">
      <c r="A47844" t="s">
        <v>142947</v>
      </c>
      <c r="B47844" t="s">
        <v>142948</v>
      </c>
      <c r="C47844" t="s">
        <v>142949</v>
      </c>
      <c r="D47844" t="s">
        <v>142950</v>
      </c>
      <c r="E47844" t="s">
        <v>15</v>
      </c>
      <c r="F47844" s="1">
        <v>43249.847453703704</v>
      </c>
      <c r="G47844" s="1">
        <v>43249.857870370368</v>
      </c>
      <c r="H47844" s="1">
        <v>43255.333333333336</v>
      </c>
      <c r="I47844" s="1">
        <v>43263.762858796297</v>
      </c>
      <c r="J47844" s="1">
        <v>43305</v>
      </c>
      <c r="K47844">
        <v>13900</v>
      </c>
    </row>
    <row r="47845" spans="1:11" x14ac:dyDescent="0.25">
      <c r="A47845" t="s">
        <v>142951</v>
      </c>
      <c r="B47845" t="s">
        <v>142952</v>
      </c>
      <c r="C47845" t="s">
        <v>142953</v>
      </c>
      <c r="D47845" t="s">
        <v>142950</v>
      </c>
      <c r="E47845" t="s">
        <v>15</v>
      </c>
      <c r="F47845" s="1">
        <v>43130.74659722222</v>
      </c>
      <c r="G47845" s="1">
        <v>43130.77847222222</v>
      </c>
      <c r="H47845" s="1">
        <v>43131.870891203704</v>
      </c>
      <c r="I47845" s="1">
        <v>43136.573888888888</v>
      </c>
      <c r="J47845" s="1">
        <v>43153</v>
      </c>
      <c r="K47845">
        <v>12200</v>
      </c>
    </row>
    <row r="47846" spans="1:11" x14ac:dyDescent="0.25">
      <c r="A47846" t="s">
        <v>142954</v>
      </c>
      <c r="B47846" t="s">
        <v>142955</v>
      </c>
      <c r="C47846" t="s">
        <v>142956</v>
      </c>
      <c r="D47846" t="s">
        <v>142950</v>
      </c>
      <c r="E47846" t="s">
        <v>15</v>
      </c>
      <c r="F47846" s="1">
        <v>43242.618506944447</v>
      </c>
      <c r="G47846" s="1">
        <v>43244.107430555552</v>
      </c>
      <c r="H47846" s="1">
        <v>43244.473611111112</v>
      </c>
      <c r="I47846" s="1">
        <v>43250.6871875</v>
      </c>
      <c r="J47846" s="1">
        <v>43258</v>
      </c>
      <c r="K47846">
        <v>12000</v>
      </c>
    </row>
    <row r="47847" spans="1:11" x14ac:dyDescent="0.25">
      <c r="A47847" t="s">
        <v>142957</v>
      </c>
      <c r="B47847" t="s">
        <v>142958</v>
      </c>
      <c r="C47847" t="s">
        <v>142959</v>
      </c>
      <c r="D47847" t="s">
        <v>142950</v>
      </c>
      <c r="E47847" t="s">
        <v>15</v>
      </c>
      <c r="F47847" s="1">
        <v>43282.935567129629</v>
      </c>
      <c r="G47847" s="1">
        <v>43282.951365740744</v>
      </c>
      <c r="H47847" s="1">
        <v>43283.6</v>
      </c>
      <c r="I47847" s="1">
        <v>43287.748553240737</v>
      </c>
      <c r="J47847" s="1">
        <v>43312</v>
      </c>
      <c r="K47847">
        <v>29900</v>
      </c>
    </row>
    <row r="47848" spans="1:11" x14ac:dyDescent="0.25">
      <c r="A47848" t="s">
        <v>142960</v>
      </c>
      <c r="B47848" t="s">
        <v>142961</v>
      </c>
      <c r="C47848" t="s">
        <v>142962</v>
      </c>
      <c r="D47848" t="s">
        <v>142950</v>
      </c>
      <c r="E47848" t="s">
        <v>15</v>
      </c>
      <c r="F47848" s="1">
        <v>43326.612662037034</v>
      </c>
      <c r="G47848" s="1">
        <v>43326.621770833335</v>
      </c>
      <c r="H47848" s="1">
        <v>43328.553472222222</v>
      </c>
      <c r="I47848" s="1">
        <v>43333.768703703703</v>
      </c>
      <c r="J47848" s="1">
        <v>43341</v>
      </c>
      <c r="K47848">
        <v>28999</v>
      </c>
    </row>
    <row r="47849" spans="1:11" x14ac:dyDescent="0.25">
      <c r="A47849" t="s">
        <v>90362</v>
      </c>
      <c r="B47849" t="s">
        <v>90363</v>
      </c>
      <c r="C47849" t="s">
        <v>90364</v>
      </c>
      <c r="D47849" t="s">
        <v>142950</v>
      </c>
      <c r="E47849" t="s">
        <v>15</v>
      </c>
      <c r="F47849" s="1">
        <v>43184.857118055559</v>
      </c>
      <c r="G47849" s="1">
        <v>43186.149467592593</v>
      </c>
      <c r="H47849" s="1">
        <v>43187.942094907405</v>
      </c>
      <c r="I47849" s="1">
        <v>43202.426678240743</v>
      </c>
      <c r="J47849" s="1">
        <v>43209</v>
      </c>
      <c r="K47849">
        <v>12900</v>
      </c>
    </row>
    <row r="47850" spans="1:11" x14ac:dyDescent="0.25">
      <c r="A47850" t="s">
        <v>142963</v>
      </c>
      <c r="B47850" t="s">
        <v>142964</v>
      </c>
      <c r="C47850" t="s">
        <v>142965</v>
      </c>
      <c r="D47850" t="s">
        <v>142950</v>
      </c>
      <c r="E47850" t="s">
        <v>15</v>
      </c>
      <c r="F47850" s="1">
        <v>43255.571400462963</v>
      </c>
      <c r="G47850" s="1">
        <v>43257.121782407405</v>
      </c>
      <c r="H47850" s="1">
        <v>43257.599999999999</v>
      </c>
      <c r="I47850" s="1">
        <v>43262.758993055555</v>
      </c>
      <c r="J47850" s="1">
        <v>43297</v>
      </c>
      <c r="K47850">
        <v>10900</v>
      </c>
    </row>
    <row r="47851" spans="1:11" x14ac:dyDescent="0.25">
      <c r="A47851" t="s">
        <v>142966</v>
      </c>
      <c r="B47851" t="s">
        <v>142967</v>
      </c>
      <c r="C47851" t="s">
        <v>142968</v>
      </c>
      <c r="D47851" t="s">
        <v>142950</v>
      </c>
      <c r="E47851" t="s">
        <v>15</v>
      </c>
      <c r="F47851" s="1">
        <v>43159.870868055557</v>
      </c>
      <c r="G47851" s="1">
        <v>43159.881261574075</v>
      </c>
      <c r="H47851" s="1">
        <v>43160.858020833337</v>
      </c>
      <c r="I47851" s="1">
        <v>43165.534375000003</v>
      </c>
      <c r="J47851" s="1">
        <v>43182</v>
      </c>
      <c r="K47851">
        <v>13000</v>
      </c>
    </row>
    <row r="47852" spans="1:11" x14ac:dyDescent="0.25">
      <c r="A47852" t="s">
        <v>142969</v>
      </c>
      <c r="B47852" t="s">
        <v>142970</v>
      </c>
      <c r="C47852" t="s">
        <v>142971</v>
      </c>
      <c r="D47852" t="s">
        <v>142950</v>
      </c>
      <c r="E47852" t="s">
        <v>15</v>
      </c>
      <c r="F47852" s="1">
        <v>43189.750567129631</v>
      </c>
      <c r="G47852" s="1">
        <v>43189.760671296295</v>
      </c>
      <c r="H47852" s="1">
        <v>43194.664386574077</v>
      </c>
      <c r="I47852" s="1">
        <v>43207.935914351852</v>
      </c>
      <c r="J47852" s="1">
        <v>43210</v>
      </c>
      <c r="K47852">
        <v>31900</v>
      </c>
    </row>
    <row r="47853" spans="1:11" x14ac:dyDescent="0.25">
      <c r="A47853" t="s">
        <v>142972</v>
      </c>
      <c r="B47853" t="s">
        <v>142973</v>
      </c>
      <c r="C47853" t="s">
        <v>142974</v>
      </c>
      <c r="D47853" t="s">
        <v>142950</v>
      </c>
      <c r="E47853" t="s">
        <v>15</v>
      </c>
      <c r="F47853" s="1">
        <v>43229.555289351854</v>
      </c>
      <c r="G47853" s="1">
        <v>43231.123483796298</v>
      </c>
      <c r="H47853" s="1">
        <v>43235.523611111108</v>
      </c>
      <c r="I47853" s="1">
        <v>43241.81144675926</v>
      </c>
      <c r="J47853" s="1">
        <v>43245</v>
      </c>
      <c r="K47853">
        <v>12000</v>
      </c>
    </row>
    <row r="47854" spans="1:11" x14ac:dyDescent="0.25">
      <c r="A47854" t="s">
        <v>142975</v>
      </c>
      <c r="B47854" t="s">
        <v>142976</v>
      </c>
      <c r="C47854" t="s">
        <v>142977</v>
      </c>
      <c r="D47854" t="s">
        <v>142950</v>
      </c>
      <c r="E47854" t="s">
        <v>15</v>
      </c>
      <c r="F47854" s="1">
        <v>43155.939340277779</v>
      </c>
      <c r="G47854" s="1">
        <v>43155.964444444442</v>
      </c>
      <c r="H47854" s="1">
        <v>43157.691458333335</v>
      </c>
      <c r="I47854" s="1">
        <v>43167.216967592591</v>
      </c>
      <c r="J47854" s="1">
        <v>43185</v>
      </c>
      <c r="K47854">
        <v>13000</v>
      </c>
    </row>
    <row r="47855" spans="1:11" x14ac:dyDescent="0.25">
      <c r="A47855" t="s">
        <v>142978</v>
      </c>
      <c r="B47855" t="s">
        <v>142979</v>
      </c>
      <c r="C47855" t="s">
        <v>142980</v>
      </c>
      <c r="D47855" t="s">
        <v>142950</v>
      </c>
      <c r="E47855" t="s">
        <v>15</v>
      </c>
      <c r="F47855" s="1">
        <v>43307.591608796298</v>
      </c>
      <c r="G47855" s="1">
        <v>43308.08693287037</v>
      </c>
      <c r="H47855" s="1">
        <v>43311.555555555555</v>
      </c>
      <c r="I47855" s="1">
        <v>43312.721319444441</v>
      </c>
      <c r="J47855" s="1">
        <v>43325</v>
      </c>
      <c r="K47855">
        <v>11900</v>
      </c>
    </row>
    <row r="47856" spans="1:11" x14ac:dyDescent="0.25">
      <c r="A47856" t="s">
        <v>142981</v>
      </c>
      <c r="B47856" t="s">
        <v>142982</v>
      </c>
      <c r="C47856" t="s">
        <v>142983</v>
      </c>
      <c r="D47856" t="s">
        <v>142950</v>
      </c>
      <c r="E47856" t="s">
        <v>15</v>
      </c>
      <c r="F47856" s="1">
        <v>43149.608749999999</v>
      </c>
      <c r="G47856" s="1">
        <v>43149.657453703701</v>
      </c>
      <c r="H47856" s="1">
        <v>43151.570868055554</v>
      </c>
      <c r="I47856" s="1">
        <v>43157.678935185184</v>
      </c>
      <c r="J47856" s="1">
        <v>43174</v>
      </c>
      <c r="K47856">
        <v>13000</v>
      </c>
    </row>
    <row r="47857" spans="1:11" x14ac:dyDescent="0.25">
      <c r="A47857" t="s">
        <v>142984</v>
      </c>
      <c r="B47857" t="s">
        <v>142985</v>
      </c>
      <c r="C47857" t="s">
        <v>142986</v>
      </c>
      <c r="D47857" t="s">
        <v>142950</v>
      </c>
      <c r="E47857" t="s">
        <v>15</v>
      </c>
      <c r="F47857" s="1">
        <v>43249.474861111114</v>
      </c>
      <c r="G47857" s="1">
        <v>43249.498506944445</v>
      </c>
      <c r="H47857" s="1">
        <v>43255.333333333336</v>
      </c>
      <c r="I47857" s="1">
        <v>43262.79415509259</v>
      </c>
      <c r="J47857" s="1">
        <v>43285</v>
      </c>
      <c r="K47857">
        <v>13900</v>
      </c>
    </row>
    <row r="47858" spans="1:11" x14ac:dyDescent="0.25">
      <c r="A47858" t="s">
        <v>142987</v>
      </c>
      <c r="B47858" t="s">
        <v>142988</v>
      </c>
      <c r="C47858" t="s">
        <v>142989</v>
      </c>
      <c r="D47858" t="s">
        <v>142950</v>
      </c>
      <c r="E47858" t="s">
        <v>15</v>
      </c>
      <c r="F47858" s="1">
        <v>43147.626597222225</v>
      </c>
      <c r="G47858" s="1">
        <v>43147.635729166665</v>
      </c>
      <c r="H47858" s="1">
        <v>43151.540011574078</v>
      </c>
      <c r="I47858" s="1">
        <v>43158.711712962962</v>
      </c>
      <c r="J47858" s="1">
        <v>43174</v>
      </c>
      <c r="K47858">
        <v>12500</v>
      </c>
    </row>
    <row r="47859" spans="1:11" x14ac:dyDescent="0.25">
      <c r="A47859" t="s">
        <v>142990</v>
      </c>
      <c r="B47859" t="s">
        <v>142991</v>
      </c>
      <c r="C47859" t="s">
        <v>142992</v>
      </c>
      <c r="D47859" t="s">
        <v>142950</v>
      </c>
      <c r="E47859" t="s">
        <v>15</v>
      </c>
      <c r="F47859" s="1">
        <v>43206.992766203701</v>
      </c>
      <c r="G47859" s="1">
        <v>43207.008125</v>
      </c>
      <c r="H47859" s="1">
        <v>43208.689166666663</v>
      </c>
      <c r="I47859" s="1">
        <v>43214.610254629632</v>
      </c>
      <c r="J47859" s="1">
        <v>43227</v>
      </c>
      <c r="K47859">
        <v>63900</v>
      </c>
    </row>
    <row r="47860" spans="1:11" x14ac:dyDescent="0.25">
      <c r="A47860" t="s">
        <v>142993</v>
      </c>
      <c r="B47860" t="s">
        <v>142994</v>
      </c>
      <c r="C47860" t="s">
        <v>142995</v>
      </c>
      <c r="D47860" t="s">
        <v>142950</v>
      </c>
      <c r="E47860" t="s">
        <v>15</v>
      </c>
      <c r="F47860" s="1">
        <v>43311.57476851852</v>
      </c>
      <c r="G47860" s="1">
        <v>43315.836319444446</v>
      </c>
      <c r="H47860" s="1">
        <v>43318.451388888891</v>
      </c>
      <c r="I47860" s="1">
        <v>43326.685381944444</v>
      </c>
      <c r="J47860" s="1">
        <v>43332</v>
      </c>
      <c r="K47860">
        <v>32900</v>
      </c>
    </row>
    <row r="47861" spans="1:11" x14ac:dyDescent="0.25">
      <c r="A47861" t="s">
        <v>142996</v>
      </c>
      <c r="B47861" t="s">
        <v>142997</v>
      </c>
      <c r="C47861" t="s">
        <v>142998</v>
      </c>
      <c r="D47861" t="s">
        <v>142950</v>
      </c>
      <c r="E47861" t="s">
        <v>15</v>
      </c>
      <c r="F47861" s="1">
        <v>43319.683217592596</v>
      </c>
      <c r="G47861" s="1">
        <v>43319.69121527778</v>
      </c>
      <c r="H47861" s="1">
        <v>43322.372916666667</v>
      </c>
      <c r="I47861" s="1">
        <v>43327.588819444441</v>
      </c>
      <c r="J47861" s="1">
        <v>43334</v>
      </c>
      <c r="K47861">
        <v>34900</v>
      </c>
    </row>
    <row r="47862" spans="1:11" x14ac:dyDescent="0.25">
      <c r="A47862" t="s">
        <v>142999</v>
      </c>
      <c r="B47862" t="s">
        <v>143000</v>
      </c>
      <c r="C47862" t="s">
        <v>143001</v>
      </c>
      <c r="D47862" t="s">
        <v>143002</v>
      </c>
      <c r="E47862" t="s">
        <v>15</v>
      </c>
      <c r="F47862" s="1">
        <v>43311.651909722219</v>
      </c>
      <c r="G47862" s="1">
        <v>43314.571759259263</v>
      </c>
      <c r="H47862" s="1">
        <v>43314.557638888888</v>
      </c>
      <c r="I47862" s="1">
        <v>43315.5859837963</v>
      </c>
      <c r="J47862" s="1">
        <v>43325</v>
      </c>
      <c r="K47862">
        <v>19900</v>
      </c>
    </row>
    <row r="47863" spans="1:11" x14ac:dyDescent="0.25">
      <c r="A47863" t="s">
        <v>143003</v>
      </c>
      <c r="B47863" t="s">
        <v>143004</v>
      </c>
      <c r="C47863" t="s">
        <v>143005</v>
      </c>
      <c r="D47863" t="s">
        <v>143002</v>
      </c>
      <c r="E47863" t="s">
        <v>15</v>
      </c>
      <c r="F47863" s="1">
        <v>43285.540219907409</v>
      </c>
      <c r="G47863" s="1">
        <v>43286.688321759262</v>
      </c>
      <c r="H47863" s="1">
        <v>43290.425694444442</v>
      </c>
      <c r="I47863" s="1">
        <v>43295.54315972222</v>
      </c>
      <c r="J47863" s="1">
        <v>43305</v>
      </c>
      <c r="K47863">
        <v>7900</v>
      </c>
    </row>
    <row r="47864" spans="1:11" x14ac:dyDescent="0.25">
      <c r="A47864" t="s">
        <v>143006</v>
      </c>
      <c r="B47864" t="s">
        <v>143007</v>
      </c>
      <c r="C47864" t="s">
        <v>143008</v>
      </c>
      <c r="D47864" t="s">
        <v>143002</v>
      </c>
      <c r="E47864" t="s">
        <v>15</v>
      </c>
      <c r="F47864" s="1">
        <v>43240.861585648148</v>
      </c>
      <c r="G47864" s="1">
        <v>43240.876076388886</v>
      </c>
      <c r="H47864" s="1">
        <v>43241.59652777778</v>
      </c>
      <c r="I47864" s="1">
        <v>43256.867094907408</v>
      </c>
      <c r="J47864" s="1">
        <v>43262</v>
      </c>
      <c r="K47864">
        <v>11900</v>
      </c>
    </row>
    <row r="47865" spans="1:11" x14ac:dyDescent="0.25">
      <c r="A47865" t="s">
        <v>143009</v>
      </c>
      <c r="B47865" t="s">
        <v>143010</v>
      </c>
      <c r="C47865" t="s">
        <v>143011</v>
      </c>
      <c r="D47865" t="s">
        <v>143002</v>
      </c>
      <c r="E47865" t="s">
        <v>15</v>
      </c>
      <c r="F47865" s="1">
        <v>43235.857546296298</v>
      </c>
      <c r="G47865" s="1">
        <v>43235.872245370374</v>
      </c>
      <c r="H47865" s="1">
        <v>43236.525694444441</v>
      </c>
      <c r="I47865" s="1">
        <v>43241.772268518522</v>
      </c>
      <c r="J47865" s="1">
        <v>43255</v>
      </c>
      <c r="K47865">
        <v>18000</v>
      </c>
    </row>
    <row r="47866" spans="1:11" x14ac:dyDescent="0.25">
      <c r="A47866" t="s">
        <v>143012</v>
      </c>
      <c r="B47866" t="s">
        <v>143013</v>
      </c>
      <c r="C47866" t="s">
        <v>143014</v>
      </c>
      <c r="D47866" t="s">
        <v>143002</v>
      </c>
      <c r="E47866" t="s">
        <v>15</v>
      </c>
      <c r="F47866" s="1">
        <v>43238.413611111115</v>
      </c>
      <c r="G47866" s="1">
        <v>43238.448842592596</v>
      </c>
      <c r="H47866" s="1">
        <v>43238.55972222222</v>
      </c>
      <c r="I47866" s="1">
        <v>43259.4919212963</v>
      </c>
      <c r="J47866" s="1">
        <v>43264</v>
      </c>
      <c r="K47866">
        <v>9900</v>
      </c>
    </row>
    <row r="47867" spans="1:11" x14ac:dyDescent="0.25">
      <c r="A47867" t="s">
        <v>143015</v>
      </c>
      <c r="B47867" t="s">
        <v>143016</v>
      </c>
      <c r="C47867" t="s">
        <v>143017</v>
      </c>
      <c r="D47867" t="s">
        <v>143002</v>
      </c>
      <c r="E47867" t="s">
        <v>15</v>
      </c>
      <c r="F47867" s="1">
        <v>43236.87332175926</v>
      </c>
      <c r="G47867" s="1">
        <v>43236.884814814817</v>
      </c>
      <c r="H47867" s="1">
        <v>43237.473611111112</v>
      </c>
      <c r="I47867" s="1">
        <v>43242.737627314818</v>
      </c>
      <c r="J47867" s="1">
        <v>43257</v>
      </c>
      <c r="K47867">
        <v>8500</v>
      </c>
    </row>
    <row r="47868" spans="1:11" x14ac:dyDescent="0.25">
      <c r="A47868" t="s">
        <v>143018</v>
      </c>
      <c r="B47868" t="s">
        <v>143019</v>
      </c>
      <c r="C47868" t="s">
        <v>143020</v>
      </c>
      <c r="D47868" t="s">
        <v>143002</v>
      </c>
      <c r="E47868" t="s">
        <v>15</v>
      </c>
      <c r="F47868" s="1">
        <v>43234.249386574076</v>
      </c>
      <c r="G47868" s="1">
        <v>43235.230937499997</v>
      </c>
      <c r="H47868" s="1">
        <v>43236.34375</v>
      </c>
      <c r="I47868" s="1">
        <v>43237.813425925924</v>
      </c>
      <c r="J47868" s="1">
        <v>43250</v>
      </c>
      <c r="K47868">
        <v>18000</v>
      </c>
    </row>
    <row r="47869" spans="1:11" x14ac:dyDescent="0.25">
      <c r="A47869" t="s">
        <v>143021</v>
      </c>
      <c r="B47869" t="s">
        <v>143022</v>
      </c>
      <c r="C47869" t="s">
        <v>143023</v>
      </c>
      <c r="D47869" t="s">
        <v>143002</v>
      </c>
      <c r="E47869" t="s">
        <v>15</v>
      </c>
      <c r="F47869" s="1">
        <v>43306.333368055559</v>
      </c>
      <c r="G47869" s="1">
        <v>43306.343981481485</v>
      </c>
      <c r="H47869" s="1">
        <v>43311.53402777778</v>
      </c>
      <c r="I47869" s="1">
        <v>43316.382673611108</v>
      </c>
      <c r="J47869" s="1">
        <v>43325</v>
      </c>
      <c r="K47869">
        <v>19900</v>
      </c>
    </row>
    <row r="47870" spans="1:11" x14ac:dyDescent="0.25">
      <c r="A47870" t="s">
        <v>143024</v>
      </c>
      <c r="B47870" t="s">
        <v>143025</v>
      </c>
      <c r="C47870" t="s">
        <v>143026</v>
      </c>
      <c r="D47870" t="s">
        <v>143002</v>
      </c>
      <c r="E47870" t="s">
        <v>15</v>
      </c>
      <c r="F47870" s="1">
        <v>43233.698171296295</v>
      </c>
      <c r="G47870" s="1">
        <v>43235.175115740742</v>
      </c>
      <c r="H47870" s="1">
        <v>43236.34375</v>
      </c>
      <c r="I47870" s="1">
        <v>43237.813402777778</v>
      </c>
      <c r="J47870" s="1">
        <v>43265</v>
      </c>
      <c r="K47870">
        <v>18000</v>
      </c>
    </row>
    <row r="47871" spans="1:11" x14ac:dyDescent="0.25">
      <c r="A47871" t="s">
        <v>143027</v>
      </c>
      <c r="B47871" t="s">
        <v>143028</v>
      </c>
      <c r="C47871" t="s">
        <v>143029</v>
      </c>
      <c r="D47871" t="s">
        <v>143002</v>
      </c>
      <c r="E47871" t="s">
        <v>15</v>
      </c>
      <c r="F47871" s="1">
        <v>43238.361550925925</v>
      </c>
      <c r="G47871" s="1">
        <v>43238.372060185182</v>
      </c>
      <c r="H47871" s="1">
        <v>43238.55972222222</v>
      </c>
      <c r="I47871" s="1">
        <v>43256.212696759256</v>
      </c>
      <c r="J47871" s="1">
        <v>43259</v>
      </c>
      <c r="K47871">
        <v>9900</v>
      </c>
    </row>
    <row r="47872" spans="1:11" x14ac:dyDescent="0.25">
      <c r="A47872" t="s">
        <v>143030</v>
      </c>
      <c r="B47872" t="s">
        <v>143031</v>
      </c>
      <c r="C47872" t="s">
        <v>143032</v>
      </c>
      <c r="D47872" t="s">
        <v>143002</v>
      </c>
      <c r="E47872" t="s">
        <v>15</v>
      </c>
      <c r="F47872" s="1">
        <v>43237.748460648145</v>
      </c>
      <c r="G47872" s="1">
        <v>43238.136354166665</v>
      </c>
      <c r="H47872" s="1">
        <v>43238.557638888888</v>
      </c>
      <c r="I47872" s="1">
        <v>43242.89472222222</v>
      </c>
      <c r="J47872" s="1">
        <v>43256</v>
      </c>
      <c r="K47872">
        <v>9900</v>
      </c>
    </row>
    <row r="47873" spans="1:11" x14ac:dyDescent="0.25">
      <c r="A47873" t="s">
        <v>143033</v>
      </c>
      <c r="B47873" t="s">
        <v>143034</v>
      </c>
      <c r="C47873" t="s">
        <v>143035</v>
      </c>
      <c r="D47873" t="s">
        <v>143036</v>
      </c>
      <c r="E47873" t="s">
        <v>15</v>
      </c>
      <c r="F47873" s="1">
        <v>43063.417291666665</v>
      </c>
      <c r="G47873" s="1">
        <v>43067.151921296296</v>
      </c>
      <c r="H47873" s="1">
        <v>43067.931516203702</v>
      </c>
      <c r="I47873" s="1">
        <v>43088.445601851854</v>
      </c>
      <c r="J47873" s="1">
        <v>43083</v>
      </c>
      <c r="K47873">
        <v>13900</v>
      </c>
    </row>
    <row r="47874" spans="1:11" x14ac:dyDescent="0.25">
      <c r="A47874" t="s">
        <v>143037</v>
      </c>
      <c r="B47874" t="s">
        <v>143038</v>
      </c>
      <c r="C47874" t="s">
        <v>143039</v>
      </c>
      <c r="D47874" t="s">
        <v>143036</v>
      </c>
      <c r="E47874" t="s">
        <v>15</v>
      </c>
      <c r="F47874" s="1">
        <v>43064.394108796296</v>
      </c>
      <c r="G47874" s="1">
        <v>43064.400312500002</v>
      </c>
      <c r="H47874" s="1">
        <v>43066.874143518522</v>
      </c>
      <c r="I47874" s="1">
        <v>43076.802187499998</v>
      </c>
      <c r="J47874" s="1">
        <v>43098</v>
      </c>
      <c r="K47874">
        <v>11340</v>
      </c>
    </row>
    <row r="47875" spans="1:11" x14ac:dyDescent="0.25">
      <c r="A47875" t="s">
        <v>143040</v>
      </c>
      <c r="B47875" t="s">
        <v>143041</v>
      </c>
      <c r="C47875" t="s">
        <v>143042</v>
      </c>
      <c r="D47875" t="s">
        <v>143036</v>
      </c>
      <c r="E47875" t="s">
        <v>15</v>
      </c>
      <c r="F47875" s="1">
        <v>43137.53125</v>
      </c>
      <c r="G47875" s="1">
        <v>43137.539085648146</v>
      </c>
      <c r="H47875" s="1">
        <v>43140.765983796293</v>
      </c>
      <c r="I47875" s="1">
        <v>43147.00576388889</v>
      </c>
      <c r="J47875" s="1">
        <v>43153</v>
      </c>
      <c r="K47875">
        <v>20160</v>
      </c>
    </row>
    <row r="47876" spans="1:11" x14ac:dyDescent="0.25">
      <c r="A47876" t="s">
        <v>143043</v>
      </c>
      <c r="B47876" t="s">
        <v>143044</v>
      </c>
      <c r="C47876" t="s">
        <v>143045</v>
      </c>
      <c r="D47876" t="s">
        <v>143036</v>
      </c>
      <c r="E47876" t="s">
        <v>15</v>
      </c>
      <c r="F47876" s="1">
        <v>43063.665497685186</v>
      </c>
      <c r="G47876" s="1">
        <v>43063.958182870374</v>
      </c>
      <c r="H47876" s="1">
        <v>43066.892372685186</v>
      </c>
      <c r="I47876" s="1">
        <v>43088.858819444446</v>
      </c>
      <c r="J47876" s="1">
        <v>43096</v>
      </c>
      <c r="K47876">
        <v>12150</v>
      </c>
    </row>
    <row r="47877" spans="1:11" x14ac:dyDescent="0.25">
      <c r="A47877" t="s">
        <v>143046</v>
      </c>
      <c r="B47877" t="s">
        <v>143047</v>
      </c>
      <c r="C47877" t="s">
        <v>143048</v>
      </c>
      <c r="D47877" t="s">
        <v>143036</v>
      </c>
      <c r="E47877" t="s">
        <v>15</v>
      </c>
      <c r="F47877" s="1">
        <v>43058.584907407407</v>
      </c>
      <c r="G47877" s="1">
        <v>43058.593993055554</v>
      </c>
      <c r="H47877" s="1">
        <v>43059.83693287037</v>
      </c>
      <c r="I47877" s="1">
        <v>43060.799710648149</v>
      </c>
      <c r="J47877" s="1">
        <v>43070</v>
      </c>
      <c r="K47877">
        <v>26000</v>
      </c>
    </row>
    <row r="47878" spans="1:11" x14ac:dyDescent="0.25">
      <c r="A47878" t="s">
        <v>143049</v>
      </c>
      <c r="B47878" t="s">
        <v>143050</v>
      </c>
      <c r="C47878" t="s">
        <v>143051</v>
      </c>
      <c r="D47878" t="s">
        <v>143036</v>
      </c>
      <c r="E47878" t="s">
        <v>15</v>
      </c>
      <c r="F47878" s="1">
        <v>43048.891446759262</v>
      </c>
      <c r="G47878" s="1">
        <v>43050.122037037036</v>
      </c>
      <c r="H47878" s="1">
        <v>43053.82545138889</v>
      </c>
      <c r="I47878" s="1">
        <v>43066.848692129628</v>
      </c>
      <c r="J47878" s="1">
        <v>43075</v>
      </c>
      <c r="K47878">
        <v>12900</v>
      </c>
    </row>
    <row r="47879" spans="1:11" x14ac:dyDescent="0.25">
      <c r="A47879" t="s">
        <v>143052</v>
      </c>
      <c r="B47879" t="s">
        <v>143053</v>
      </c>
      <c r="C47879" t="s">
        <v>143054</v>
      </c>
      <c r="D47879" t="s">
        <v>143036</v>
      </c>
      <c r="E47879" t="s">
        <v>15</v>
      </c>
      <c r="F47879" s="1">
        <v>43258.539988425924</v>
      </c>
      <c r="G47879" s="1">
        <v>43258.554131944446</v>
      </c>
      <c r="H47879" s="1">
        <v>43262.538194444445</v>
      </c>
      <c r="I47879" s="1">
        <v>43273.585636574076</v>
      </c>
      <c r="J47879" s="1">
        <v>43292</v>
      </c>
      <c r="K47879">
        <v>30590</v>
      </c>
    </row>
    <row r="47880" spans="1:11" x14ac:dyDescent="0.25">
      <c r="A47880" t="s">
        <v>143055</v>
      </c>
      <c r="B47880" t="s">
        <v>143056</v>
      </c>
      <c r="C47880" t="s">
        <v>53776</v>
      </c>
      <c r="D47880" t="s">
        <v>143036</v>
      </c>
      <c r="E47880" t="s">
        <v>15</v>
      </c>
      <c r="F47880" s="1">
        <v>42950.72388888889</v>
      </c>
      <c r="G47880" s="1">
        <v>42951.645949074074</v>
      </c>
      <c r="H47880" s="1">
        <v>42951.865648148145</v>
      </c>
      <c r="I47880" s="1">
        <v>42952.569189814814</v>
      </c>
      <c r="J47880" s="1">
        <v>42963</v>
      </c>
      <c r="K47880">
        <v>19900</v>
      </c>
    </row>
    <row r="47881" spans="1:11" x14ac:dyDescent="0.25">
      <c r="A47881" t="s">
        <v>143057</v>
      </c>
      <c r="B47881" t="s">
        <v>143058</v>
      </c>
      <c r="C47881" t="s">
        <v>143059</v>
      </c>
      <c r="D47881" t="s">
        <v>143036</v>
      </c>
      <c r="E47881" t="s">
        <v>15</v>
      </c>
      <c r="F47881" s="1">
        <v>43032.766921296294</v>
      </c>
      <c r="G47881" s="1">
        <v>43032.77621527778</v>
      </c>
      <c r="H47881" s="1">
        <v>43033.853761574072</v>
      </c>
      <c r="I47881" s="1">
        <v>43040.898368055554</v>
      </c>
      <c r="J47881" s="1">
        <v>43049</v>
      </c>
      <c r="K47881">
        <v>13000</v>
      </c>
    </row>
    <row r="47882" spans="1:11" x14ac:dyDescent="0.25">
      <c r="A47882" t="s">
        <v>143060</v>
      </c>
      <c r="B47882" t="s">
        <v>143061</v>
      </c>
      <c r="C47882" t="s">
        <v>143062</v>
      </c>
      <c r="D47882" t="s">
        <v>143063</v>
      </c>
      <c r="E47882" t="s">
        <v>15</v>
      </c>
      <c r="F47882" s="1">
        <v>43244.895960648151</v>
      </c>
      <c r="G47882" s="1">
        <v>43244.915937500002</v>
      </c>
      <c r="H47882" s="1">
        <v>43245.505555555559</v>
      </c>
      <c r="I47882" s="1">
        <v>43255.797812500001</v>
      </c>
      <c r="J47882" s="1">
        <v>43269</v>
      </c>
      <c r="K47882">
        <v>48900</v>
      </c>
    </row>
    <row r="47883" spans="1:11" x14ac:dyDescent="0.25">
      <c r="A47883" t="s">
        <v>143064</v>
      </c>
      <c r="B47883" t="s">
        <v>143065</v>
      </c>
      <c r="C47883" t="s">
        <v>143066</v>
      </c>
      <c r="D47883" t="s">
        <v>143067</v>
      </c>
      <c r="E47883" t="s">
        <v>15</v>
      </c>
      <c r="F47883" s="1">
        <v>43054.52857638889</v>
      </c>
      <c r="G47883" s="1">
        <v>43054.535081018519</v>
      </c>
      <c r="H47883" s="1">
        <v>43068.658078703702</v>
      </c>
      <c r="I47883" s="1">
        <v>43087.651435185187</v>
      </c>
      <c r="J47883" s="1">
        <v>43077</v>
      </c>
      <c r="K47883">
        <v>11500</v>
      </c>
    </row>
    <row r="47884" spans="1:11" x14ac:dyDescent="0.25">
      <c r="A47884" t="s">
        <v>143068</v>
      </c>
      <c r="B47884" t="s">
        <v>143069</v>
      </c>
      <c r="C47884" t="s">
        <v>143070</v>
      </c>
      <c r="D47884" t="s">
        <v>143071</v>
      </c>
      <c r="E47884" t="s">
        <v>628</v>
      </c>
      <c r="F47884" s="1">
        <v>42952.674467592595</v>
      </c>
      <c r="G47884" s="1">
        <v>42952.684212962966</v>
      </c>
      <c r="H47884" s="1"/>
      <c r="I47884" s="1"/>
      <c r="J47884" s="1">
        <v>42965</v>
      </c>
      <c r="K47884">
        <v>4867</v>
      </c>
    </row>
    <row r="47885" spans="1:11" x14ac:dyDescent="0.25">
      <c r="A47885" t="s">
        <v>143072</v>
      </c>
      <c r="B47885" t="s">
        <v>143073</v>
      </c>
      <c r="C47885" t="s">
        <v>111272</v>
      </c>
      <c r="D47885" t="s">
        <v>143071</v>
      </c>
      <c r="E47885" t="s">
        <v>15</v>
      </c>
      <c r="F47885" s="1">
        <v>42905.705659722225</v>
      </c>
      <c r="G47885" s="1">
        <v>42905.711944444447</v>
      </c>
      <c r="H47885" s="1">
        <v>42908.666377314818</v>
      </c>
      <c r="I47885" s="1">
        <v>42915.587280092594</v>
      </c>
      <c r="J47885" s="1">
        <v>42929</v>
      </c>
      <c r="K47885">
        <v>4867</v>
      </c>
    </row>
    <row r="47886" spans="1:11" x14ac:dyDescent="0.25">
      <c r="A47886" t="s">
        <v>143074</v>
      </c>
      <c r="B47886" t="s">
        <v>143075</v>
      </c>
      <c r="C47886" t="s">
        <v>143076</v>
      </c>
      <c r="D47886" t="s">
        <v>143077</v>
      </c>
      <c r="E47886" t="s">
        <v>15</v>
      </c>
      <c r="F47886" s="1">
        <v>42912.435081018521</v>
      </c>
      <c r="G47886" s="1">
        <v>42913.441076388888</v>
      </c>
      <c r="H47886" s="1">
        <v>42916.748263888891</v>
      </c>
      <c r="I47886" s="1">
        <v>42923.822615740741</v>
      </c>
      <c r="J47886" s="1">
        <v>42941</v>
      </c>
      <c r="K47886">
        <v>264999</v>
      </c>
    </row>
    <row r="47887" spans="1:11" x14ac:dyDescent="0.25">
      <c r="A47887" t="s">
        <v>143078</v>
      </c>
      <c r="B47887" t="s">
        <v>143079</v>
      </c>
      <c r="C47887" t="s">
        <v>143080</v>
      </c>
      <c r="D47887" t="s">
        <v>143077</v>
      </c>
      <c r="E47887" t="s">
        <v>15</v>
      </c>
      <c r="F47887" s="1">
        <v>42922.37771990741</v>
      </c>
      <c r="G47887" s="1">
        <v>42922.38554398148</v>
      </c>
      <c r="H47887" s="1">
        <v>42926.822025462963</v>
      </c>
      <c r="I47887" s="1">
        <v>42929.862916666665</v>
      </c>
      <c r="J47887" s="1">
        <v>42947</v>
      </c>
      <c r="K47887">
        <v>2599</v>
      </c>
    </row>
    <row r="47888" spans="1:11" x14ac:dyDescent="0.25">
      <c r="A47888" t="s">
        <v>143081</v>
      </c>
      <c r="B47888" t="s">
        <v>143082</v>
      </c>
      <c r="C47888" t="s">
        <v>143083</v>
      </c>
      <c r="D47888" t="s">
        <v>143077</v>
      </c>
      <c r="E47888" t="s">
        <v>15</v>
      </c>
      <c r="F47888" s="1">
        <v>43035.479687500003</v>
      </c>
      <c r="G47888" s="1">
        <v>43035.491898148146</v>
      </c>
      <c r="H47888" s="1">
        <v>43040.852430555555</v>
      </c>
      <c r="I47888" s="1">
        <v>43045.910775462966</v>
      </c>
      <c r="J47888" s="1">
        <v>43049</v>
      </c>
      <c r="K47888">
        <v>2799</v>
      </c>
    </row>
    <row r="47889" spans="1:11" x14ac:dyDescent="0.25">
      <c r="A47889" t="s">
        <v>143084</v>
      </c>
      <c r="B47889" t="s">
        <v>143085</v>
      </c>
      <c r="C47889" t="s">
        <v>143086</v>
      </c>
      <c r="D47889" t="s">
        <v>143077</v>
      </c>
      <c r="E47889" t="s">
        <v>15</v>
      </c>
      <c r="F47889" s="1">
        <v>42823.294398148151</v>
      </c>
      <c r="G47889" s="1">
        <v>42824.093912037039</v>
      </c>
      <c r="H47889" s="1">
        <v>42828.602500000001</v>
      </c>
      <c r="I47889" s="1">
        <v>42832.690844907411</v>
      </c>
      <c r="J47889" s="1">
        <v>42849</v>
      </c>
      <c r="K47889">
        <v>1099</v>
      </c>
    </row>
    <row r="47890" spans="1:11" x14ac:dyDescent="0.25">
      <c r="A47890" t="s">
        <v>143087</v>
      </c>
      <c r="B47890" t="s">
        <v>143088</v>
      </c>
      <c r="C47890" t="s">
        <v>143089</v>
      </c>
      <c r="D47890" t="s">
        <v>143077</v>
      </c>
      <c r="E47890" t="s">
        <v>15</v>
      </c>
      <c r="F47890" s="1">
        <v>42933.908564814818</v>
      </c>
      <c r="G47890" s="1">
        <v>42934.913310185184</v>
      </c>
      <c r="H47890" s="1">
        <v>42935.795497685183</v>
      </c>
      <c r="I47890" s="1">
        <v>42940.897731481484</v>
      </c>
      <c r="J47890" s="1">
        <v>42956</v>
      </c>
      <c r="K47890">
        <v>119999</v>
      </c>
    </row>
    <row r="47891" spans="1:11" x14ac:dyDescent="0.25">
      <c r="A47891" t="s">
        <v>143090</v>
      </c>
      <c r="B47891" t="s">
        <v>143091</v>
      </c>
      <c r="C47891" t="s">
        <v>143092</v>
      </c>
      <c r="D47891" t="s">
        <v>143077</v>
      </c>
      <c r="E47891" t="s">
        <v>15</v>
      </c>
      <c r="F47891" s="1">
        <v>43055.581863425927</v>
      </c>
      <c r="G47891" s="1">
        <v>43055.590694444443</v>
      </c>
      <c r="H47891" s="1">
        <v>43060.891122685185</v>
      </c>
      <c r="I47891" s="1">
        <v>43063.872650462959</v>
      </c>
      <c r="J47891" s="1">
        <v>43069</v>
      </c>
      <c r="K47891">
        <v>1799</v>
      </c>
    </row>
    <row r="47892" spans="1:11" x14ac:dyDescent="0.25">
      <c r="A47892" t="s">
        <v>143093</v>
      </c>
      <c r="B47892" t="s">
        <v>143094</v>
      </c>
      <c r="C47892" t="s">
        <v>143095</v>
      </c>
      <c r="D47892" t="s">
        <v>143077</v>
      </c>
      <c r="E47892" t="s">
        <v>15</v>
      </c>
      <c r="F47892" s="1">
        <v>43088.979016203702</v>
      </c>
      <c r="G47892" s="1">
        <v>43089.023148148146</v>
      </c>
      <c r="H47892" s="1">
        <v>43108.87128472222</v>
      </c>
      <c r="I47892" s="1">
        <v>43110.785798611112</v>
      </c>
      <c r="J47892" s="1">
        <v>43109</v>
      </c>
      <c r="K47892">
        <v>8990</v>
      </c>
    </row>
    <row r="47893" spans="1:11" x14ac:dyDescent="0.25">
      <c r="A47893" t="s">
        <v>143096</v>
      </c>
      <c r="B47893" t="s">
        <v>143097</v>
      </c>
      <c r="C47893" t="s">
        <v>143098</v>
      </c>
      <c r="D47893" t="s">
        <v>143077</v>
      </c>
      <c r="E47893" t="s">
        <v>15</v>
      </c>
      <c r="F47893" s="1">
        <v>42968.000798611109</v>
      </c>
      <c r="G47893" s="1">
        <v>42968.038275462961</v>
      </c>
      <c r="H47893" s="1">
        <v>42975.814328703702</v>
      </c>
      <c r="I47893" s="1">
        <v>42983.768518518518</v>
      </c>
      <c r="J47893" s="1">
        <v>42992</v>
      </c>
      <c r="K47893">
        <v>999</v>
      </c>
    </row>
    <row r="47894" spans="1:11" x14ac:dyDescent="0.25">
      <c r="A47894" t="s">
        <v>143099</v>
      </c>
      <c r="B47894" t="s">
        <v>143100</v>
      </c>
      <c r="C47894" t="s">
        <v>143101</v>
      </c>
      <c r="D47894" t="s">
        <v>143077</v>
      </c>
      <c r="E47894" t="s">
        <v>15</v>
      </c>
      <c r="F47894" s="1">
        <v>42872.38790509259</v>
      </c>
      <c r="G47894" s="1">
        <v>42873.712025462963</v>
      </c>
      <c r="H47894" s="1">
        <v>42885.395995370367</v>
      </c>
      <c r="I47894" s="1">
        <v>42888.706805555557</v>
      </c>
      <c r="J47894" s="1">
        <v>42893</v>
      </c>
      <c r="K47894">
        <v>5299</v>
      </c>
    </row>
    <row r="47895" spans="1:11" x14ac:dyDescent="0.25">
      <c r="A47895" t="s">
        <v>143102</v>
      </c>
      <c r="B47895" t="s">
        <v>143103</v>
      </c>
      <c r="C47895" t="s">
        <v>143104</v>
      </c>
      <c r="D47895" t="s">
        <v>143077</v>
      </c>
      <c r="E47895" t="s">
        <v>15</v>
      </c>
      <c r="F47895" s="1">
        <v>42974.43478009259</v>
      </c>
      <c r="G47895" s="1">
        <v>42976.184745370374</v>
      </c>
      <c r="H47895" s="1">
        <v>42982.81890046296</v>
      </c>
      <c r="I47895" s="1">
        <v>42983.94427083333</v>
      </c>
      <c r="J47895" s="1">
        <v>42989</v>
      </c>
      <c r="K47895">
        <v>1099</v>
      </c>
    </row>
    <row r="47896" spans="1:11" x14ac:dyDescent="0.25">
      <c r="A47896" t="s">
        <v>143105</v>
      </c>
      <c r="B47896" t="s">
        <v>143106</v>
      </c>
      <c r="C47896" t="s">
        <v>143107</v>
      </c>
      <c r="D47896" t="s">
        <v>143077</v>
      </c>
      <c r="E47896" t="s">
        <v>15</v>
      </c>
      <c r="F47896" s="1">
        <v>42971.77244212963</v>
      </c>
      <c r="G47896" s="1">
        <v>42971.782418981478</v>
      </c>
      <c r="H47896" s="1">
        <v>42975.818032407406</v>
      </c>
      <c r="I47896" s="1">
        <v>42976.815104166664</v>
      </c>
      <c r="J47896" s="1">
        <v>42986</v>
      </c>
      <c r="K47896">
        <v>5990</v>
      </c>
    </row>
    <row r="47897" spans="1:11" x14ac:dyDescent="0.25">
      <c r="A47897" t="s">
        <v>143108</v>
      </c>
      <c r="B47897" t="s">
        <v>143109</v>
      </c>
      <c r="C47897" t="s">
        <v>143110</v>
      </c>
      <c r="D47897" t="s">
        <v>143077</v>
      </c>
      <c r="E47897" t="s">
        <v>15</v>
      </c>
      <c r="F47897" s="1">
        <v>42863.996631944443</v>
      </c>
      <c r="G47897" s="1">
        <v>42867.843958333331</v>
      </c>
      <c r="H47897" s="1">
        <v>42878.507789351854</v>
      </c>
      <c r="I47897" s="1">
        <v>42886.482222222221</v>
      </c>
      <c r="J47897" s="1">
        <v>42899</v>
      </c>
      <c r="K47897">
        <v>99990</v>
      </c>
    </row>
    <row r="47898" spans="1:11" x14ac:dyDescent="0.25">
      <c r="A47898" t="s">
        <v>143111</v>
      </c>
      <c r="B47898" t="s">
        <v>143112</v>
      </c>
      <c r="C47898" t="s">
        <v>143113</v>
      </c>
      <c r="D47898" t="s">
        <v>143077</v>
      </c>
      <c r="E47898" t="s">
        <v>15</v>
      </c>
      <c r="F47898" s="1">
        <v>42905.906238425923</v>
      </c>
      <c r="G47898" s="1">
        <v>42905.913356481484</v>
      </c>
      <c r="H47898" s="1">
        <v>42907.769016203703</v>
      </c>
      <c r="I47898" s="1">
        <v>42908.557245370372</v>
      </c>
      <c r="J47898" s="1">
        <v>42919</v>
      </c>
      <c r="K47898">
        <v>2599</v>
      </c>
    </row>
    <row r="47899" spans="1:11" x14ac:dyDescent="0.25">
      <c r="A47899" t="s">
        <v>143114</v>
      </c>
      <c r="B47899" t="s">
        <v>143115</v>
      </c>
      <c r="C47899" t="s">
        <v>143116</v>
      </c>
      <c r="D47899" t="s">
        <v>143077</v>
      </c>
      <c r="E47899" t="s">
        <v>15</v>
      </c>
      <c r="F47899" s="1">
        <v>43034.357905092591</v>
      </c>
      <c r="G47899" s="1">
        <v>43036.129062499997</v>
      </c>
      <c r="H47899" s="1">
        <v>43040.852430555555</v>
      </c>
      <c r="I47899" s="1">
        <v>43045.678449074076</v>
      </c>
      <c r="J47899" s="1">
        <v>43048</v>
      </c>
      <c r="K47899">
        <v>999</v>
      </c>
    </row>
    <row r="47900" spans="1:11" x14ac:dyDescent="0.25">
      <c r="A47900" t="s">
        <v>143117</v>
      </c>
      <c r="B47900" t="s">
        <v>143118</v>
      </c>
      <c r="C47900" t="s">
        <v>143119</v>
      </c>
      <c r="D47900" t="s">
        <v>143077</v>
      </c>
      <c r="E47900" t="s">
        <v>15</v>
      </c>
      <c r="F47900" s="1">
        <v>43052.668136574073</v>
      </c>
      <c r="G47900" s="1">
        <v>43052.674560185187</v>
      </c>
      <c r="H47900" s="1">
        <v>43060.879884259259</v>
      </c>
      <c r="I47900" s="1">
        <v>43062.594988425924</v>
      </c>
      <c r="J47900" s="1">
        <v>43073</v>
      </c>
      <c r="K47900">
        <v>999</v>
      </c>
    </row>
    <row r="47901" spans="1:11" x14ac:dyDescent="0.25">
      <c r="A47901" t="s">
        <v>143120</v>
      </c>
      <c r="B47901" t="s">
        <v>143121</v>
      </c>
      <c r="C47901" t="s">
        <v>143122</v>
      </c>
      <c r="D47901" t="s">
        <v>143077</v>
      </c>
      <c r="E47901" t="s">
        <v>3813</v>
      </c>
      <c r="F47901" s="1">
        <v>43124.398923611108</v>
      </c>
      <c r="G47901" s="1">
        <v>43124.410891203705</v>
      </c>
      <c r="H47901" s="1"/>
      <c r="I47901" s="1"/>
      <c r="J47901" s="1">
        <v>43150</v>
      </c>
      <c r="K47901">
        <v>5990</v>
      </c>
    </row>
    <row r="47902" spans="1:11" x14ac:dyDescent="0.25">
      <c r="A47902" t="s">
        <v>143123</v>
      </c>
      <c r="B47902" t="s">
        <v>143124</v>
      </c>
      <c r="C47902" t="s">
        <v>143125</v>
      </c>
      <c r="D47902" t="s">
        <v>143077</v>
      </c>
      <c r="E47902" t="s">
        <v>15</v>
      </c>
      <c r="F47902" s="1">
        <v>43031.813900462963</v>
      </c>
      <c r="G47902" s="1">
        <v>43033.103171296294</v>
      </c>
      <c r="H47902" s="1">
        <v>43040.852430555555</v>
      </c>
      <c r="I47902" s="1">
        <v>43045.881712962961</v>
      </c>
      <c r="J47902" s="1">
        <v>43053</v>
      </c>
      <c r="K47902">
        <v>2799</v>
      </c>
    </row>
    <row r="47903" spans="1:11" x14ac:dyDescent="0.25">
      <c r="A47903" t="s">
        <v>143126</v>
      </c>
      <c r="B47903" t="s">
        <v>143127</v>
      </c>
      <c r="C47903" t="s">
        <v>143128</v>
      </c>
      <c r="D47903" t="s">
        <v>143077</v>
      </c>
      <c r="E47903" t="s">
        <v>15</v>
      </c>
      <c r="F47903" s="1">
        <v>43090.637835648151</v>
      </c>
      <c r="G47903" s="1">
        <v>43090.647615740738</v>
      </c>
      <c r="H47903" s="1">
        <v>43108.887071759258</v>
      </c>
      <c r="I47903" s="1">
        <v>43126.851307870369</v>
      </c>
      <c r="J47903" s="1">
        <v>43117</v>
      </c>
      <c r="K47903">
        <v>264999</v>
      </c>
    </row>
    <row r="47904" spans="1:11" x14ac:dyDescent="0.25">
      <c r="A47904" t="s">
        <v>143129</v>
      </c>
      <c r="B47904" t="s">
        <v>143130</v>
      </c>
      <c r="C47904" t="s">
        <v>143131</v>
      </c>
      <c r="D47904" t="s">
        <v>143077</v>
      </c>
      <c r="E47904" t="s">
        <v>15</v>
      </c>
      <c r="F47904" s="1">
        <v>42837.998935185184</v>
      </c>
      <c r="G47904" s="1">
        <v>42838.993217592593</v>
      </c>
      <c r="H47904" s="1">
        <v>42849.661990740744</v>
      </c>
      <c r="I47904" s="1">
        <v>42867.24491898148</v>
      </c>
      <c r="J47904" s="1">
        <v>42874</v>
      </c>
      <c r="K47904">
        <v>9290</v>
      </c>
    </row>
    <row r="47905" spans="1:11" x14ac:dyDescent="0.25">
      <c r="A47905" t="s">
        <v>143132</v>
      </c>
      <c r="B47905" t="s">
        <v>143133</v>
      </c>
      <c r="C47905" t="s">
        <v>143134</v>
      </c>
      <c r="D47905" t="s">
        <v>143077</v>
      </c>
      <c r="E47905" t="s">
        <v>628</v>
      </c>
      <c r="F47905" s="1">
        <v>42882.948472222219</v>
      </c>
      <c r="G47905" s="1">
        <v>42882.960034722222</v>
      </c>
      <c r="H47905" s="1"/>
      <c r="I47905" s="1"/>
      <c r="J47905" s="1">
        <v>42898</v>
      </c>
      <c r="K47905">
        <v>9290</v>
      </c>
    </row>
    <row r="47906" spans="1:11" x14ac:dyDescent="0.25">
      <c r="A47906" t="s">
        <v>143135</v>
      </c>
      <c r="B47906" t="s">
        <v>143136</v>
      </c>
      <c r="C47906" t="s">
        <v>143137</v>
      </c>
      <c r="D47906" t="s">
        <v>143077</v>
      </c>
      <c r="E47906" t="s">
        <v>15</v>
      </c>
      <c r="F47906" s="1">
        <v>42928.958668981482</v>
      </c>
      <c r="G47906" s="1">
        <v>42930.104432870372</v>
      </c>
      <c r="H47906" s="1">
        <v>42933.852141203701</v>
      </c>
      <c r="I47906" s="1">
        <v>42940.769456018519</v>
      </c>
      <c r="J47906" s="1">
        <v>42963</v>
      </c>
      <c r="K47906">
        <v>5299</v>
      </c>
    </row>
    <row r="47907" spans="1:11" x14ac:dyDescent="0.25">
      <c r="A47907" t="s">
        <v>143138</v>
      </c>
      <c r="B47907" t="s">
        <v>143139</v>
      </c>
      <c r="C47907" t="s">
        <v>143140</v>
      </c>
      <c r="D47907" t="s">
        <v>143141</v>
      </c>
      <c r="E47907" t="s">
        <v>15</v>
      </c>
      <c r="F47907" s="1">
        <v>43066.647881944446</v>
      </c>
      <c r="G47907" s="1">
        <v>43066.665509259263</v>
      </c>
      <c r="H47907" s="1">
        <v>43071.715092592596</v>
      </c>
      <c r="I47907" s="1">
        <v>43109.919618055559</v>
      </c>
      <c r="J47907" s="1">
        <v>43095</v>
      </c>
      <c r="K47907">
        <v>49900</v>
      </c>
    </row>
    <row r="47908" spans="1:11" x14ac:dyDescent="0.25">
      <c r="A47908" t="s">
        <v>143142</v>
      </c>
      <c r="B47908" t="s">
        <v>143143</v>
      </c>
      <c r="C47908" t="s">
        <v>143144</v>
      </c>
      <c r="D47908" t="s">
        <v>143141</v>
      </c>
      <c r="E47908" t="s">
        <v>15</v>
      </c>
      <c r="F47908" s="1">
        <v>43271.439467592594</v>
      </c>
      <c r="G47908" s="1">
        <v>43271.464016203703</v>
      </c>
      <c r="H47908" s="1">
        <v>43276.563194444447</v>
      </c>
      <c r="I47908" s="1">
        <v>43283.806666666664</v>
      </c>
      <c r="J47908" s="1">
        <v>43301</v>
      </c>
      <c r="K47908">
        <v>12000</v>
      </c>
    </row>
    <row r="47909" spans="1:11" x14ac:dyDescent="0.25">
      <c r="A47909" t="s">
        <v>143145</v>
      </c>
      <c r="B47909" t="s">
        <v>143146</v>
      </c>
      <c r="C47909" t="s">
        <v>143147</v>
      </c>
      <c r="D47909" t="s">
        <v>143141</v>
      </c>
      <c r="E47909" t="s">
        <v>15</v>
      </c>
      <c r="F47909" s="1">
        <v>42988.828900462962</v>
      </c>
      <c r="G47909" s="1">
        <v>42988.84039351852</v>
      </c>
      <c r="H47909" s="1">
        <v>42993.848807870374</v>
      </c>
      <c r="I47909" s="1">
        <v>43010.676064814812</v>
      </c>
      <c r="J47909" s="1">
        <v>43018</v>
      </c>
      <c r="K47909">
        <v>59900</v>
      </c>
    </row>
    <row r="47910" spans="1:11" x14ac:dyDescent="0.25">
      <c r="A47910" t="s">
        <v>143148</v>
      </c>
      <c r="B47910" t="s">
        <v>143149</v>
      </c>
      <c r="C47910" t="s">
        <v>143150</v>
      </c>
      <c r="D47910" t="s">
        <v>143141</v>
      </c>
      <c r="E47910" t="s">
        <v>15</v>
      </c>
      <c r="F47910" s="1">
        <v>43227.493402777778</v>
      </c>
      <c r="G47910" s="1">
        <v>43227.757141203707</v>
      </c>
      <c r="H47910" s="1">
        <v>43231.430555555555</v>
      </c>
      <c r="I47910" s="1">
        <v>43238.644872685189</v>
      </c>
      <c r="J47910" s="1">
        <v>43249</v>
      </c>
      <c r="K47910">
        <v>49900</v>
      </c>
    </row>
    <row r="47911" spans="1:11" x14ac:dyDescent="0.25">
      <c r="A47911" t="s">
        <v>143151</v>
      </c>
      <c r="B47911" t="s">
        <v>143152</v>
      </c>
      <c r="C47911" t="s">
        <v>143153</v>
      </c>
      <c r="D47911" t="s">
        <v>143141</v>
      </c>
      <c r="E47911" t="s">
        <v>15</v>
      </c>
      <c r="F47911" s="1">
        <v>43331.644155092596</v>
      </c>
      <c r="G47911" s="1">
        <v>43332.5080787037</v>
      </c>
      <c r="H47911" s="1">
        <v>43334.564583333333</v>
      </c>
      <c r="I47911" s="1">
        <v>43339.61986111111</v>
      </c>
      <c r="J47911" s="1">
        <v>43355</v>
      </c>
      <c r="K47911">
        <v>49900</v>
      </c>
    </row>
    <row r="47912" spans="1:11" x14ac:dyDescent="0.25">
      <c r="A47912" t="s">
        <v>143154</v>
      </c>
      <c r="B47912" t="s">
        <v>143155</v>
      </c>
      <c r="C47912" t="s">
        <v>143156</v>
      </c>
      <c r="D47912" t="s">
        <v>143141</v>
      </c>
      <c r="E47912" t="s">
        <v>15</v>
      </c>
      <c r="F47912" s="1">
        <v>43063.65384259259</v>
      </c>
      <c r="G47912" s="1">
        <v>43063.800775462965</v>
      </c>
      <c r="H47912" s="1">
        <v>43066.994467592594</v>
      </c>
      <c r="I47912" s="1">
        <v>43080.811666666668</v>
      </c>
      <c r="J47912" s="1">
        <v>43087</v>
      </c>
      <c r="K47912">
        <v>49900</v>
      </c>
    </row>
    <row r="47913" spans="1:11" x14ac:dyDescent="0.25">
      <c r="A47913" t="s">
        <v>143157</v>
      </c>
      <c r="B47913" t="s">
        <v>143158</v>
      </c>
      <c r="C47913" t="s">
        <v>143159</v>
      </c>
      <c r="D47913" t="s">
        <v>143160</v>
      </c>
      <c r="E47913" t="s">
        <v>15</v>
      </c>
      <c r="F47913" s="1">
        <v>43275.882337962961</v>
      </c>
      <c r="G47913" s="1">
        <v>43275.898530092592</v>
      </c>
      <c r="H47913" s="1">
        <v>43276.60833333333</v>
      </c>
      <c r="I47913" s="1">
        <v>43284.925185185188</v>
      </c>
      <c r="J47913" s="1">
        <v>43313</v>
      </c>
      <c r="K47913">
        <v>15242</v>
      </c>
    </row>
    <row r="47914" spans="1:11" x14ac:dyDescent="0.25">
      <c r="A47914" t="s">
        <v>143161</v>
      </c>
      <c r="B47914" t="s">
        <v>143162</v>
      </c>
      <c r="C47914" t="s">
        <v>143163</v>
      </c>
      <c r="D47914" t="s">
        <v>143164</v>
      </c>
      <c r="E47914" t="s">
        <v>15</v>
      </c>
      <c r="F47914" s="1">
        <v>43327.719282407408</v>
      </c>
      <c r="G47914" s="1">
        <v>43327.725937499999</v>
      </c>
      <c r="H47914" s="1">
        <v>43328.59097222222</v>
      </c>
      <c r="I47914" s="1">
        <v>43329.908194444448</v>
      </c>
      <c r="J47914" s="1">
        <v>43336</v>
      </c>
      <c r="K47914">
        <v>11000</v>
      </c>
    </row>
    <row r="47915" spans="1:11" x14ac:dyDescent="0.25">
      <c r="A47915" t="s">
        <v>143165</v>
      </c>
      <c r="B47915" t="s">
        <v>143166</v>
      </c>
      <c r="C47915" t="s">
        <v>143167</v>
      </c>
      <c r="D47915" t="s">
        <v>143164</v>
      </c>
      <c r="E47915" t="s">
        <v>15</v>
      </c>
      <c r="F47915" s="1">
        <v>43248.692696759259</v>
      </c>
      <c r="G47915" s="1">
        <v>43248.702523148146</v>
      </c>
      <c r="H47915" s="1">
        <v>43252.589583333334</v>
      </c>
      <c r="I47915" s="1">
        <v>43259.788043981483</v>
      </c>
      <c r="J47915" s="1">
        <v>43272</v>
      </c>
      <c r="K47915">
        <v>11000</v>
      </c>
    </row>
    <row r="47916" spans="1:11" x14ac:dyDescent="0.25">
      <c r="A47916" t="s">
        <v>143168</v>
      </c>
      <c r="B47916" t="s">
        <v>143169</v>
      </c>
      <c r="C47916" t="s">
        <v>143170</v>
      </c>
      <c r="D47916" t="s">
        <v>143164</v>
      </c>
      <c r="E47916" t="s">
        <v>15</v>
      </c>
      <c r="F47916" s="1">
        <v>43331.009351851855</v>
      </c>
      <c r="G47916" s="1">
        <v>43332.580138888887</v>
      </c>
      <c r="H47916" s="1">
        <v>43333.601388888892</v>
      </c>
      <c r="I47916" s="1">
        <v>43335.754942129628</v>
      </c>
      <c r="J47916" s="1">
        <v>43339</v>
      </c>
      <c r="K47916">
        <v>11000</v>
      </c>
    </row>
    <row r="47917" spans="1:11" x14ac:dyDescent="0.25">
      <c r="A47917" t="s">
        <v>143171</v>
      </c>
      <c r="B47917" t="s">
        <v>143172</v>
      </c>
      <c r="C47917" t="s">
        <v>143173</v>
      </c>
      <c r="D47917" t="s">
        <v>143164</v>
      </c>
      <c r="E47917" t="s">
        <v>15</v>
      </c>
      <c r="F47917" s="1">
        <v>43332.476354166669</v>
      </c>
      <c r="G47917" s="1">
        <v>43332.634351851855</v>
      </c>
      <c r="H47917" s="1">
        <v>43333.601388888892</v>
      </c>
      <c r="I47917" s="1">
        <v>43334.661261574074</v>
      </c>
      <c r="J47917" s="1">
        <v>43339</v>
      </c>
      <c r="K47917">
        <v>11000</v>
      </c>
    </row>
    <row r="47918" spans="1:11" x14ac:dyDescent="0.25">
      <c r="A47918" t="s">
        <v>143174</v>
      </c>
      <c r="B47918" t="s">
        <v>143175</v>
      </c>
      <c r="C47918" t="s">
        <v>143176</v>
      </c>
      <c r="D47918" t="s">
        <v>143164</v>
      </c>
      <c r="E47918" t="s">
        <v>15</v>
      </c>
      <c r="F47918" s="1">
        <v>43259.98510416667</v>
      </c>
      <c r="G47918" s="1">
        <v>43259.995428240742</v>
      </c>
      <c r="H47918" s="1">
        <v>43262.486111111109</v>
      </c>
      <c r="I47918" s="1">
        <v>43276.971319444441</v>
      </c>
      <c r="J47918" s="1">
        <v>43301</v>
      </c>
      <c r="K47918">
        <v>11000</v>
      </c>
    </row>
    <row r="47919" spans="1:11" x14ac:dyDescent="0.25">
      <c r="A47919" t="s">
        <v>143177</v>
      </c>
      <c r="B47919" t="s">
        <v>143178</v>
      </c>
      <c r="C47919" t="s">
        <v>143179</v>
      </c>
      <c r="D47919" t="s">
        <v>143164</v>
      </c>
      <c r="E47919" t="s">
        <v>15</v>
      </c>
      <c r="F47919" s="1">
        <v>43334.470069444447</v>
      </c>
      <c r="G47919" s="1">
        <v>43334.479849537034</v>
      </c>
      <c r="H47919" s="1">
        <v>43335.506944444445</v>
      </c>
      <c r="I47919" s="1">
        <v>43340.72388888889</v>
      </c>
      <c r="J47919" s="1">
        <v>43355</v>
      </c>
      <c r="K47919">
        <v>11000</v>
      </c>
    </row>
    <row r="47920" spans="1:11" x14ac:dyDescent="0.25">
      <c r="A47920" t="s">
        <v>143180</v>
      </c>
      <c r="B47920" t="s">
        <v>143181</v>
      </c>
      <c r="C47920" t="s">
        <v>143182</v>
      </c>
      <c r="D47920" t="s">
        <v>143164</v>
      </c>
      <c r="E47920" t="s">
        <v>15</v>
      </c>
      <c r="F47920" s="1">
        <v>43319.342291666668</v>
      </c>
      <c r="G47920" s="1">
        <v>43319.364490740743</v>
      </c>
      <c r="H47920" s="1">
        <v>43319.573611111111</v>
      </c>
      <c r="I47920" s="1">
        <v>43327.847546296296</v>
      </c>
      <c r="J47920" s="1">
        <v>43346</v>
      </c>
      <c r="K47920">
        <v>11000</v>
      </c>
    </row>
    <row r="47921" spans="1:11" x14ac:dyDescent="0.25">
      <c r="A47921" t="s">
        <v>143183</v>
      </c>
      <c r="B47921" t="s">
        <v>143184</v>
      </c>
      <c r="C47921" t="s">
        <v>143185</v>
      </c>
      <c r="D47921" t="s">
        <v>143164</v>
      </c>
      <c r="E47921" t="s">
        <v>15</v>
      </c>
      <c r="F47921" s="1">
        <v>43331.576192129629</v>
      </c>
      <c r="G47921" s="1">
        <v>43332.496793981481</v>
      </c>
      <c r="H47921" s="1">
        <v>43333.554861111108</v>
      </c>
      <c r="I47921" s="1">
        <v>43339.96125</v>
      </c>
      <c r="J47921" s="1">
        <v>43346</v>
      </c>
      <c r="K47921">
        <v>11000</v>
      </c>
    </row>
    <row r="47922" spans="1:11" x14ac:dyDescent="0.25">
      <c r="A47922" t="s">
        <v>143186</v>
      </c>
      <c r="B47922" t="s">
        <v>143187</v>
      </c>
      <c r="C47922" t="s">
        <v>137438</v>
      </c>
      <c r="D47922" t="s">
        <v>143164</v>
      </c>
      <c r="E47922" t="s">
        <v>15</v>
      </c>
      <c r="F47922" s="1">
        <v>43323.528483796297</v>
      </c>
      <c r="G47922" s="1">
        <v>43323.538495370369</v>
      </c>
      <c r="H47922" s="1">
        <v>43325.546527777777</v>
      </c>
      <c r="I47922" s="1">
        <v>43330.006145833337</v>
      </c>
      <c r="J47922" s="1">
        <v>43355</v>
      </c>
      <c r="K47922">
        <v>11000</v>
      </c>
    </row>
    <row r="47923" spans="1:11" x14ac:dyDescent="0.25">
      <c r="A47923" t="s">
        <v>143188</v>
      </c>
      <c r="B47923" t="s">
        <v>143189</v>
      </c>
      <c r="C47923" t="s">
        <v>143190</v>
      </c>
      <c r="D47923" t="s">
        <v>143164</v>
      </c>
      <c r="E47923" t="s">
        <v>15</v>
      </c>
      <c r="F47923" s="1">
        <v>43252.811284722222</v>
      </c>
      <c r="G47923" s="1">
        <v>43256.175474537034</v>
      </c>
      <c r="H47923" s="1">
        <v>43256.530555555553</v>
      </c>
      <c r="I47923" s="1">
        <v>43264.595069444447</v>
      </c>
      <c r="J47923" s="1">
        <v>43292</v>
      </c>
      <c r="K47923">
        <v>11000</v>
      </c>
    </row>
    <row r="47924" spans="1:11" x14ac:dyDescent="0.25">
      <c r="A47924" t="s">
        <v>143191</v>
      </c>
      <c r="B47924" t="s">
        <v>143192</v>
      </c>
      <c r="C47924" t="s">
        <v>143193</v>
      </c>
      <c r="D47924" t="s">
        <v>143164</v>
      </c>
      <c r="E47924" t="s">
        <v>15</v>
      </c>
      <c r="F47924" s="1">
        <v>43319.686111111114</v>
      </c>
      <c r="G47924" s="1">
        <v>43319.697835648149</v>
      </c>
      <c r="H47924" s="1">
        <v>43321.675000000003</v>
      </c>
      <c r="I47924" s="1">
        <v>43322.560231481482</v>
      </c>
      <c r="J47924" s="1">
        <v>43326</v>
      </c>
      <c r="K47924">
        <v>11000</v>
      </c>
    </row>
    <row r="47925" spans="1:11" x14ac:dyDescent="0.25">
      <c r="A47925" t="s">
        <v>143194</v>
      </c>
      <c r="B47925" t="s">
        <v>143195</v>
      </c>
      <c r="C47925" t="s">
        <v>143196</v>
      </c>
      <c r="D47925" t="s">
        <v>143197</v>
      </c>
      <c r="E47925" t="s">
        <v>15</v>
      </c>
      <c r="F47925" s="1">
        <v>43333.91810185185</v>
      </c>
      <c r="G47925" s="1">
        <v>43333.923807870371</v>
      </c>
      <c r="H47925" s="1">
        <v>43334.587500000001</v>
      </c>
      <c r="I47925" s="1">
        <v>43335.828298611108</v>
      </c>
      <c r="J47925" s="1">
        <v>43340</v>
      </c>
      <c r="K47925">
        <v>5590</v>
      </c>
    </row>
    <row r="47926" spans="1:11" x14ac:dyDescent="0.25">
      <c r="A47926" t="s">
        <v>143198</v>
      </c>
      <c r="B47926" t="s">
        <v>143199</v>
      </c>
      <c r="C47926" t="s">
        <v>143200</v>
      </c>
      <c r="D47926" t="s">
        <v>143197</v>
      </c>
      <c r="E47926" t="s">
        <v>15</v>
      </c>
      <c r="F47926" s="1">
        <v>43328.656967592593</v>
      </c>
      <c r="G47926" s="1">
        <v>43328.663472222222</v>
      </c>
      <c r="H47926" s="1">
        <v>43328.597222222219</v>
      </c>
      <c r="I47926" s="1">
        <v>43333.830254629633</v>
      </c>
      <c r="J47926" s="1">
        <v>43340</v>
      </c>
      <c r="K47926">
        <v>6990</v>
      </c>
    </row>
    <row r="47927" spans="1:11" x14ac:dyDescent="0.25">
      <c r="A47927" t="s">
        <v>143201</v>
      </c>
      <c r="B47927" t="s">
        <v>143202</v>
      </c>
      <c r="C47927" t="s">
        <v>143203</v>
      </c>
      <c r="D47927" t="s">
        <v>143204</v>
      </c>
      <c r="E47927" t="s">
        <v>15</v>
      </c>
      <c r="F47927" s="1">
        <v>43028.030486111114</v>
      </c>
      <c r="G47927" s="1">
        <v>43028.039224537039</v>
      </c>
      <c r="H47927" s="1">
        <v>43032.654675925929</v>
      </c>
      <c r="I47927" s="1">
        <v>43040.809467592589</v>
      </c>
      <c r="J47927" s="1">
        <v>43073</v>
      </c>
      <c r="K47927">
        <v>22800</v>
      </c>
    </row>
    <row r="47928" spans="1:11" x14ac:dyDescent="0.25">
      <c r="A47928" t="s">
        <v>143205</v>
      </c>
      <c r="B47928" t="s">
        <v>143206</v>
      </c>
      <c r="C47928" t="s">
        <v>143207</v>
      </c>
      <c r="D47928" t="s">
        <v>143204</v>
      </c>
      <c r="E47928" t="s">
        <v>15</v>
      </c>
      <c r="F47928" s="1">
        <v>43041.528090277781</v>
      </c>
      <c r="G47928" s="1">
        <v>43041.535115740742</v>
      </c>
      <c r="H47928" s="1">
        <v>43042.729120370372</v>
      </c>
      <c r="I47928" s="1">
        <v>43046.942071759258</v>
      </c>
      <c r="J47928" s="1">
        <v>43062</v>
      </c>
      <c r="K47928">
        <v>22800</v>
      </c>
    </row>
    <row r="47929" spans="1:11" x14ac:dyDescent="0.25">
      <c r="A47929" t="s">
        <v>143208</v>
      </c>
      <c r="B47929" t="s">
        <v>143209</v>
      </c>
      <c r="C47929" t="s">
        <v>143210</v>
      </c>
      <c r="D47929" t="s">
        <v>143204</v>
      </c>
      <c r="E47929" t="s">
        <v>15</v>
      </c>
      <c r="F47929" s="1">
        <v>43068.877604166664</v>
      </c>
      <c r="G47929" s="1">
        <v>43068.887048611112</v>
      </c>
      <c r="H47929" s="1">
        <v>43069.690092592595</v>
      </c>
      <c r="I47929" s="1">
        <v>43113.080254629633</v>
      </c>
      <c r="J47929" s="1">
        <v>43104</v>
      </c>
      <c r="K47929">
        <v>22990</v>
      </c>
    </row>
    <row r="47930" spans="1:11" x14ac:dyDescent="0.25">
      <c r="A47930" t="s">
        <v>143211</v>
      </c>
      <c r="B47930" t="s">
        <v>143212</v>
      </c>
      <c r="C47930" t="s">
        <v>143213</v>
      </c>
      <c r="D47930" t="s">
        <v>143204</v>
      </c>
      <c r="E47930" t="s">
        <v>15</v>
      </c>
      <c r="F47930" s="1">
        <v>43062.998773148145</v>
      </c>
      <c r="G47930" s="1">
        <v>43063.035381944443</v>
      </c>
      <c r="H47930" s="1">
        <v>43066.671435185184</v>
      </c>
      <c r="I47930" s="1">
        <v>43067.808761574073</v>
      </c>
      <c r="J47930" s="1">
        <v>43076</v>
      </c>
      <c r="K47930">
        <v>20990</v>
      </c>
    </row>
    <row r="47931" spans="1:11" x14ac:dyDescent="0.25">
      <c r="A47931" t="s">
        <v>143214</v>
      </c>
      <c r="B47931" t="s">
        <v>143215</v>
      </c>
      <c r="C47931" t="s">
        <v>143216</v>
      </c>
      <c r="D47931" t="s">
        <v>143204</v>
      </c>
      <c r="E47931" t="s">
        <v>15</v>
      </c>
      <c r="F47931" s="1">
        <v>43077.677384259259</v>
      </c>
      <c r="G47931" s="1">
        <v>43077.68986111111</v>
      </c>
      <c r="H47931" s="1">
        <v>43080.984456018516</v>
      </c>
      <c r="I47931" s="1">
        <v>43088.515590277777</v>
      </c>
      <c r="J47931" s="1">
        <v>43108</v>
      </c>
      <c r="K47931">
        <v>22990</v>
      </c>
    </row>
    <row r="47932" spans="1:11" x14ac:dyDescent="0.25">
      <c r="A47932" t="s">
        <v>143217</v>
      </c>
      <c r="B47932" t="s">
        <v>143218</v>
      </c>
      <c r="C47932" t="s">
        <v>143219</v>
      </c>
      <c r="D47932" t="s">
        <v>143204</v>
      </c>
      <c r="E47932" t="s">
        <v>15</v>
      </c>
      <c r="F47932" s="1">
        <v>43065.501030092593</v>
      </c>
      <c r="G47932" s="1">
        <v>43065.50818287037</v>
      </c>
      <c r="H47932" s="1">
        <v>43066.503449074073</v>
      </c>
      <c r="I47932" s="1">
        <v>43081.816388888888</v>
      </c>
      <c r="J47932" s="1">
        <v>43087</v>
      </c>
      <c r="K47932">
        <v>20990</v>
      </c>
    </row>
    <row r="47933" spans="1:11" x14ac:dyDescent="0.25">
      <c r="A47933" t="s">
        <v>143220</v>
      </c>
      <c r="B47933" t="s">
        <v>143221</v>
      </c>
      <c r="C47933" t="s">
        <v>143222</v>
      </c>
      <c r="D47933" t="s">
        <v>143204</v>
      </c>
      <c r="E47933" t="s">
        <v>15</v>
      </c>
      <c r="F47933" s="1">
        <v>43065.457326388889</v>
      </c>
      <c r="G47933" s="1">
        <v>43065.4690162037</v>
      </c>
      <c r="H47933" s="1">
        <v>43066.503449074073</v>
      </c>
      <c r="I47933" s="1">
        <v>43079.663113425922</v>
      </c>
      <c r="J47933" s="1">
        <v>43084</v>
      </c>
      <c r="K47933">
        <v>20990</v>
      </c>
    </row>
    <row r="47934" spans="1:11" x14ac:dyDescent="0.25">
      <c r="A47934" t="s">
        <v>143223</v>
      </c>
      <c r="B47934" t="s">
        <v>143224</v>
      </c>
      <c r="C47934" t="s">
        <v>87493</v>
      </c>
      <c r="D47934" t="s">
        <v>143225</v>
      </c>
      <c r="E47934" t="s">
        <v>15</v>
      </c>
      <c r="F47934" s="1">
        <v>42871.450995370367</v>
      </c>
      <c r="G47934" s="1">
        <v>42871.460115740738</v>
      </c>
      <c r="H47934" s="1">
        <v>42874.522453703707</v>
      </c>
      <c r="I47934" s="1">
        <v>42877.620763888888</v>
      </c>
      <c r="J47934" s="1">
        <v>42884</v>
      </c>
      <c r="K47934">
        <v>10590</v>
      </c>
    </row>
    <row r="47935" spans="1:11" x14ac:dyDescent="0.25">
      <c r="A47935" t="s">
        <v>143226</v>
      </c>
      <c r="B47935" t="s">
        <v>143227</v>
      </c>
      <c r="C47935" t="s">
        <v>143228</v>
      </c>
      <c r="D47935" t="s">
        <v>143225</v>
      </c>
      <c r="E47935" t="s">
        <v>15</v>
      </c>
      <c r="F47935" s="1">
        <v>42814.580277777779</v>
      </c>
      <c r="G47935" s="1">
        <v>42814.580277777779</v>
      </c>
      <c r="H47935" s="1">
        <v>42815.487881944442</v>
      </c>
      <c r="I47935" s="1">
        <v>42821.466944444444</v>
      </c>
      <c r="J47935" s="1">
        <v>42842</v>
      </c>
      <c r="K47935">
        <v>8590</v>
      </c>
    </row>
    <row r="47936" spans="1:11" x14ac:dyDescent="0.25">
      <c r="A47936" t="s">
        <v>143229</v>
      </c>
      <c r="B47936" t="s">
        <v>143230</v>
      </c>
      <c r="C47936" t="s">
        <v>143231</v>
      </c>
      <c r="D47936" t="s">
        <v>143232</v>
      </c>
      <c r="E47936" t="s">
        <v>15</v>
      </c>
      <c r="F47936" s="1">
        <v>42955.558749999997</v>
      </c>
      <c r="G47936" s="1">
        <v>42956.114999999998</v>
      </c>
      <c r="H47936" s="1">
        <v>42962.870844907404</v>
      </c>
      <c r="I47936" s="1">
        <v>42970.852025462962</v>
      </c>
      <c r="J47936" s="1">
        <v>42983</v>
      </c>
      <c r="K47936">
        <v>6990</v>
      </c>
    </row>
    <row r="47937" spans="1:11" x14ac:dyDescent="0.25">
      <c r="A47937" t="s">
        <v>143233</v>
      </c>
      <c r="B47937" t="s">
        <v>143234</v>
      </c>
      <c r="C47937" t="s">
        <v>143235</v>
      </c>
      <c r="D47937" t="s">
        <v>143232</v>
      </c>
      <c r="E47937" t="s">
        <v>15</v>
      </c>
      <c r="F47937" s="1">
        <v>42841.514513888891</v>
      </c>
      <c r="G47937" s="1">
        <v>42841.545335648145</v>
      </c>
      <c r="H47937" s="1">
        <v>42843.571145833332</v>
      </c>
      <c r="I47937" s="1">
        <v>42877.703599537039</v>
      </c>
      <c r="J47937" s="1">
        <v>42865</v>
      </c>
      <c r="K47937">
        <v>5000</v>
      </c>
    </row>
    <row r="47938" spans="1:11" x14ac:dyDescent="0.25">
      <c r="A47938" t="s">
        <v>143236</v>
      </c>
      <c r="B47938" t="s">
        <v>143237</v>
      </c>
      <c r="C47938" t="s">
        <v>143238</v>
      </c>
      <c r="D47938" t="s">
        <v>143232</v>
      </c>
      <c r="E47938" t="s">
        <v>15</v>
      </c>
      <c r="F47938" s="1">
        <v>42794.736111111109</v>
      </c>
      <c r="G47938" s="1">
        <v>42794.80537037037</v>
      </c>
      <c r="H47938" s="1">
        <v>42795.414976851855</v>
      </c>
      <c r="I47938" s="1">
        <v>42804.505567129629</v>
      </c>
      <c r="J47938" s="1">
        <v>42816</v>
      </c>
      <c r="K47938">
        <v>5590</v>
      </c>
    </row>
    <row r="47939" spans="1:11" x14ac:dyDescent="0.25">
      <c r="A47939" t="s">
        <v>143239</v>
      </c>
      <c r="B47939" t="s">
        <v>143240</v>
      </c>
      <c r="C47939" t="s">
        <v>143241</v>
      </c>
      <c r="D47939" t="s">
        <v>143232</v>
      </c>
      <c r="E47939" t="s">
        <v>15</v>
      </c>
      <c r="F47939" s="1">
        <v>42879.794351851851</v>
      </c>
      <c r="G47939" s="1">
        <v>42879.802349537036</v>
      </c>
      <c r="H47939" s="1">
        <v>42880.714062500003</v>
      </c>
      <c r="I47939" s="1">
        <v>42887.520868055559</v>
      </c>
      <c r="J47939" s="1">
        <v>42902</v>
      </c>
      <c r="K47939">
        <v>12990</v>
      </c>
    </row>
    <row r="47940" spans="1:11" x14ac:dyDescent="0.25">
      <c r="A47940" t="s">
        <v>143242</v>
      </c>
      <c r="B47940" t="s">
        <v>143243</v>
      </c>
      <c r="C47940" t="s">
        <v>143244</v>
      </c>
      <c r="D47940" t="s">
        <v>143232</v>
      </c>
      <c r="E47940" t="s">
        <v>15</v>
      </c>
      <c r="F47940" s="1">
        <v>42956.93849537037</v>
      </c>
      <c r="G47940" s="1">
        <v>42956.948136574072</v>
      </c>
      <c r="H47940" s="1">
        <v>42957.797106481485</v>
      </c>
      <c r="I47940" s="1">
        <v>42968.766423611109</v>
      </c>
      <c r="J47940" s="1">
        <v>42978</v>
      </c>
      <c r="K47940">
        <v>3990</v>
      </c>
    </row>
    <row r="47941" spans="1:11" x14ac:dyDescent="0.25">
      <c r="A47941" t="s">
        <v>143245</v>
      </c>
      <c r="B47941" t="s">
        <v>143246</v>
      </c>
      <c r="C47941" t="s">
        <v>143247</v>
      </c>
      <c r="D47941" t="s">
        <v>143232</v>
      </c>
      <c r="E47941" t="s">
        <v>15</v>
      </c>
      <c r="F47941" s="1">
        <v>42958.732777777775</v>
      </c>
      <c r="G47941" s="1">
        <v>42958.743148148147</v>
      </c>
      <c r="H47941" s="1">
        <v>42962.772361111114</v>
      </c>
      <c r="I47941" s="1">
        <v>42970.76185185185</v>
      </c>
      <c r="J47941" s="1">
        <v>42982</v>
      </c>
      <c r="K47941">
        <v>6990</v>
      </c>
    </row>
    <row r="47942" spans="1:11" x14ac:dyDescent="0.25">
      <c r="A47942" t="s">
        <v>143248</v>
      </c>
      <c r="B47942" t="s">
        <v>143249</v>
      </c>
      <c r="C47942" t="s">
        <v>143250</v>
      </c>
      <c r="D47942" t="s">
        <v>143232</v>
      </c>
      <c r="E47942" t="s">
        <v>15</v>
      </c>
      <c r="F47942" s="1">
        <v>42948.432534722226</v>
      </c>
      <c r="G47942" s="1">
        <v>42948.441261574073</v>
      </c>
      <c r="H47942" s="1">
        <v>42949.800150462965</v>
      </c>
      <c r="I47942" s="1">
        <v>42965.836134259262</v>
      </c>
      <c r="J47942" s="1">
        <v>42982</v>
      </c>
      <c r="K47942">
        <v>3600</v>
      </c>
    </row>
    <row r="47943" spans="1:11" x14ac:dyDescent="0.25">
      <c r="A47943" t="s">
        <v>143251</v>
      </c>
      <c r="B47943" t="s">
        <v>143252</v>
      </c>
      <c r="C47943" t="s">
        <v>143253</v>
      </c>
      <c r="D47943" t="s">
        <v>143232</v>
      </c>
      <c r="E47943" t="s">
        <v>15</v>
      </c>
      <c r="F47943" s="1">
        <v>42774.429270833331</v>
      </c>
      <c r="G47943" s="1">
        <v>42776.127268518518</v>
      </c>
      <c r="H47943" s="1">
        <v>42776.34207175926</v>
      </c>
      <c r="I47943" s="1">
        <v>42789.452268518522</v>
      </c>
      <c r="J47943" s="1">
        <v>42811</v>
      </c>
      <c r="K47943">
        <v>3990</v>
      </c>
    </row>
    <row r="47944" spans="1:11" x14ac:dyDescent="0.25">
      <c r="A47944" t="s">
        <v>143254</v>
      </c>
      <c r="B47944" t="s">
        <v>143255</v>
      </c>
      <c r="C47944" t="s">
        <v>143256</v>
      </c>
      <c r="D47944" t="s">
        <v>143232</v>
      </c>
      <c r="E47944" t="s">
        <v>15</v>
      </c>
      <c r="F47944" s="1">
        <v>42960.820462962962</v>
      </c>
      <c r="G47944" s="1">
        <v>42960.830092592594</v>
      </c>
      <c r="H47944" s="1">
        <v>42962.794918981483</v>
      </c>
      <c r="I47944" s="1">
        <v>42970.880486111113</v>
      </c>
      <c r="J47944" s="1">
        <v>42983</v>
      </c>
      <c r="K47944">
        <v>6990</v>
      </c>
    </row>
    <row r="47945" spans="1:11" x14ac:dyDescent="0.25">
      <c r="A47945" t="s">
        <v>143257</v>
      </c>
      <c r="B47945" t="s">
        <v>143258</v>
      </c>
      <c r="C47945" t="s">
        <v>143259</v>
      </c>
      <c r="D47945" t="s">
        <v>143232</v>
      </c>
      <c r="E47945" t="s">
        <v>15</v>
      </c>
      <c r="F47945" s="1">
        <v>42850.432638888888</v>
      </c>
      <c r="G47945" s="1">
        <v>42851.400046296294</v>
      </c>
      <c r="H47945" s="1">
        <v>42851.430034722223</v>
      </c>
      <c r="I47945" s="1">
        <v>42857.765277777777</v>
      </c>
      <c r="J47945" s="1">
        <v>42867</v>
      </c>
      <c r="K47945">
        <v>6990</v>
      </c>
    </row>
    <row r="47946" spans="1:11" x14ac:dyDescent="0.25">
      <c r="A47946" t="s">
        <v>143260</v>
      </c>
      <c r="B47946" t="s">
        <v>143261</v>
      </c>
      <c r="C47946" t="s">
        <v>143262</v>
      </c>
      <c r="D47946" t="s">
        <v>143232</v>
      </c>
      <c r="E47946" t="s">
        <v>15</v>
      </c>
      <c r="F47946" s="1">
        <v>42965.473379629628</v>
      </c>
      <c r="G47946" s="1">
        <v>42965.701504629629</v>
      </c>
      <c r="H47946" s="1">
        <v>42969.812349537038</v>
      </c>
      <c r="I47946" s="1">
        <v>42971.960532407407</v>
      </c>
      <c r="J47946" s="1">
        <v>42986</v>
      </c>
      <c r="K47946">
        <v>5590</v>
      </c>
    </row>
    <row r="47947" spans="1:11" x14ac:dyDescent="0.25">
      <c r="A47947" t="s">
        <v>143263</v>
      </c>
      <c r="B47947" t="s">
        <v>143264</v>
      </c>
      <c r="C47947" t="s">
        <v>143265</v>
      </c>
      <c r="D47947" t="s">
        <v>143232</v>
      </c>
      <c r="E47947" t="s">
        <v>15</v>
      </c>
      <c r="F47947" s="1">
        <v>42935.794039351851</v>
      </c>
      <c r="G47947" s="1">
        <v>42935.802256944444</v>
      </c>
      <c r="H47947" s="1">
        <v>42936.817650462966</v>
      </c>
      <c r="I47947" s="1">
        <v>42943.765694444446</v>
      </c>
      <c r="J47947" s="1">
        <v>42957</v>
      </c>
      <c r="K47947">
        <v>6990</v>
      </c>
    </row>
    <row r="47948" spans="1:11" x14ac:dyDescent="0.25">
      <c r="A47948" t="s">
        <v>143266</v>
      </c>
      <c r="B47948" t="s">
        <v>143267</v>
      </c>
      <c r="C47948" t="s">
        <v>143268</v>
      </c>
      <c r="D47948" t="s">
        <v>143232</v>
      </c>
      <c r="E47948" t="s">
        <v>15</v>
      </c>
      <c r="F47948" s="1">
        <v>42906.675266203703</v>
      </c>
      <c r="G47948" s="1">
        <v>42906.684212962966</v>
      </c>
      <c r="H47948" s="1">
        <v>42908.35328703704</v>
      </c>
      <c r="I47948" s="1">
        <v>42921.494479166664</v>
      </c>
      <c r="J47948" s="1">
        <v>42928</v>
      </c>
      <c r="K47948">
        <v>8990</v>
      </c>
    </row>
    <row r="47949" spans="1:11" x14ac:dyDescent="0.25">
      <c r="A47949" t="s">
        <v>143269</v>
      </c>
      <c r="B47949" t="s">
        <v>143270</v>
      </c>
      <c r="C47949" t="s">
        <v>143271</v>
      </c>
      <c r="D47949" t="s">
        <v>143232</v>
      </c>
      <c r="E47949" t="s">
        <v>15</v>
      </c>
      <c r="F47949" s="1">
        <v>42900.667523148149</v>
      </c>
      <c r="G47949" s="1">
        <v>42903.154814814814</v>
      </c>
      <c r="H47949" s="1">
        <v>42905.572604166664</v>
      </c>
      <c r="I47949" s="1">
        <v>42916.672129629631</v>
      </c>
      <c r="J47949" s="1">
        <v>42927</v>
      </c>
      <c r="K47949">
        <v>3590</v>
      </c>
    </row>
    <row r="47950" spans="1:11" x14ac:dyDescent="0.25">
      <c r="A47950" t="s">
        <v>143272</v>
      </c>
      <c r="B47950" t="s">
        <v>143273</v>
      </c>
      <c r="C47950" t="s">
        <v>143274</v>
      </c>
      <c r="D47950" t="s">
        <v>143232</v>
      </c>
      <c r="E47950" t="s">
        <v>15</v>
      </c>
      <c r="F47950" s="1">
        <v>42945.630173611113</v>
      </c>
      <c r="G47950" s="1">
        <v>42945.642511574071</v>
      </c>
      <c r="H47950" s="1">
        <v>42947.772731481484</v>
      </c>
      <c r="I47950" s="1">
        <v>42951.732118055559</v>
      </c>
      <c r="J47950" s="1">
        <v>42965</v>
      </c>
      <c r="K47950">
        <v>1590</v>
      </c>
    </row>
    <row r="47951" spans="1:11" x14ac:dyDescent="0.25">
      <c r="A47951" t="s">
        <v>143275</v>
      </c>
      <c r="B47951" t="s">
        <v>143276</v>
      </c>
      <c r="C47951" t="s">
        <v>143277</v>
      </c>
      <c r="D47951" t="s">
        <v>143232</v>
      </c>
      <c r="E47951" t="s">
        <v>15</v>
      </c>
      <c r="F47951" s="1">
        <v>42798.814432870371</v>
      </c>
      <c r="G47951" s="1">
        <v>42798.823136574072</v>
      </c>
      <c r="H47951" s="1">
        <v>42804.400011574071</v>
      </c>
      <c r="I47951" s="1">
        <v>42821.580752314818</v>
      </c>
      <c r="J47951" s="1">
        <v>42821</v>
      </c>
      <c r="K47951">
        <v>3590</v>
      </c>
    </row>
    <row r="47952" spans="1:11" x14ac:dyDescent="0.25">
      <c r="A47952" t="s">
        <v>143278</v>
      </c>
      <c r="B47952" t="s">
        <v>143279</v>
      </c>
      <c r="C47952" t="s">
        <v>143280</v>
      </c>
      <c r="D47952" t="s">
        <v>143232</v>
      </c>
      <c r="E47952" t="s">
        <v>15</v>
      </c>
      <c r="F47952" s="1">
        <v>42804.770671296297</v>
      </c>
      <c r="G47952" s="1">
        <v>42804.770671296297</v>
      </c>
      <c r="H47952" s="1">
        <v>42814.598680555559</v>
      </c>
      <c r="I47952" s="1">
        <v>42816.379328703704</v>
      </c>
      <c r="J47952" s="1">
        <v>42823</v>
      </c>
      <c r="K47952">
        <v>3990</v>
      </c>
    </row>
    <row r="47953" spans="1:11" x14ac:dyDescent="0.25">
      <c r="A47953" t="s">
        <v>143281</v>
      </c>
      <c r="B47953" t="s">
        <v>143282</v>
      </c>
      <c r="C47953" t="s">
        <v>143283</v>
      </c>
      <c r="D47953" t="s">
        <v>143232</v>
      </c>
      <c r="E47953" t="s">
        <v>15</v>
      </c>
      <c r="F47953" s="1">
        <v>42835.332407407404</v>
      </c>
      <c r="G47953" s="1">
        <v>42836.168541666666</v>
      </c>
      <c r="H47953" s="1">
        <v>42838.545729166668</v>
      </c>
      <c r="I47953" s="1">
        <v>42845.528831018521</v>
      </c>
      <c r="J47953" s="1">
        <v>42859</v>
      </c>
      <c r="K47953">
        <v>5590</v>
      </c>
    </row>
    <row r="47954" spans="1:11" x14ac:dyDescent="0.25">
      <c r="A47954" t="s">
        <v>143284</v>
      </c>
      <c r="B47954" t="s">
        <v>143285</v>
      </c>
      <c r="C47954" t="s">
        <v>143286</v>
      </c>
      <c r="D47954" t="s">
        <v>143232</v>
      </c>
      <c r="E47954" t="s">
        <v>15</v>
      </c>
      <c r="F47954" s="1">
        <v>42795.460740740738</v>
      </c>
      <c r="G47954" s="1">
        <v>42796.409907407404</v>
      </c>
      <c r="H47954" s="1">
        <v>42797.488807870373</v>
      </c>
      <c r="I47954" s="1">
        <v>42807.464375000003</v>
      </c>
      <c r="J47954" s="1">
        <v>42816</v>
      </c>
      <c r="K47954">
        <v>5000</v>
      </c>
    </row>
    <row r="47955" spans="1:11" x14ac:dyDescent="0.25">
      <c r="A47955" t="s">
        <v>143287</v>
      </c>
      <c r="B47955" t="s">
        <v>143288</v>
      </c>
      <c r="C47955" t="s">
        <v>143289</v>
      </c>
      <c r="D47955" t="s">
        <v>143232</v>
      </c>
      <c r="E47955" t="s">
        <v>15</v>
      </c>
      <c r="F47955" s="1">
        <v>42963.817106481481</v>
      </c>
      <c r="G47955" s="1">
        <v>42965.107928240737</v>
      </c>
      <c r="H47955" s="1">
        <v>42965.787499999999</v>
      </c>
      <c r="I47955" s="1">
        <v>42971.90828703704</v>
      </c>
      <c r="J47955" s="1">
        <v>42983</v>
      </c>
      <c r="K47955">
        <v>599</v>
      </c>
    </row>
    <row r="47956" spans="1:11" x14ac:dyDescent="0.25">
      <c r="A47956" t="s">
        <v>143290</v>
      </c>
      <c r="B47956" t="s">
        <v>143291</v>
      </c>
      <c r="C47956" t="s">
        <v>143292</v>
      </c>
      <c r="D47956" t="s">
        <v>143232</v>
      </c>
      <c r="E47956" t="s">
        <v>15</v>
      </c>
      <c r="F47956" s="1">
        <v>42863.542719907404</v>
      </c>
      <c r="G47956" s="1">
        <v>42863.548831018517</v>
      </c>
      <c r="H47956" s="1">
        <v>42863.652615740742</v>
      </c>
      <c r="I47956" s="1">
        <v>42873.344363425924</v>
      </c>
      <c r="J47956" s="1">
        <v>42886</v>
      </c>
      <c r="K47956">
        <v>3000</v>
      </c>
    </row>
    <row r="47957" spans="1:11" x14ac:dyDescent="0.25">
      <c r="A47957" t="s">
        <v>143293</v>
      </c>
      <c r="B47957" t="s">
        <v>143294</v>
      </c>
      <c r="C47957" t="s">
        <v>63025</v>
      </c>
      <c r="D47957" t="s">
        <v>143232</v>
      </c>
      <c r="E47957" t="s">
        <v>15</v>
      </c>
      <c r="F47957" s="1">
        <v>42961.554236111115</v>
      </c>
      <c r="G47957" s="1">
        <v>42961.579976851855</v>
      </c>
      <c r="H47957" s="1">
        <v>42963.814247685186</v>
      </c>
      <c r="I47957" s="1">
        <v>42969.744791666664</v>
      </c>
      <c r="J47957" s="1">
        <v>42986</v>
      </c>
      <c r="K47957">
        <v>6990</v>
      </c>
    </row>
    <row r="47958" spans="1:11" x14ac:dyDescent="0.25">
      <c r="A47958" t="s">
        <v>143295</v>
      </c>
      <c r="B47958" t="s">
        <v>143296</v>
      </c>
      <c r="C47958" t="s">
        <v>143297</v>
      </c>
      <c r="D47958" t="s">
        <v>143232</v>
      </c>
      <c r="E47958" t="s">
        <v>15</v>
      </c>
      <c r="F47958" s="1">
        <v>42940.837685185186</v>
      </c>
      <c r="G47958" s="1">
        <v>42940.849328703705</v>
      </c>
      <c r="H47958" s="1">
        <v>42942.445937500001</v>
      </c>
      <c r="I47958" s="1">
        <v>42955.738703703704</v>
      </c>
      <c r="J47958" s="1">
        <v>42964</v>
      </c>
      <c r="K47958">
        <v>9990</v>
      </c>
    </row>
    <row r="47959" spans="1:11" x14ac:dyDescent="0.25">
      <c r="A47959" t="s">
        <v>143298</v>
      </c>
      <c r="B47959" t="s">
        <v>143299</v>
      </c>
      <c r="C47959" t="s">
        <v>143300</v>
      </c>
      <c r="D47959" t="s">
        <v>143232</v>
      </c>
      <c r="E47959" t="s">
        <v>15</v>
      </c>
      <c r="F47959" s="1">
        <v>42962.661539351851</v>
      </c>
      <c r="G47959" s="1">
        <v>42962.697951388887</v>
      </c>
      <c r="H47959" s="1">
        <v>42966.616296296299</v>
      </c>
      <c r="I47959" s="1">
        <v>43017.837013888886</v>
      </c>
      <c r="J47959" s="1">
        <v>42984</v>
      </c>
      <c r="K47959">
        <v>3000</v>
      </c>
    </row>
    <row r="47960" spans="1:11" x14ac:dyDescent="0.25">
      <c r="A47960" t="s">
        <v>143301</v>
      </c>
      <c r="B47960" t="s">
        <v>143302</v>
      </c>
      <c r="C47960" t="s">
        <v>143303</v>
      </c>
      <c r="D47960" t="s">
        <v>143232</v>
      </c>
      <c r="E47960" t="s">
        <v>15</v>
      </c>
      <c r="F47960" s="1">
        <v>42950.596724537034</v>
      </c>
      <c r="G47960" s="1">
        <v>42951.281446759262</v>
      </c>
      <c r="H47960" s="1">
        <v>42951.82775462963</v>
      </c>
      <c r="I47960" s="1">
        <v>42955.790497685186</v>
      </c>
      <c r="J47960" s="1">
        <v>42970</v>
      </c>
      <c r="K47960">
        <v>6990</v>
      </c>
    </row>
    <row r="47961" spans="1:11" x14ac:dyDescent="0.25">
      <c r="A47961" t="s">
        <v>143304</v>
      </c>
      <c r="B47961" t="s">
        <v>143305</v>
      </c>
      <c r="C47961" t="s">
        <v>143306</v>
      </c>
      <c r="D47961" t="s">
        <v>143232</v>
      </c>
      <c r="E47961" t="s">
        <v>15</v>
      </c>
      <c r="F47961" s="1">
        <v>42852.741203703707</v>
      </c>
      <c r="G47961" s="1">
        <v>42852.752337962964</v>
      </c>
      <c r="H47961" s="1">
        <v>42853.358472222222</v>
      </c>
      <c r="I47961" s="1">
        <v>42867.547303240739</v>
      </c>
      <c r="J47961" s="1">
        <v>42884</v>
      </c>
      <c r="K47961">
        <v>3590</v>
      </c>
    </row>
    <row r="47962" spans="1:11" x14ac:dyDescent="0.25">
      <c r="A47962" t="s">
        <v>143307</v>
      </c>
      <c r="B47962" t="s">
        <v>143308</v>
      </c>
      <c r="C47962" t="s">
        <v>143309</v>
      </c>
      <c r="D47962" t="s">
        <v>143232</v>
      </c>
      <c r="E47962" t="s">
        <v>15</v>
      </c>
      <c r="F47962" s="1">
        <v>42914.917013888888</v>
      </c>
      <c r="G47962" s="1">
        <v>42914.92386574074</v>
      </c>
      <c r="H47962" s="1">
        <v>42915.594212962962</v>
      </c>
      <c r="I47962" s="1">
        <v>42920.686099537037</v>
      </c>
      <c r="J47962" s="1">
        <v>42936</v>
      </c>
      <c r="K47962">
        <v>3000</v>
      </c>
    </row>
    <row r="47963" spans="1:11" x14ac:dyDescent="0.25">
      <c r="A47963" t="s">
        <v>143310</v>
      </c>
      <c r="B47963" t="s">
        <v>143311</v>
      </c>
      <c r="C47963" t="s">
        <v>143312</v>
      </c>
      <c r="D47963" t="s">
        <v>143232</v>
      </c>
      <c r="E47963" t="s">
        <v>15</v>
      </c>
      <c r="F47963" s="1">
        <v>42957.02747685185</v>
      </c>
      <c r="G47963" s="1">
        <v>42957.034953703704</v>
      </c>
      <c r="H47963" s="1">
        <v>42957.801064814812</v>
      </c>
      <c r="I47963" s="1">
        <v>42962.908171296294</v>
      </c>
      <c r="J47963" s="1">
        <v>42977</v>
      </c>
      <c r="K47963">
        <v>8990</v>
      </c>
    </row>
    <row r="47964" spans="1:11" x14ac:dyDescent="0.25">
      <c r="A47964" t="s">
        <v>143313</v>
      </c>
      <c r="B47964" t="s">
        <v>143314</v>
      </c>
      <c r="C47964" t="s">
        <v>143315</v>
      </c>
      <c r="D47964" t="s">
        <v>143232</v>
      </c>
      <c r="E47964" t="s">
        <v>15</v>
      </c>
      <c r="F47964" s="1">
        <v>42830.887349537035</v>
      </c>
      <c r="G47964" s="1">
        <v>42830.896006944444</v>
      </c>
      <c r="H47964" s="1">
        <v>42835.682268518518</v>
      </c>
      <c r="I47964" s="1">
        <v>42842.462685185186</v>
      </c>
      <c r="J47964" s="1">
        <v>42851</v>
      </c>
      <c r="K47964">
        <v>6990</v>
      </c>
    </row>
    <row r="47965" spans="1:11" x14ac:dyDescent="0.25">
      <c r="A47965" t="s">
        <v>143316</v>
      </c>
      <c r="B47965" t="s">
        <v>143317</v>
      </c>
      <c r="C47965" t="s">
        <v>143318</v>
      </c>
      <c r="D47965" t="s">
        <v>143232</v>
      </c>
      <c r="E47965" t="s">
        <v>15</v>
      </c>
      <c r="F47965" s="1">
        <v>42930.946053240739</v>
      </c>
      <c r="G47965" s="1">
        <v>42930.951597222222</v>
      </c>
      <c r="H47965" s="1">
        <v>42933.75277777778</v>
      </c>
      <c r="I47965" s="1">
        <v>42948.670810185184</v>
      </c>
      <c r="J47965" s="1">
        <v>42964</v>
      </c>
      <c r="K47965">
        <v>6990</v>
      </c>
    </row>
    <row r="47966" spans="1:11" x14ac:dyDescent="0.25">
      <c r="A47966" t="s">
        <v>143319</v>
      </c>
      <c r="B47966" t="s">
        <v>143320</v>
      </c>
      <c r="C47966" t="s">
        <v>143321</v>
      </c>
      <c r="D47966" t="s">
        <v>143232</v>
      </c>
      <c r="E47966" t="s">
        <v>15</v>
      </c>
      <c r="F47966" s="1">
        <v>42961.76153935185</v>
      </c>
      <c r="G47966" s="1">
        <v>42961.770995370367</v>
      </c>
      <c r="H47966" s="1">
        <v>42963.783171296294</v>
      </c>
      <c r="I47966" s="1">
        <v>42970.857592592591</v>
      </c>
      <c r="J47966" s="1">
        <v>42986</v>
      </c>
      <c r="K47966">
        <v>6990</v>
      </c>
    </row>
    <row r="47967" spans="1:11" x14ac:dyDescent="0.25">
      <c r="A47967" t="s">
        <v>143322</v>
      </c>
      <c r="B47967" t="s">
        <v>143323</v>
      </c>
      <c r="C47967" t="s">
        <v>143324</v>
      </c>
      <c r="D47967" t="s">
        <v>143325</v>
      </c>
      <c r="E47967" t="s">
        <v>15</v>
      </c>
      <c r="F47967" s="1">
        <v>42944.420671296299</v>
      </c>
      <c r="G47967" s="1">
        <v>42944.433148148149</v>
      </c>
      <c r="H47967" s="1">
        <v>42947.650462962964</v>
      </c>
      <c r="I47967" s="1">
        <v>42951.458240740743</v>
      </c>
      <c r="J47967" s="1">
        <v>42970</v>
      </c>
      <c r="K47967">
        <v>19900</v>
      </c>
    </row>
    <row r="47968" spans="1:11" x14ac:dyDescent="0.25">
      <c r="A47968" t="s">
        <v>143326</v>
      </c>
      <c r="B47968" t="s">
        <v>143327</v>
      </c>
      <c r="C47968" t="s">
        <v>143328</v>
      </c>
      <c r="D47968" t="s">
        <v>143325</v>
      </c>
      <c r="E47968" t="s">
        <v>15</v>
      </c>
      <c r="F47968" s="1">
        <v>42781.662905092591</v>
      </c>
      <c r="G47968" s="1">
        <v>42781.670347222222</v>
      </c>
      <c r="H47968" s="1">
        <v>42786.572141203702</v>
      </c>
      <c r="I47968" s="1">
        <v>42789.554282407407</v>
      </c>
      <c r="J47968" s="1">
        <v>42814</v>
      </c>
      <c r="K47968">
        <v>15900</v>
      </c>
    </row>
    <row r="47969" spans="1:11" x14ac:dyDescent="0.25">
      <c r="A47969" t="s">
        <v>143329</v>
      </c>
      <c r="B47969" t="s">
        <v>143330</v>
      </c>
      <c r="C47969" t="s">
        <v>143331</v>
      </c>
      <c r="D47969" t="s">
        <v>143325</v>
      </c>
      <c r="E47969" t="s">
        <v>15</v>
      </c>
      <c r="F47969" s="1">
        <v>42804.552349537036</v>
      </c>
      <c r="G47969" s="1">
        <v>42804.552349537036</v>
      </c>
      <c r="H47969" s="1">
        <v>42809.519432870373</v>
      </c>
      <c r="I47969" s="1">
        <v>42815.609548611108</v>
      </c>
      <c r="J47969" s="1">
        <v>42831</v>
      </c>
      <c r="K47969">
        <v>3000</v>
      </c>
    </row>
    <row r="47970" spans="1:11" x14ac:dyDescent="0.25">
      <c r="A47970" t="s">
        <v>143332</v>
      </c>
      <c r="B47970" t="s">
        <v>143333</v>
      </c>
      <c r="C47970" t="s">
        <v>143334</v>
      </c>
      <c r="D47970" t="s">
        <v>143335</v>
      </c>
      <c r="E47970" t="s">
        <v>15</v>
      </c>
      <c r="F47970" s="1">
        <v>43164.76054398148</v>
      </c>
      <c r="G47970" s="1">
        <v>43164.771307870367</v>
      </c>
      <c r="H47970" s="1">
        <v>43165.919479166667</v>
      </c>
      <c r="I47970" s="1">
        <v>43180.761712962965</v>
      </c>
      <c r="J47970" s="1">
        <v>43180</v>
      </c>
      <c r="K47970">
        <v>30800</v>
      </c>
    </row>
    <row r="47971" spans="1:11" x14ac:dyDescent="0.25">
      <c r="A47971" t="s">
        <v>143336</v>
      </c>
      <c r="B47971" t="s">
        <v>143337</v>
      </c>
      <c r="C47971" t="s">
        <v>143338</v>
      </c>
      <c r="D47971" t="s">
        <v>143335</v>
      </c>
      <c r="E47971" t="s">
        <v>15</v>
      </c>
      <c r="F47971" s="1">
        <v>43318.957013888888</v>
      </c>
      <c r="G47971" s="1">
        <v>43318.965405092589</v>
      </c>
      <c r="H47971" s="1">
        <v>43319.686805555553</v>
      </c>
      <c r="I47971" s="1">
        <v>43322.538460648146</v>
      </c>
      <c r="J47971" s="1">
        <v>43329</v>
      </c>
      <c r="K47971">
        <v>7200</v>
      </c>
    </row>
    <row r="47972" spans="1:11" x14ac:dyDescent="0.25">
      <c r="A47972" t="s">
        <v>143339</v>
      </c>
      <c r="B47972" t="s">
        <v>143340</v>
      </c>
      <c r="C47972" t="s">
        <v>143341</v>
      </c>
      <c r="D47972" t="s">
        <v>143335</v>
      </c>
      <c r="E47972" t="s">
        <v>15</v>
      </c>
      <c r="F47972" s="1">
        <v>42914.756574074076</v>
      </c>
      <c r="G47972" s="1">
        <v>42915.766504629632</v>
      </c>
      <c r="H47972" s="1">
        <v>42919.752523148149</v>
      </c>
      <c r="I47972" s="1">
        <v>42920.67527777778</v>
      </c>
      <c r="J47972" s="1">
        <v>42927</v>
      </c>
      <c r="K47972">
        <v>79995</v>
      </c>
    </row>
    <row r="47973" spans="1:11" x14ac:dyDescent="0.25">
      <c r="A47973" t="s">
        <v>143342</v>
      </c>
      <c r="B47973" t="s">
        <v>143343</v>
      </c>
      <c r="C47973" t="s">
        <v>143344</v>
      </c>
      <c r="D47973" t="s">
        <v>143335</v>
      </c>
      <c r="E47973" t="s">
        <v>15</v>
      </c>
      <c r="F47973" s="1">
        <v>43277.48605324074</v>
      </c>
      <c r="G47973" s="1">
        <v>43278.371851851851</v>
      </c>
      <c r="H47973" s="1">
        <v>43279.411805555559</v>
      </c>
      <c r="I47973" s="1">
        <v>43284.700636574074</v>
      </c>
      <c r="J47973" s="1">
        <v>43299</v>
      </c>
      <c r="K47973">
        <v>32900</v>
      </c>
    </row>
    <row r="47974" spans="1:11" x14ac:dyDescent="0.25">
      <c r="A47974" t="s">
        <v>143345</v>
      </c>
      <c r="B47974" t="s">
        <v>143346</v>
      </c>
      <c r="C47974" t="s">
        <v>143347</v>
      </c>
      <c r="D47974" t="s">
        <v>143335</v>
      </c>
      <c r="E47974" t="s">
        <v>15</v>
      </c>
      <c r="F47974" s="1">
        <v>43168.554201388892</v>
      </c>
      <c r="G47974" s="1">
        <v>43168.56181712963</v>
      </c>
      <c r="H47974" s="1">
        <v>43172.890023148146</v>
      </c>
      <c r="I47974" s="1">
        <v>43206.82104166667</v>
      </c>
      <c r="J47974" s="1">
        <v>43201</v>
      </c>
      <c r="K47974">
        <v>11900</v>
      </c>
    </row>
    <row r="47975" spans="1:11" x14ac:dyDescent="0.25">
      <c r="A47975" t="s">
        <v>143348</v>
      </c>
      <c r="B47975" t="s">
        <v>143349</v>
      </c>
      <c r="C47975" t="s">
        <v>143350</v>
      </c>
      <c r="D47975" t="s">
        <v>143335</v>
      </c>
      <c r="E47975" t="s">
        <v>15</v>
      </c>
      <c r="F47975" s="1">
        <v>43227.85596064815</v>
      </c>
      <c r="G47975" s="1">
        <v>43227.869270833333</v>
      </c>
      <c r="H47975" s="1">
        <v>43230.736111111109</v>
      </c>
      <c r="I47975" s="1">
        <v>43235.832488425927</v>
      </c>
      <c r="J47975" s="1">
        <v>43243</v>
      </c>
      <c r="K47975">
        <v>30800</v>
      </c>
    </row>
    <row r="47976" spans="1:11" x14ac:dyDescent="0.25">
      <c r="A47976" t="s">
        <v>143351</v>
      </c>
      <c r="B47976" t="s">
        <v>143352</v>
      </c>
      <c r="C47976" t="s">
        <v>143353</v>
      </c>
      <c r="D47976" t="s">
        <v>143335</v>
      </c>
      <c r="E47976" t="s">
        <v>15</v>
      </c>
      <c r="F47976" s="1">
        <v>42968.961377314816</v>
      </c>
      <c r="G47976" s="1">
        <v>42970.462743055556</v>
      </c>
      <c r="H47976" s="1">
        <v>42972.884212962963</v>
      </c>
      <c r="I47976" s="1">
        <v>42975.713796296295</v>
      </c>
      <c r="J47976" s="1">
        <v>42979</v>
      </c>
      <c r="K47976">
        <v>79498</v>
      </c>
    </row>
    <row r="47977" spans="1:11" x14ac:dyDescent="0.25">
      <c r="A47977" t="s">
        <v>143354</v>
      </c>
      <c r="B47977" t="s">
        <v>143355</v>
      </c>
      <c r="C47977" t="s">
        <v>143356</v>
      </c>
      <c r="D47977" t="s">
        <v>143335</v>
      </c>
      <c r="E47977" t="s">
        <v>15</v>
      </c>
      <c r="F47977" s="1">
        <v>42801.52685185185</v>
      </c>
      <c r="G47977" s="1">
        <v>42801.544548611113</v>
      </c>
      <c r="H47977" s="1">
        <v>42802.506979166668</v>
      </c>
      <c r="I47977" s="1">
        <v>42803.575023148151</v>
      </c>
      <c r="J47977" s="1">
        <v>42829</v>
      </c>
      <c r="K47977">
        <v>79498</v>
      </c>
    </row>
    <row r="47978" spans="1:11" x14ac:dyDescent="0.25">
      <c r="A47978" t="s">
        <v>143357</v>
      </c>
      <c r="B47978" t="s">
        <v>143358</v>
      </c>
      <c r="C47978" t="s">
        <v>143359</v>
      </c>
      <c r="D47978" t="s">
        <v>143335</v>
      </c>
      <c r="E47978" t="s">
        <v>15</v>
      </c>
      <c r="F47978" s="1">
        <v>42840.43953703704</v>
      </c>
      <c r="G47978" s="1">
        <v>42840.445844907408</v>
      </c>
      <c r="H47978" s="1">
        <v>42842.693032407406</v>
      </c>
      <c r="I47978" s="1">
        <v>42844.691145833334</v>
      </c>
      <c r="J47978" s="1">
        <v>42870</v>
      </c>
      <c r="K47978">
        <v>79995</v>
      </c>
    </row>
    <row r="47979" spans="1:11" x14ac:dyDescent="0.25">
      <c r="A47979" t="s">
        <v>143360</v>
      </c>
      <c r="B47979" t="s">
        <v>143361</v>
      </c>
      <c r="C47979" t="s">
        <v>143362</v>
      </c>
      <c r="D47979" t="s">
        <v>143335</v>
      </c>
      <c r="E47979" t="s">
        <v>15</v>
      </c>
      <c r="F47979" s="1">
        <v>42934.466053240743</v>
      </c>
      <c r="G47979" s="1">
        <v>42936.094259259262</v>
      </c>
      <c r="H47979" s="1">
        <v>42937.820416666669</v>
      </c>
      <c r="I47979" s="1">
        <v>42938.508321759262</v>
      </c>
      <c r="J47979" s="1">
        <v>42947</v>
      </c>
      <c r="K47979">
        <v>46552</v>
      </c>
    </row>
    <row r="47980" spans="1:11" x14ac:dyDescent="0.25">
      <c r="A47980" t="s">
        <v>143363</v>
      </c>
      <c r="B47980" t="s">
        <v>143364</v>
      </c>
      <c r="C47980" t="s">
        <v>143365</v>
      </c>
      <c r="D47980" t="s">
        <v>143335</v>
      </c>
      <c r="E47980" t="s">
        <v>15</v>
      </c>
      <c r="F47980" s="1">
        <v>43266.456655092596</v>
      </c>
      <c r="G47980" s="1">
        <v>43267.456273148149</v>
      </c>
      <c r="H47980" s="1">
        <v>43269.577777777777</v>
      </c>
      <c r="I47980" s="1">
        <v>43285.728888888887</v>
      </c>
      <c r="J47980" s="1">
        <v>43307</v>
      </c>
      <c r="K47980">
        <v>26900</v>
      </c>
    </row>
    <row r="47981" spans="1:11" x14ac:dyDescent="0.25">
      <c r="A47981" t="s">
        <v>143366</v>
      </c>
      <c r="B47981" t="s">
        <v>143367</v>
      </c>
      <c r="C47981" t="s">
        <v>143368</v>
      </c>
      <c r="D47981" t="s">
        <v>143335</v>
      </c>
      <c r="E47981" t="s">
        <v>15</v>
      </c>
      <c r="F47981" s="1">
        <v>42796.5778125</v>
      </c>
      <c r="G47981" s="1">
        <v>42796.83697916667</v>
      </c>
      <c r="H47981" s="1">
        <v>42800.488923611112</v>
      </c>
      <c r="I47981" s="1">
        <v>42801.525196759256</v>
      </c>
      <c r="J47981" s="1">
        <v>42822</v>
      </c>
      <c r="K47981">
        <v>79498</v>
      </c>
    </row>
    <row r="47982" spans="1:11" x14ac:dyDescent="0.25">
      <c r="A47982" t="s">
        <v>143369</v>
      </c>
      <c r="B47982" t="s">
        <v>143370</v>
      </c>
      <c r="C47982" t="s">
        <v>143371</v>
      </c>
      <c r="D47982" t="s">
        <v>143335</v>
      </c>
      <c r="E47982" t="s">
        <v>15</v>
      </c>
      <c r="F47982" s="1">
        <v>42978.702638888892</v>
      </c>
      <c r="G47982" s="1">
        <v>42978.712256944447</v>
      </c>
      <c r="H47982" s="1">
        <v>42979.942939814813</v>
      </c>
      <c r="I47982" s="1">
        <v>42982.901504629626</v>
      </c>
      <c r="J47982" s="1">
        <v>42991</v>
      </c>
      <c r="K47982">
        <v>46552</v>
      </c>
    </row>
    <row r="47983" spans="1:11" x14ac:dyDescent="0.25">
      <c r="A47983" t="s">
        <v>143372</v>
      </c>
      <c r="B47983" t="s">
        <v>143373</v>
      </c>
      <c r="C47983" t="s">
        <v>143374</v>
      </c>
      <c r="D47983" t="s">
        <v>143335</v>
      </c>
      <c r="E47983" t="s">
        <v>15</v>
      </c>
      <c r="F47983" s="1">
        <v>42805.956307870372</v>
      </c>
      <c r="G47983" s="1">
        <v>42805.956307870372</v>
      </c>
      <c r="H47983" s="1">
        <v>42807.549618055556</v>
      </c>
      <c r="I47983" s="1">
        <v>42808.681759259256</v>
      </c>
      <c r="J47983" s="1">
        <v>42835</v>
      </c>
      <c r="K47983">
        <v>86995</v>
      </c>
    </row>
    <row r="47984" spans="1:11" x14ac:dyDescent="0.25">
      <c r="A47984" t="s">
        <v>143375</v>
      </c>
      <c r="B47984" t="s">
        <v>143376</v>
      </c>
      <c r="C47984" t="s">
        <v>143377</v>
      </c>
      <c r="D47984" t="s">
        <v>143335</v>
      </c>
      <c r="E47984" t="s">
        <v>15</v>
      </c>
      <c r="F47984" s="1">
        <v>43221.94703703704</v>
      </c>
      <c r="G47984" s="1">
        <v>43221.966898148145</v>
      </c>
      <c r="H47984" s="1">
        <v>43223.673611111109</v>
      </c>
      <c r="I47984" s="1">
        <v>43235.867488425924</v>
      </c>
      <c r="J47984" s="1">
        <v>43248</v>
      </c>
      <c r="K47984">
        <v>30800</v>
      </c>
    </row>
    <row r="47985" spans="1:11" x14ac:dyDescent="0.25">
      <c r="A47985" t="s">
        <v>143378</v>
      </c>
      <c r="B47985" t="s">
        <v>143379</v>
      </c>
      <c r="C47985" t="s">
        <v>143380</v>
      </c>
      <c r="D47985" t="s">
        <v>143335</v>
      </c>
      <c r="E47985" t="s">
        <v>15</v>
      </c>
      <c r="F47985" s="1">
        <v>43006.459467592591</v>
      </c>
      <c r="G47985" s="1">
        <v>43006.468252314815</v>
      </c>
      <c r="H47985" s="1">
        <v>43013.714479166665</v>
      </c>
      <c r="I47985" s="1">
        <v>43014.710219907407</v>
      </c>
      <c r="J47985" s="1">
        <v>43024</v>
      </c>
      <c r="K47985">
        <v>71999</v>
      </c>
    </row>
    <row r="47986" spans="1:11" x14ac:dyDescent="0.25">
      <c r="A47986" t="s">
        <v>143381</v>
      </c>
      <c r="B47986" t="s">
        <v>143382</v>
      </c>
      <c r="C47986" t="s">
        <v>143383</v>
      </c>
      <c r="D47986" t="s">
        <v>143335</v>
      </c>
      <c r="E47986" t="s">
        <v>15</v>
      </c>
      <c r="F47986" s="1">
        <v>43125.91065972222</v>
      </c>
      <c r="G47986" s="1">
        <v>43127.118981481479</v>
      </c>
      <c r="H47986" s="1">
        <v>43129.923217592594</v>
      </c>
      <c r="I47986" s="1">
        <v>43154.80127314815</v>
      </c>
      <c r="J47986" s="1">
        <v>43150</v>
      </c>
      <c r="K47986">
        <v>66900</v>
      </c>
    </row>
    <row r="47987" spans="1:11" x14ac:dyDescent="0.25">
      <c r="A47987" t="s">
        <v>143384</v>
      </c>
      <c r="B47987" t="s">
        <v>143385</v>
      </c>
      <c r="C47987" t="s">
        <v>143386</v>
      </c>
      <c r="D47987" t="s">
        <v>143335</v>
      </c>
      <c r="E47987" t="s">
        <v>15</v>
      </c>
      <c r="F47987" s="1">
        <v>43240.873414351852</v>
      </c>
      <c r="G47987" s="1">
        <v>43240.882372685184</v>
      </c>
      <c r="H47987" s="1">
        <v>43242.689583333333</v>
      </c>
      <c r="I47987" s="1">
        <v>43252.670243055552</v>
      </c>
      <c r="J47987" s="1">
        <v>43264</v>
      </c>
      <c r="K47987">
        <v>11900</v>
      </c>
    </row>
    <row r="47988" spans="1:11" x14ac:dyDescent="0.25">
      <c r="A47988" t="s">
        <v>143387</v>
      </c>
      <c r="B47988" t="s">
        <v>143388</v>
      </c>
      <c r="C47988" t="s">
        <v>143362</v>
      </c>
      <c r="D47988" t="s">
        <v>143335</v>
      </c>
      <c r="E47988" t="s">
        <v>15</v>
      </c>
      <c r="F47988" s="1">
        <v>42934.443935185183</v>
      </c>
      <c r="G47988" s="1">
        <v>42936.093900462962</v>
      </c>
      <c r="H47988" s="1">
        <v>42937.820439814815</v>
      </c>
      <c r="I47988" s="1">
        <v>42938.508321759262</v>
      </c>
      <c r="J47988" s="1">
        <v>42947</v>
      </c>
      <c r="K47988">
        <v>56688</v>
      </c>
    </row>
    <row r="47989" spans="1:11" x14ac:dyDescent="0.25">
      <c r="A47989" t="s">
        <v>143389</v>
      </c>
      <c r="B47989" t="s">
        <v>143390</v>
      </c>
      <c r="C47989" t="s">
        <v>143391</v>
      </c>
      <c r="D47989" t="s">
        <v>143335</v>
      </c>
      <c r="E47989" t="s">
        <v>15</v>
      </c>
      <c r="F47989" s="1">
        <v>43159.55259259259</v>
      </c>
      <c r="G47989" s="1">
        <v>43159.566307870373</v>
      </c>
      <c r="H47989" s="1">
        <v>43160.953692129631</v>
      </c>
      <c r="I47989" s="1">
        <v>43167.814236111109</v>
      </c>
      <c r="J47989" s="1">
        <v>43180</v>
      </c>
      <c r="K47989">
        <v>5800</v>
      </c>
    </row>
    <row r="47990" spans="1:11" x14ac:dyDescent="0.25">
      <c r="A47990" t="s">
        <v>143392</v>
      </c>
      <c r="B47990" t="s">
        <v>143393</v>
      </c>
      <c r="C47990" t="s">
        <v>143394</v>
      </c>
      <c r="D47990" t="s">
        <v>143335</v>
      </c>
      <c r="E47990" t="s">
        <v>15</v>
      </c>
      <c r="F47990" s="1">
        <v>43335.009594907409</v>
      </c>
      <c r="G47990" s="1">
        <v>43335.017604166664</v>
      </c>
      <c r="H47990" s="1">
        <v>43336.665972222225</v>
      </c>
      <c r="I47990" s="1">
        <v>43339.980543981481</v>
      </c>
      <c r="J47990" s="1">
        <v>43342</v>
      </c>
      <c r="K47990">
        <v>14200</v>
      </c>
    </row>
    <row r="47991" spans="1:11" x14ac:dyDescent="0.25">
      <c r="A47991" t="s">
        <v>143395</v>
      </c>
      <c r="B47991" t="s">
        <v>143396</v>
      </c>
      <c r="C47991" t="s">
        <v>143397</v>
      </c>
      <c r="D47991" t="s">
        <v>143335</v>
      </c>
      <c r="E47991" t="s">
        <v>15</v>
      </c>
      <c r="F47991" s="1">
        <v>42835.966770833336</v>
      </c>
      <c r="G47991" s="1">
        <v>42835.973935185182</v>
      </c>
      <c r="H47991" s="1">
        <v>42837.611377314817</v>
      </c>
      <c r="I47991" s="1">
        <v>42844.748553240737</v>
      </c>
      <c r="J47991" s="1">
        <v>42866</v>
      </c>
      <c r="K47991">
        <v>56688</v>
      </c>
    </row>
    <row r="47992" spans="1:11" x14ac:dyDescent="0.25">
      <c r="A47992" t="s">
        <v>143398</v>
      </c>
      <c r="B47992" t="s">
        <v>143399</v>
      </c>
      <c r="C47992" t="s">
        <v>143400</v>
      </c>
      <c r="D47992" t="s">
        <v>143401</v>
      </c>
      <c r="E47992" t="s">
        <v>15</v>
      </c>
      <c r="F47992" s="1">
        <v>42898.588356481479</v>
      </c>
      <c r="G47992" s="1">
        <v>42900.104421296295</v>
      </c>
      <c r="H47992" s="1">
        <v>42905.877268518518</v>
      </c>
      <c r="I47992" s="1">
        <v>42926.793865740743</v>
      </c>
      <c r="J47992" s="1">
        <v>42921</v>
      </c>
      <c r="K47992">
        <v>29813</v>
      </c>
    </row>
    <row r="47993" spans="1:11" x14ac:dyDescent="0.25">
      <c r="A47993" t="s">
        <v>143402</v>
      </c>
      <c r="B47993" t="s">
        <v>143403</v>
      </c>
      <c r="C47993" t="s">
        <v>143404</v>
      </c>
      <c r="D47993" t="s">
        <v>143401</v>
      </c>
      <c r="E47993" t="s">
        <v>5320</v>
      </c>
      <c r="F47993" s="1">
        <v>43003.466365740744</v>
      </c>
      <c r="G47993" s="1">
        <v>43003.47934027778</v>
      </c>
      <c r="H47993" s="1"/>
      <c r="I47993" s="1"/>
      <c r="J47993" s="1">
        <v>43032</v>
      </c>
      <c r="K47993">
        <v>29813</v>
      </c>
    </row>
    <row r="47994" spans="1:11" x14ac:dyDescent="0.25">
      <c r="A47994" t="s">
        <v>143405</v>
      </c>
      <c r="B47994" t="s">
        <v>143406</v>
      </c>
      <c r="C47994" t="s">
        <v>143407</v>
      </c>
      <c r="D47994" t="s">
        <v>143408</v>
      </c>
      <c r="E47994" t="s">
        <v>15</v>
      </c>
      <c r="F47994" s="1">
        <v>42773.421539351853</v>
      </c>
      <c r="G47994" s="1">
        <v>42773.432650462964</v>
      </c>
      <c r="H47994" s="1">
        <v>42773.47552083333</v>
      </c>
      <c r="I47994" s="1">
        <v>42779.468935185185</v>
      </c>
      <c r="J47994" s="1">
        <v>42796</v>
      </c>
      <c r="K47994">
        <v>8900</v>
      </c>
    </row>
    <row r="47995" spans="1:11" x14ac:dyDescent="0.25">
      <c r="A47995" t="s">
        <v>143409</v>
      </c>
      <c r="B47995" t="s">
        <v>143410</v>
      </c>
      <c r="C47995" t="s">
        <v>143411</v>
      </c>
      <c r="D47995" t="s">
        <v>143408</v>
      </c>
      <c r="E47995" t="s">
        <v>15</v>
      </c>
      <c r="F47995" s="1">
        <v>42829.942673611113</v>
      </c>
      <c r="G47995" s="1">
        <v>42831.118333333332</v>
      </c>
      <c r="H47995" s="1">
        <v>42831.638935185183</v>
      </c>
      <c r="I47995" s="1">
        <v>42838.605949074074</v>
      </c>
      <c r="J47995" s="1">
        <v>42857</v>
      </c>
      <c r="K47995">
        <v>3400</v>
      </c>
    </row>
    <row r="47996" spans="1:11" x14ac:dyDescent="0.25">
      <c r="A47996" t="s">
        <v>143412</v>
      </c>
      <c r="B47996" t="s">
        <v>143413</v>
      </c>
      <c r="C47996" t="s">
        <v>143414</v>
      </c>
      <c r="D47996" t="s">
        <v>143408</v>
      </c>
      <c r="E47996" t="s">
        <v>191</v>
      </c>
      <c r="F47996" s="1">
        <v>42856.433206018519</v>
      </c>
      <c r="G47996" s="1">
        <v>42856.441203703704</v>
      </c>
      <c r="H47996" s="1">
        <v>42857.493634259263</v>
      </c>
      <c r="I47996" s="1"/>
      <c r="J47996" s="1">
        <v>42878</v>
      </c>
      <c r="K47996">
        <v>3900</v>
      </c>
    </row>
    <row r="47997" spans="1:11" x14ac:dyDescent="0.25">
      <c r="A47997" t="s">
        <v>143415</v>
      </c>
      <c r="B47997" t="s">
        <v>143416</v>
      </c>
      <c r="C47997" t="s">
        <v>143417</v>
      </c>
      <c r="D47997" t="s">
        <v>143408</v>
      </c>
      <c r="E47997" t="s">
        <v>15</v>
      </c>
      <c r="F47997" s="1">
        <v>42830.455185185187</v>
      </c>
      <c r="G47997" s="1">
        <v>42830.461967592593</v>
      </c>
      <c r="H47997" s="1">
        <v>42830.480416666665</v>
      </c>
      <c r="I47997" s="1">
        <v>42832.409618055557</v>
      </c>
      <c r="J47997" s="1">
        <v>42851</v>
      </c>
      <c r="K47997">
        <v>3400</v>
      </c>
    </row>
    <row r="47998" spans="1:11" x14ac:dyDescent="0.25">
      <c r="A47998" t="s">
        <v>143418</v>
      </c>
      <c r="B47998" t="s">
        <v>143419</v>
      </c>
      <c r="C47998" t="s">
        <v>143420</v>
      </c>
      <c r="D47998" t="s">
        <v>143408</v>
      </c>
      <c r="E47998" t="s">
        <v>15</v>
      </c>
      <c r="F47998" s="1">
        <v>42862.505706018521</v>
      </c>
      <c r="G47998" s="1">
        <v>42864.396168981482</v>
      </c>
      <c r="H47998" s="1">
        <v>42864.479039351849</v>
      </c>
      <c r="I47998" s="1">
        <v>42877.527881944443</v>
      </c>
      <c r="J47998" s="1">
        <v>42888</v>
      </c>
      <c r="K47998">
        <v>3900</v>
      </c>
    </row>
    <row r="47999" spans="1:11" x14ac:dyDescent="0.25">
      <c r="A47999" t="s">
        <v>143421</v>
      </c>
      <c r="B47999" t="s">
        <v>143422</v>
      </c>
      <c r="C47999" t="s">
        <v>143423</v>
      </c>
      <c r="D47999" t="s">
        <v>143408</v>
      </c>
      <c r="E47999" t="s">
        <v>15</v>
      </c>
      <c r="F47999" s="1">
        <v>42879.946469907409</v>
      </c>
      <c r="G47999" s="1">
        <v>42879.954988425925</v>
      </c>
      <c r="H47999" s="1">
        <v>42881.441157407404</v>
      </c>
      <c r="I47999" s="1">
        <v>42900.44054398148</v>
      </c>
      <c r="J47999" s="1">
        <v>42899</v>
      </c>
      <c r="K47999">
        <v>8900</v>
      </c>
    </row>
    <row r="48000" spans="1:11" x14ac:dyDescent="0.25">
      <c r="A48000" t="s">
        <v>143424</v>
      </c>
      <c r="B48000" t="s">
        <v>143425</v>
      </c>
      <c r="C48000" t="s">
        <v>143426</v>
      </c>
      <c r="D48000" t="s">
        <v>143408</v>
      </c>
      <c r="E48000" t="s">
        <v>15</v>
      </c>
      <c r="F48000" s="1">
        <v>42834.747361111113</v>
      </c>
      <c r="G48000" s="1">
        <v>42835.751689814817</v>
      </c>
      <c r="H48000" s="1">
        <v>42836.447604166664</v>
      </c>
      <c r="I48000" s="1">
        <v>42868.515289351853</v>
      </c>
      <c r="J48000" s="1">
        <v>42867</v>
      </c>
      <c r="K48000">
        <v>2700</v>
      </c>
    </row>
    <row r="48001" spans="1:11" x14ac:dyDescent="0.25">
      <c r="A48001" t="s">
        <v>143427</v>
      </c>
      <c r="B48001" t="s">
        <v>143428</v>
      </c>
      <c r="C48001" t="s">
        <v>143429</v>
      </c>
      <c r="D48001" t="s">
        <v>143408</v>
      </c>
      <c r="E48001" t="s">
        <v>15</v>
      </c>
      <c r="F48001" s="1">
        <v>42871.690717592595</v>
      </c>
      <c r="G48001" s="1">
        <v>42872.156597222223</v>
      </c>
      <c r="H48001" s="1">
        <v>42872.441030092596</v>
      </c>
      <c r="I48001" s="1">
        <v>42878.426168981481</v>
      </c>
      <c r="J48001" s="1">
        <v>42891</v>
      </c>
      <c r="K48001">
        <v>3400</v>
      </c>
    </row>
    <row r="48002" spans="1:11" x14ac:dyDescent="0.25">
      <c r="A48002" t="s">
        <v>143430</v>
      </c>
      <c r="B48002" t="s">
        <v>143431</v>
      </c>
      <c r="C48002" t="s">
        <v>143432</v>
      </c>
      <c r="D48002" t="s">
        <v>143433</v>
      </c>
      <c r="E48002" t="s">
        <v>15</v>
      </c>
      <c r="F48002" s="1">
        <v>42986.423414351855</v>
      </c>
      <c r="G48002" s="1">
        <v>42986.433599537035</v>
      </c>
      <c r="H48002" s="1">
        <v>43005.552835648145</v>
      </c>
      <c r="I48002" s="1">
        <v>43012.745173611111</v>
      </c>
      <c r="J48002" s="1">
        <v>43014</v>
      </c>
      <c r="K48002">
        <v>34300</v>
      </c>
    </row>
    <row r="48003" spans="1:11" x14ac:dyDescent="0.25">
      <c r="A48003" t="s">
        <v>143434</v>
      </c>
      <c r="B48003" t="s">
        <v>143435</v>
      </c>
      <c r="C48003" t="s">
        <v>143436</v>
      </c>
      <c r="D48003" t="s">
        <v>143437</v>
      </c>
      <c r="E48003" t="s">
        <v>15</v>
      </c>
      <c r="F48003" s="1">
        <v>43044.763472222221</v>
      </c>
      <c r="G48003" s="1">
        <v>43046.313055555554</v>
      </c>
      <c r="H48003" s="1">
        <v>43046.775648148148</v>
      </c>
      <c r="I48003" s="1">
        <v>43062.910752314812</v>
      </c>
      <c r="J48003" s="1">
        <v>43070</v>
      </c>
      <c r="K48003">
        <v>6099</v>
      </c>
    </row>
    <row r="48004" spans="1:11" x14ac:dyDescent="0.25">
      <c r="A48004" t="s">
        <v>143438</v>
      </c>
      <c r="B48004" t="s">
        <v>143439</v>
      </c>
      <c r="C48004" t="s">
        <v>143440</v>
      </c>
      <c r="D48004" t="s">
        <v>143441</v>
      </c>
      <c r="E48004" t="s">
        <v>628</v>
      </c>
      <c r="F48004" s="1">
        <v>43049.586006944446</v>
      </c>
      <c r="G48004" s="1">
        <v>43050.122025462966</v>
      </c>
      <c r="H48004" s="1"/>
      <c r="I48004" s="1"/>
      <c r="J48004" s="1">
        <v>43074</v>
      </c>
      <c r="K48004">
        <v>18000</v>
      </c>
    </row>
    <row r="48005" spans="1:11" x14ac:dyDescent="0.25">
      <c r="A48005" t="s">
        <v>143442</v>
      </c>
      <c r="B48005" t="s">
        <v>143443</v>
      </c>
      <c r="C48005" t="s">
        <v>143444</v>
      </c>
      <c r="D48005" t="s">
        <v>143441</v>
      </c>
      <c r="E48005" t="s">
        <v>15</v>
      </c>
      <c r="F48005" s="1">
        <v>42775.603807870371</v>
      </c>
      <c r="G48005" s="1">
        <v>42775.613344907404</v>
      </c>
      <c r="H48005" s="1">
        <v>42780.505150462966</v>
      </c>
      <c r="I48005" s="1">
        <v>42788.573993055557</v>
      </c>
      <c r="J48005" s="1">
        <v>42808</v>
      </c>
      <c r="K48005">
        <v>12000</v>
      </c>
    </row>
    <row r="48006" spans="1:11" x14ac:dyDescent="0.25">
      <c r="A48006" t="s">
        <v>143445</v>
      </c>
      <c r="B48006" t="s">
        <v>143446</v>
      </c>
      <c r="C48006" t="s">
        <v>138133</v>
      </c>
      <c r="D48006" t="s">
        <v>143447</v>
      </c>
      <c r="E48006" t="s">
        <v>15</v>
      </c>
      <c r="F48006" s="1">
        <v>43270.372314814813</v>
      </c>
      <c r="G48006" s="1">
        <v>43270.387789351851</v>
      </c>
      <c r="H48006" s="1">
        <v>43273.622916666667</v>
      </c>
      <c r="I48006" s="1">
        <v>43279.544398148151</v>
      </c>
      <c r="J48006" s="1">
        <v>43297</v>
      </c>
      <c r="K48006">
        <v>4790</v>
      </c>
    </row>
    <row r="48007" spans="1:11" x14ac:dyDescent="0.25">
      <c r="A48007" t="s">
        <v>143448</v>
      </c>
      <c r="B48007" t="s">
        <v>143449</v>
      </c>
      <c r="C48007" t="s">
        <v>143450</v>
      </c>
      <c r="D48007" t="s">
        <v>143447</v>
      </c>
      <c r="E48007" t="s">
        <v>15</v>
      </c>
      <c r="F48007" s="1">
        <v>43256.862326388888</v>
      </c>
      <c r="G48007" s="1">
        <v>43256.871886574074</v>
      </c>
      <c r="H48007" s="1">
        <v>43259.472222222219</v>
      </c>
      <c r="I48007" s="1">
        <v>43264.915833333333</v>
      </c>
      <c r="J48007" s="1">
        <v>43293</v>
      </c>
      <c r="K48007">
        <v>12870</v>
      </c>
    </row>
    <row r="48008" spans="1:11" x14ac:dyDescent="0.25">
      <c r="A48008" t="s">
        <v>143451</v>
      </c>
      <c r="B48008" t="s">
        <v>143452</v>
      </c>
      <c r="C48008" t="s">
        <v>143453</v>
      </c>
      <c r="D48008" t="s">
        <v>143447</v>
      </c>
      <c r="E48008" t="s">
        <v>15</v>
      </c>
      <c r="F48008" s="1">
        <v>43316.029432870368</v>
      </c>
      <c r="G48008" s="1">
        <v>43316.034942129627</v>
      </c>
      <c r="H48008" s="1">
        <v>43320.679166666669</v>
      </c>
      <c r="I48008" s="1">
        <v>43326.804710648146</v>
      </c>
      <c r="J48008" s="1">
        <v>43332</v>
      </c>
      <c r="K48008">
        <v>8580</v>
      </c>
    </row>
    <row r="48009" spans="1:11" x14ac:dyDescent="0.25">
      <c r="A48009" t="s">
        <v>143454</v>
      </c>
      <c r="B48009" t="s">
        <v>143455</v>
      </c>
      <c r="C48009" t="s">
        <v>143456</v>
      </c>
      <c r="D48009" t="s">
        <v>143447</v>
      </c>
      <c r="E48009" t="s">
        <v>15</v>
      </c>
      <c r="F48009" s="1">
        <v>43270.488298611112</v>
      </c>
      <c r="G48009" s="1">
        <v>43270.498877314814</v>
      </c>
      <c r="H48009" s="1">
        <v>43273.612500000003</v>
      </c>
      <c r="I48009" s="1">
        <v>43280.827523148146</v>
      </c>
      <c r="J48009" s="1">
        <v>43312</v>
      </c>
      <c r="K48009">
        <v>5690</v>
      </c>
    </row>
    <row r="48010" spans="1:11" x14ac:dyDescent="0.25">
      <c r="A48010" t="s">
        <v>143457</v>
      </c>
      <c r="B48010" t="s">
        <v>143458</v>
      </c>
      <c r="C48010" t="s">
        <v>143459</v>
      </c>
      <c r="D48010" t="s">
        <v>143447</v>
      </c>
      <c r="E48010" t="s">
        <v>15</v>
      </c>
      <c r="F48010" s="1">
        <v>43305.912407407406</v>
      </c>
      <c r="G48010" s="1">
        <v>43305.920324074075</v>
      </c>
      <c r="H48010" s="1">
        <v>43308.463194444441</v>
      </c>
      <c r="I48010" s="1">
        <v>43312.62195601852</v>
      </c>
      <c r="J48010" s="1">
        <v>43339</v>
      </c>
      <c r="K48010">
        <v>4290</v>
      </c>
    </row>
    <row r="48011" spans="1:11" x14ac:dyDescent="0.25">
      <c r="A48011" t="s">
        <v>143460</v>
      </c>
      <c r="B48011" t="s">
        <v>143461</v>
      </c>
      <c r="C48011" t="s">
        <v>143462</v>
      </c>
      <c r="D48011" t="s">
        <v>143463</v>
      </c>
      <c r="E48011" t="s">
        <v>15</v>
      </c>
      <c r="F48011" s="1">
        <v>43199.679722222223</v>
      </c>
      <c r="G48011" s="1">
        <v>43200.316122685188</v>
      </c>
      <c r="H48011" s="1">
        <v>43203.567754629628</v>
      </c>
      <c r="I48011" s="1">
        <v>43207.770462962966</v>
      </c>
      <c r="J48011" s="1">
        <v>43216</v>
      </c>
      <c r="K48011">
        <v>17000</v>
      </c>
    </row>
    <row r="48012" spans="1:11" x14ac:dyDescent="0.25">
      <c r="A48012" t="s">
        <v>143464</v>
      </c>
      <c r="B48012" t="s">
        <v>143465</v>
      </c>
      <c r="C48012" t="s">
        <v>143466</v>
      </c>
      <c r="D48012" t="s">
        <v>143463</v>
      </c>
      <c r="E48012" t="s">
        <v>15</v>
      </c>
      <c r="F48012" s="1">
        <v>43161.500717592593</v>
      </c>
      <c r="G48012" s="1">
        <v>43161.527997685182</v>
      </c>
      <c r="H48012" s="1">
        <v>43168.955138888887</v>
      </c>
      <c r="I48012" s="1">
        <v>43177.588738425926</v>
      </c>
      <c r="J48012" s="1">
        <v>43173</v>
      </c>
      <c r="K48012">
        <v>8500</v>
      </c>
    </row>
    <row r="48013" spans="1:11" x14ac:dyDescent="0.25">
      <c r="A48013" t="s">
        <v>143467</v>
      </c>
      <c r="B48013" t="s">
        <v>143468</v>
      </c>
      <c r="C48013" t="s">
        <v>143469</v>
      </c>
      <c r="D48013" t="s">
        <v>143463</v>
      </c>
      <c r="E48013" t="s">
        <v>15</v>
      </c>
      <c r="F48013" s="1">
        <v>43223.74832175926</v>
      </c>
      <c r="G48013" s="1">
        <v>43223.760706018518</v>
      </c>
      <c r="H48013" s="1">
        <v>43229.348611111112</v>
      </c>
      <c r="I48013" s="1">
        <v>43234.613078703704</v>
      </c>
      <c r="J48013" s="1">
        <v>43242</v>
      </c>
      <c r="K48013">
        <v>8500</v>
      </c>
    </row>
    <row r="48014" spans="1:11" x14ac:dyDescent="0.25">
      <c r="A48014" t="s">
        <v>143470</v>
      </c>
      <c r="B48014" t="s">
        <v>143471</v>
      </c>
      <c r="C48014" t="s">
        <v>143472</v>
      </c>
      <c r="D48014" t="s">
        <v>143473</v>
      </c>
      <c r="E48014" t="s">
        <v>15</v>
      </c>
      <c r="F48014" s="1">
        <v>42939.421539351853</v>
      </c>
      <c r="G48014" s="1">
        <v>42939.427210648151</v>
      </c>
      <c r="H48014" s="1">
        <v>42942.59951388889</v>
      </c>
      <c r="I48014" s="1">
        <v>42961.936701388891</v>
      </c>
      <c r="J48014" s="1">
        <v>42964</v>
      </c>
      <c r="K48014">
        <v>9990</v>
      </c>
    </row>
    <row r="48015" spans="1:11" x14ac:dyDescent="0.25">
      <c r="A48015" t="s">
        <v>143474</v>
      </c>
      <c r="B48015" t="s">
        <v>143475</v>
      </c>
      <c r="C48015" t="s">
        <v>143476</v>
      </c>
      <c r="D48015" t="s">
        <v>143477</v>
      </c>
      <c r="E48015" t="s">
        <v>15</v>
      </c>
      <c r="F48015" s="1">
        <v>43217.826817129629</v>
      </c>
      <c r="G48015" s="1">
        <v>43217.840833333335</v>
      </c>
      <c r="H48015" s="1">
        <v>43224.584722222222</v>
      </c>
      <c r="I48015" s="1">
        <v>43232.526192129626</v>
      </c>
      <c r="J48015" s="1">
        <v>43242</v>
      </c>
      <c r="K48015">
        <v>6490</v>
      </c>
    </row>
    <row r="48016" spans="1:11" x14ac:dyDescent="0.25">
      <c r="A48016" t="s">
        <v>143478</v>
      </c>
      <c r="B48016" t="s">
        <v>143479</v>
      </c>
      <c r="C48016" t="s">
        <v>143480</v>
      </c>
      <c r="D48016" t="s">
        <v>143477</v>
      </c>
      <c r="E48016" t="s">
        <v>15</v>
      </c>
      <c r="F48016" s="1">
        <v>43064.027905092589</v>
      </c>
      <c r="G48016" s="1">
        <v>43067.147997685184</v>
      </c>
      <c r="H48016" s="1">
        <v>43073.87427083333</v>
      </c>
      <c r="I48016" s="1">
        <v>43081.83971064815</v>
      </c>
      <c r="J48016" s="1">
        <v>43088</v>
      </c>
      <c r="K48016">
        <v>1490</v>
      </c>
    </row>
    <row r="48017" spans="1:11" x14ac:dyDescent="0.25">
      <c r="A48017" t="s">
        <v>143481</v>
      </c>
      <c r="B48017" t="s">
        <v>143482</v>
      </c>
      <c r="C48017" t="s">
        <v>143483</v>
      </c>
      <c r="D48017" t="s">
        <v>143477</v>
      </c>
      <c r="E48017" t="s">
        <v>15</v>
      </c>
      <c r="F48017" s="1">
        <v>43151.366678240738</v>
      </c>
      <c r="G48017" s="1">
        <v>43151.528136574074</v>
      </c>
      <c r="H48017" s="1">
        <v>43157.798773148148</v>
      </c>
      <c r="I48017" s="1">
        <v>43175.848611111112</v>
      </c>
      <c r="J48017" s="1">
        <v>43175</v>
      </c>
      <c r="K48017">
        <v>18490</v>
      </c>
    </row>
    <row r="48018" spans="1:11" x14ac:dyDescent="0.25">
      <c r="A48018" t="s">
        <v>143484</v>
      </c>
      <c r="B48018" t="s">
        <v>143485</v>
      </c>
      <c r="C48018" t="s">
        <v>143486</v>
      </c>
      <c r="D48018" t="s">
        <v>143477</v>
      </c>
      <c r="E48018" t="s">
        <v>15</v>
      </c>
      <c r="F48018" s="1">
        <v>43300.340995370374</v>
      </c>
      <c r="G48018" s="1">
        <v>43301.205138888887</v>
      </c>
      <c r="H48018" s="1">
        <v>43305.611111111109</v>
      </c>
      <c r="I48018" s="1">
        <v>43313.587453703702</v>
      </c>
      <c r="J48018" s="1">
        <v>43328</v>
      </c>
      <c r="K48018">
        <v>12990</v>
      </c>
    </row>
    <row r="48019" spans="1:11" x14ac:dyDescent="0.25">
      <c r="A48019" t="s">
        <v>143487</v>
      </c>
      <c r="B48019" t="s">
        <v>143488</v>
      </c>
      <c r="C48019" t="s">
        <v>143489</v>
      </c>
      <c r="D48019" t="s">
        <v>143477</v>
      </c>
      <c r="E48019" t="s">
        <v>15</v>
      </c>
      <c r="F48019" s="1">
        <v>43150.922488425924</v>
      </c>
      <c r="G48019" s="1">
        <v>43150.963576388887</v>
      </c>
      <c r="H48019" s="1">
        <v>43154.934189814812</v>
      </c>
      <c r="I48019" s="1">
        <v>43161.534004629626</v>
      </c>
      <c r="J48019" s="1">
        <v>43172</v>
      </c>
      <c r="K48019">
        <v>12490</v>
      </c>
    </row>
    <row r="48020" spans="1:11" x14ac:dyDescent="0.25">
      <c r="A48020" t="s">
        <v>143490</v>
      </c>
      <c r="B48020" t="s">
        <v>143491</v>
      </c>
      <c r="C48020" t="s">
        <v>143492</v>
      </c>
      <c r="D48020" t="s">
        <v>143477</v>
      </c>
      <c r="E48020" t="s">
        <v>191</v>
      </c>
      <c r="F48020" s="1">
        <v>43080.415358796294</v>
      </c>
      <c r="G48020" s="1">
        <v>43080.424328703702</v>
      </c>
      <c r="H48020" s="1">
        <v>43084.904502314814</v>
      </c>
      <c r="I48020" s="1"/>
      <c r="J48020" s="1">
        <v>43109</v>
      </c>
      <c r="K48020">
        <v>11990</v>
      </c>
    </row>
    <row r="48021" spans="1:11" x14ac:dyDescent="0.25">
      <c r="A48021" t="s">
        <v>143493</v>
      </c>
      <c r="B48021" t="s">
        <v>143494</v>
      </c>
      <c r="C48021" t="s">
        <v>143495</v>
      </c>
      <c r="D48021" t="s">
        <v>143477</v>
      </c>
      <c r="E48021" t="s">
        <v>15</v>
      </c>
      <c r="F48021" s="1">
        <v>43302.951481481483</v>
      </c>
      <c r="G48021" s="1">
        <v>43302.961886574078</v>
      </c>
      <c r="H48021" s="1">
        <v>43311.619444444441</v>
      </c>
      <c r="I48021" s="1">
        <v>43314.79314814815</v>
      </c>
      <c r="J48021" s="1">
        <v>43328</v>
      </c>
      <c r="K48021">
        <v>17490</v>
      </c>
    </row>
    <row r="48022" spans="1:11" x14ac:dyDescent="0.25">
      <c r="A48022" t="s">
        <v>143496</v>
      </c>
      <c r="B48022" t="s">
        <v>143497</v>
      </c>
      <c r="C48022" t="s">
        <v>143498</v>
      </c>
      <c r="D48022" t="s">
        <v>143477</v>
      </c>
      <c r="E48022" t="s">
        <v>15</v>
      </c>
      <c r="F48022" s="1">
        <v>43208.748877314814</v>
      </c>
      <c r="G48022" s="1">
        <v>43208.774143518516</v>
      </c>
      <c r="H48022" s="1">
        <v>43215.522222222222</v>
      </c>
      <c r="I48022" s="1">
        <v>43220.63380787037</v>
      </c>
      <c r="J48022" s="1">
        <v>43235</v>
      </c>
      <c r="K48022">
        <v>9990</v>
      </c>
    </row>
    <row r="48023" spans="1:11" x14ac:dyDescent="0.25">
      <c r="A48023" t="s">
        <v>143499</v>
      </c>
      <c r="B48023" t="s">
        <v>143500</v>
      </c>
      <c r="C48023" t="s">
        <v>143501</v>
      </c>
      <c r="D48023" t="s">
        <v>143477</v>
      </c>
      <c r="E48023" t="s">
        <v>15</v>
      </c>
      <c r="F48023" s="1">
        <v>43130.479143518518</v>
      </c>
      <c r="G48023" s="1">
        <v>43132.122175925928</v>
      </c>
      <c r="H48023" s="1">
        <v>43133.987986111111</v>
      </c>
      <c r="I48023" s="1">
        <v>43137.84615740741</v>
      </c>
      <c r="J48023" s="1">
        <v>43154</v>
      </c>
      <c r="K48023">
        <v>1490</v>
      </c>
    </row>
    <row r="48024" spans="1:11" x14ac:dyDescent="0.25">
      <c r="A48024" t="s">
        <v>143502</v>
      </c>
      <c r="B48024" t="s">
        <v>143503</v>
      </c>
      <c r="C48024" t="s">
        <v>143504</v>
      </c>
      <c r="D48024" t="s">
        <v>143477</v>
      </c>
      <c r="E48024" t="s">
        <v>15</v>
      </c>
      <c r="F48024" s="1">
        <v>43159.810844907406</v>
      </c>
      <c r="G48024" s="1">
        <v>43160.649710648147</v>
      </c>
      <c r="H48024" s="1">
        <v>43167.862187500003</v>
      </c>
      <c r="I48024" s="1">
        <v>43179.812337962961</v>
      </c>
      <c r="J48024" s="1">
        <v>43181</v>
      </c>
      <c r="K48024">
        <v>9990</v>
      </c>
    </row>
    <row r="48025" spans="1:11" x14ac:dyDescent="0.25">
      <c r="A48025" t="s">
        <v>143505</v>
      </c>
      <c r="B48025" t="s">
        <v>143506</v>
      </c>
      <c r="C48025" t="s">
        <v>143507</v>
      </c>
      <c r="D48025" t="s">
        <v>143477</v>
      </c>
      <c r="E48025" t="s">
        <v>15</v>
      </c>
      <c r="F48025" s="1">
        <v>43315.088159722225</v>
      </c>
      <c r="G48025" s="1">
        <v>43315.099930555552</v>
      </c>
      <c r="H48025" s="1">
        <v>43321.614583333336</v>
      </c>
      <c r="I48025" s="1">
        <v>43330.608634259261</v>
      </c>
      <c r="J48025" s="1">
        <v>43335</v>
      </c>
      <c r="K48025">
        <v>12490</v>
      </c>
    </row>
    <row r="48026" spans="1:11" x14ac:dyDescent="0.25">
      <c r="A48026" t="s">
        <v>143508</v>
      </c>
      <c r="B48026" t="s">
        <v>143509</v>
      </c>
      <c r="C48026" t="s">
        <v>143510</v>
      </c>
      <c r="D48026" t="s">
        <v>143477</v>
      </c>
      <c r="E48026" t="s">
        <v>15</v>
      </c>
      <c r="F48026" s="1">
        <v>43311.529305555552</v>
      </c>
      <c r="G48026" s="1">
        <v>43311.814143518517</v>
      </c>
      <c r="H48026" s="1">
        <v>43313.629861111112</v>
      </c>
      <c r="I48026" s="1">
        <v>43318.971076388887</v>
      </c>
      <c r="J48026" s="1">
        <v>43335</v>
      </c>
      <c r="K48026">
        <v>12990</v>
      </c>
    </row>
    <row r="48027" spans="1:11" x14ac:dyDescent="0.25">
      <c r="A48027" t="s">
        <v>143511</v>
      </c>
      <c r="B48027" t="s">
        <v>143512</v>
      </c>
      <c r="C48027" t="s">
        <v>143513</v>
      </c>
      <c r="D48027" t="s">
        <v>143477</v>
      </c>
      <c r="E48027" t="s">
        <v>15</v>
      </c>
      <c r="F48027" s="1">
        <v>43320.839097222219</v>
      </c>
      <c r="G48027" s="1">
        <v>43321.159918981481</v>
      </c>
      <c r="H48027" s="1">
        <v>43326.590277777781</v>
      </c>
      <c r="I48027" s="1">
        <v>43332.908900462964</v>
      </c>
      <c r="J48027" s="1">
        <v>43353</v>
      </c>
      <c r="K48027">
        <v>12990</v>
      </c>
    </row>
    <row r="48028" spans="1:11" x14ac:dyDescent="0.25">
      <c r="A48028" t="s">
        <v>143514</v>
      </c>
      <c r="B48028" t="s">
        <v>143515</v>
      </c>
      <c r="C48028" t="s">
        <v>143516</v>
      </c>
      <c r="D48028" t="s">
        <v>143477</v>
      </c>
      <c r="E48028" t="s">
        <v>15</v>
      </c>
      <c r="F48028" s="1">
        <v>43236.651134259257</v>
      </c>
      <c r="G48028" s="1">
        <v>43236.666678240741</v>
      </c>
      <c r="H48028" s="1">
        <v>43243.612500000003</v>
      </c>
      <c r="I48028" s="1">
        <v>43256.440682870372</v>
      </c>
      <c r="J48028" s="1">
        <v>43256</v>
      </c>
      <c r="K48028">
        <v>11490</v>
      </c>
    </row>
    <row r="48029" spans="1:11" x14ac:dyDescent="0.25">
      <c r="A48029" t="s">
        <v>143517</v>
      </c>
      <c r="B48029" t="s">
        <v>143518</v>
      </c>
      <c r="C48029" t="s">
        <v>143519</v>
      </c>
      <c r="D48029" t="s">
        <v>143477</v>
      </c>
      <c r="E48029" t="s">
        <v>15</v>
      </c>
      <c r="F48029" s="1">
        <v>43161.994340277779</v>
      </c>
      <c r="G48029" s="1">
        <v>43162.006585648145</v>
      </c>
      <c r="H48029" s="1">
        <v>43167.811342592591</v>
      </c>
      <c r="I48029" s="1">
        <v>43187.890775462962</v>
      </c>
      <c r="J48029" s="1">
        <v>43186</v>
      </c>
      <c r="K48029">
        <v>1490</v>
      </c>
    </row>
    <row r="48030" spans="1:11" x14ac:dyDescent="0.25">
      <c r="A48030" t="s">
        <v>143520</v>
      </c>
      <c r="B48030" t="s">
        <v>143521</v>
      </c>
      <c r="C48030" t="s">
        <v>143522</v>
      </c>
      <c r="D48030" t="s">
        <v>143477</v>
      </c>
      <c r="E48030" t="s">
        <v>15</v>
      </c>
      <c r="F48030" s="1">
        <v>43063.905335648145</v>
      </c>
      <c r="G48030" s="1">
        <v>43064.063449074078</v>
      </c>
      <c r="H48030" s="1">
        <v>43069.806666666664</v>
      </c>
      <c r="I48030" s="1">
        <v>43083.879108796296</v>
      </c>
      <c r="J48030" s="1">
        <v>43087</v>
      </c>
      <c r="K48030">
        <v>12990</v>
      </c>
    </row>
    <row r="48031" spans="1:11" x14ac:dyDescent="0.25">
      <c r="A48031" t="s">
        <v>143523</v>
      </c>
      <c r="B48031" t="s">
        <v>143524</v>
      </c>
      <c r="C48031" t="s">
        <v>143525</v>
      </c>
      <c r="D48031" t="s">
        <v>143477</v>
      </c>
      <c r="E48031" t="s">
        <v>15</v>
      </c>
      <c r="F48031" s="1">
        <v>43172.526446759257</v>
      </c>
      <c r="G48031" s="1">
        <v>43172.555833333332</v>
      </c>
      <c r="H48031" s="1">
        <v>43174.844768518517</v>
      </c>
      <c r="I48031" s="1">
        <v>43178.835752314815</v>
      </c>
      <c r="J48031" s="1">
        <v>43199</v>
      </c>
      <c r="K48031">
        <v>11990</v>
      </c>
    </row>
    <row r="48032" spans="1:11" x14ac:dyDescent="0.25">
      <c r="A48032" t="s">
        <v>143526</v>
      </c>
      <c r="B48032" t="s">
        <v>143527</v>
      </c>
      <c r="C48032" t="s">
        <v>143528</v>
      </c>
      <c r="D48032" t="s">
        <v>143477</v>
      </c>
      <c r="E48032" t="s">
        <v>15</v>
      </c>
      <c r="F48032" s="1">
        <v>43213.362164351849</v>
      </c>
      <c r="G48032" s="1">
        <v>43214.797731481478</v>
      </c>
      <c r="H48032" s="1">
        <v>43220.577777777777</v>
      </c>
      <c r="I48032" s="1">
        <v>43234.899097222224</v>
      </c>
      <c r="J48032" s="1">
        <v>43241</v>
      </c>
      <c r="K48032">
        <v>12490</v>
      </c>
    </row>
    <row r="48033" spans="1:11" x14ac:dyDescent="0.25">
      <c r="A48033" t="s">
        <v>143529</v>
      </c>
      <c r="B48033" t="s">
        <v>143530</v>
      </c>
      <c r="C48033" t="s">
        <v>143531</v>
      </c>
      <c r="D48033" t="s">
        <v>143477</v>
      </c>
      <c r="E48033" t="s">
        <v>15</v>
      </c>
      <c r="F48033" s="1">
        <v>43140.840138888889</v>
      </c>
      <c r="G48033" s="1">
        <v>43146.163888888892</v>
      </c>
      <c r="H48033" s="1">
        <v>43152.991388888891</v>
      </c>
      <c r="I48033" s="1">
        <v>43160.791041666664</v>
      </c>
      <c r="J48033" s="1">
        <v>43167</v>
      </c>
      <c r="K48033">
        <v>12990</v>
      </c>
    </row>
    <row r="48034" spans="1:11" x14ac:dyDescent="0.25">
      <c r="A48034" t="s">
        <v>143532</v>
      </c>
      <c r="B48034" t="s">
        <v>143533</v>
      </c>
      <c r="C48034" t="s">
        <v>143534</v>
      </c>
      <c r="D48034" t="s">
        <v>143477</v>
      </c>
      <c r="E48034" t="s">
        <v>15</v>
      </c>
      <c r="F48034" s="1">
        <v>43211.934953703705</v>
      </c>
      <c r="G48034" s="1">
        <v>43214.748761574076</v>
      </c>
      <c r="H48034" s="1">
        <v>43214.91028935185</v>
      </c>
      <c r="I48034" s="1">
        <v>43217.601736111108</v>
      </c>
      <c r="J48034" s="1">
        <v>43255</v>
      </c>
      <c r="K48034">
        <v>1490</v>
      </c>
    </row>
    <row r="48035" spans="1:11" x14ac:dyDescent="0.25">
      <c r="A48035" t="s">
        <v>35568</v>
      </c>
      <c r="B48035" t="s">
        <v>35569</v>
      </c>
      <c r="C48035" t="s">
        <v>35570</v>
      </c>
      <c r="D48035" t="s">
        <v>143477</v>
      </c>
      <c r="E48035" t="s">
        <v>15</v>
      </c>
      <c r="F48035" s="1">
        <v>43185.781493055554</v>
      </c>
      <c r="G48035" s="1">
        <v>43186.78402777778</v>
      </c>
      <c r="H48035" s="1">
        <v>43187.79346064815</v>
      </c>
      <c r="I48035" s="1">
        <v>43193.932442129626</v>
      </c>
      <c r="J48035" s="1">
        <v>43213</v>
      </c>
      <c r="K48035">
        <v>11990</v>
      </c>
    </row>
    <row r="48036" spans="1:11" x14ac:dyDescent="0.25">
      <c r="A48036" t="s">
        <v>143535</v>
      </c>
      <c r="B48036" t="s">
        <v>143536</v>
      </c>
      <c r="C48036" t="s">
        <v>143537</v>
      </c>
      <c r="D48036" t="s">
        <v>143477</v>
      </c>
      <c r="E48036" t="s">
        <v>15</v>
      </c>
      <c r="F48036" s="1">
        <v>43320.926828703705</v>
      </c>
      <c r="G48036" s="1">
        <v>43321.156481481485</v>
      </c>
      <c r="H48036" s="1">
        <v>43327.609722222223</v>
      </c>
      <c r="I48036" s="1">
        <v>43336.790590277778</v>
      </c>
      <c r="J48036" s="1">
        <v>43356</v>
      </c>
      <c r="K48036">
        <v>6490</v>
      </c>
    </row>
    <row r="48037" spans="1:11" x14ac:dyDescent="0.25">
      <c r="A48037" t="s">
        <v>143538</v>
      </c>
      <c r="B48037" t="s">
        <v>143539</v>
      </c>
      <c r="C48037" t="s">
        <v>143540</v>
      </c>
      <c r="D48037" t="s">
        <v>143477</v>
      </c>
      <c r="E48037" t="s">
        <v>15</v>
      </c>
      <c r="F48037" s="1">
        <v>43147.533993055556</v>
      </c>
      <c r="G48037" s="1">
        <v>43148.158194444448</v>
      </c>
      <c r="H48037" s="1">
        <v>43153.014687499999</v>
      </c>
      <c r="I48037" s="1">
        <v>43159.717303240737</v>
      </c>
      <c r="J48037" s="1">
        <v>43175</v>
      </c>
      <c r="K48037">
        <v>11990</v>
      </c>
    </row>
    <row r="48038" spans="1:11" x14ac:dyDescent="0.25">
      <c r="A48038" t="s">
        <v>143541</v>
      </c>
      <c r="B48038" t="s">
        <v>143542</v>
      </c>
      <c r="C48038" t="s">
        <v>143543</v>
      </c>
      <c r="D48038" t="s">
        <v>143477</v>
      </c>
      <c r="E48038" t="s">
        <v>15</v>
      </c>
      <c r="F48038" s="1">
        <v>43148.989942129629</v>
      </c>
      <c r="G48038" s="1">
        <v>43148.99695601852</v>
      </c>
      <c r="H48038" s="1">
        <v>43150.963865740741</v>
      </c>
      <c r="I48038" s="1">
        <v>43161.568368055552</v>
      </c>
      <c r="J48038" s="1">
        <v>43175</v>
      </c>
      <c r="K48038">
        <v>4990</v>
      </c>
    </row>
    <row r="48039" spans="1:11" x14ac:dyDescent="0.25">
      <c r="A48039" t="s">
        <v>143544</v>
      </c>
      <c r="B48039" t="s">
        <v>143545</v>
      </c>
      <c r="C48039" t="s">
        <v>143546</v>
      </c>
      <c r="D48039" t="s">
        <v>143477</v>
      </c>
      <c r="E48039" t="s">
        <v>15</v>
      </c>
      <c r="F48039" s="1">
        <v>43063.602650462963</v>
      </c>
      <c r="G48039" s="1">
        <v>43063.689953703702</v>
      </c>
      <c r="H48039" s="1">
        <v>43069.802037037036</v>
      </c>
      <c r="I48039" s="1">
        <v>43091.881458333337</v>
      </c>
      <c r="J48039" s="1">
        <v>43088</v>
      </c>
      <c r="K48039">
        <v>11990</v>
      </c>
    </row>
    <row r="48040" spans="1:11" x14ac:dyDescent="0.25">
      <c r="A48040" t="s">
        <v>143547</v>
      </c>
      <c r="B48040" t="s">
        <v>143548</v>
      </c>
      <c r="C48040" t="s">
        <v>143549</v>
      </c>
      <c r="D48040" t="s">
        <v>143477</v>
      </c>
      <c r="E48040" t="s">
        <v>15</v>
      </c>
      <c r="F48040" s="1">
        <v>43160.315393518518</v>
      </c>
      <c r="G48040" s="1">
        <v>43162.118483796294</v>
      </c>
      <c r="H48040" s="1">
        <v>43166.788344907407</v>
      </c>
      <c r="I48040" s="1">
        <v>43174.890127314815</v>
      </c>
      <c r="J48040" s="1">
        <v>43182</v>
      </c>
      <c r="K48040">
        <v>12490</v>
      </c>
    </row>
    <row r="48041" spans="1:11" x14ac:dyDescent="0.25">
      <c r="A48041" t="s">
        <v>143550</v>
      </c>
      <c r="B48041" t="s">
        <v>143551</v>
      </c>
      <c r="C48041" t="s">
        <v>143552</v>
      </c>
      <c r="D48041" t="s">
        <v>143477</v>
      </c>
      <c r="E48041" t="s">
        <v>15</v>
      </c>
      <c r="F48041" s="1">
        <v>43187.351342592592</v>
      </c>
      <c r="G48041" s="1">
        <v>43187.39949074074</v>
      </c>
      <c r="H48041" s="1">
        <v>43188.824930555558</v>
      </c>
      <c r="I48041" s="1">
        <v>43199.87395833333</v>
      </c>
      <c r="J48041" s="1">
        <v>43210</v>
      </c>
      <c r="K48041">
        <v>12990</v>
      </c>
    </row>
    <row r="48042" spans="1:11" x14ac:dyDescent="0.25">
      <c r="A48042" t="s">
        <v>143553</v>
      </c>
      <c r="B48042" t="s">
        <v>143554</v>
      </c>
      <c r="C48042" t="s">
        <v>143555</v>
      </c>
      <c r="D48042" t="s">
        <v>143477</v>
      </c>
      <c r="E48042" t="s">
        <v>15</v>
      </c>
      <c r="F48042" s="1">
        <v>43046.360659722224</v>
      </c>
      <c r="G48042" s="1">
        <v>43048.188414351855</v>
      </c>
      <c r="H48042" s="1">
        <v>43049.776724537034</v>
      </c>
      <c r="I48042" s="1">
        <v>43057.098356481481</v>
      </c>
      <c r="J48042" s="1">
        <v>43073</v>
      </c>
      <c r="K48042">
        <v>9990</v>
      </c>
    </row>
    <row r="48043" spans="1:11" x14ac:dyDescent="0.25">
      <c r="A48043" t="s">
        <v>143556</v>
      </c>
      <c r="B48043" t="s">
        <v>143557</v>
      </c>
      <c r="C48043" t="s">
        <v>143558</v>
      </c>
      <c r="D48043" t="s">
        <v>143477</v>
      </c>
      <c r="E48043" t="s">
        <v>15</v>
      </c>
      <c r="F48043" s="1">
        <v>43307.472048611111</v>
      </c>
      <c r="G48043" s="1">
        <v>43308.090474537035</v>
      </c>
      <c r="H48043" s="1">
        <v>43313.629861111112</v>
      </c>
      <c r="I48043" s="1">
        <v>43318.71707175926</v>
      </c>
      <c r="J48043" s="1">
        <v>43333</v>
      </c>
      <c r="K48043">
        <v>12990</v>
      </c>
    </row>
    <row r="48044" spans="1:11" x14ac:dyDescent="0.25">
      <c r="A48044" t="s">
        <v>143559</v>
      </c>
      <c r="B48044" t="s">
        <v>143560</v>
      </c>
      <c r="C48044" t="s">
        <v>143561</v>
      </c>
      <c r="D48044" t="s">
        <v>143477</v>
      </c>
      <c r="E48044" t="s">
        <v>15</v>
      </c>
      <c r="F48044" s="1">
        <v>43289.543946759259</v>
      </c>
      <c r="G48044" s="1">
        <v>43289.552268518521</v>
      </c>
      <c r="H48044" s="1">
        <v>43290.634722222225</v>
      </c>
      <c r="I48044" s="1">
        <v>43294.853078703702</v>
      </c>
      <c r="J48044" s="1">
        <v>43318</v>
      </c>
      <c r="K48044">
        <v>13490</v>
      </c>
    </row>
    <row r="48045" spans="1:11" x14ac:dyDescent="0.25">
      <c r="A48045" t="s">
        <v>143562</v>
      </c>
      <c r="B48045" t="s">
        <v>143563</v>
      </c>
      <c r="C48045" t="s">
        <v>143564</v>
      </c>
      <c r="D48045" t="s">
        <v>143477</v>
      </c>
      <c r="E48045" t="s">
        <v>15</v>
      </c>
      <c r="F48045" s="1">
        <v>43136.356932870367</v>
      </c>
      <c r="G48045" s="1">
        <v>43136.368321759262</v>
      </c>
      <c r="H48045" s="1">
        <v>43138.8281712963</v>
      </c>
      <c r="I48045" s="1">
        <v>43150.669328703705</v>
      </c>
      <c r="J48045" s="1">
        <v>43164</v>
      </c>
      <c r="K48045">
        <v>12490</v>
      </c>
    </row>
    <row r="48046" spans="1:11" x14ac:dyDescent="0.25">
      <c r="A48046" t="s">
        <v>143565</v>
      </c>
      <c r="B48046" t="s">
        <v>143566</v>
      </c>
      <c r="C48046" t="s">
        <v>143567</v>
      </c>
      <c r="D48046" t="s">
        <v>143477</v>
      </c>
      <c r="E48046" t="s">
        <v>15</v>
      </c>
      <c r="F48046" s="1">
        <v>43104.570300925923</v>
      </c>
      <c r="G48046" s="1">
        <v>43104.57607638889</v>
      </c>
      <c r="H48046" s="1">
        <v>43110.850254629629</v>
      </c>
      <c r="I48046" s="1">
        <v>43118.699988425928</v>
      </c>
      <c r="J48046" s="1">
        <v>43132</v>
      </c>
      <c r="K48046">
        <v>1490</v>
      </c>
    </row>
    <row r="48047" spans="1:11" x14ac:dyDescent="0.25">
      <c r="A48047" t="s">
        <v>143568</v>
      </c>
      <c r="B48047" t="s">
        <v>143569</v>
      </c>
      <c r="C48047" t="s">
        <v>143570</v>
      </c>
      <c r="D48047" t="s">
        <v>143477</v>
      </c>
      <c r="E48047" t="s">
        <v>191</v>
      </c>
      <c r="F48047" s="1">
        <v>43195.755983796298</v>
      </c>
      <c r="G48047" s="1">
        <v>43195.784884259258</v>
      </c>
      <c r="H48047" s="1">
        <v>43200.811527777776</v>
      </c>
      <c r="I48047" s="1"/>
      <c r="J48047" s="1">
        <v>43237</v>
      </c>
      <c r="K48047">
        <v>6490</v>
      </c>
    </row>
    <row r="48048" spans="1:11" x14ac:dyDescent="0.25">
      <c r="A48048" t="s">
        <v>143571</v>
      </c>
      <c r="B48048" t="s">
        <v>143572</v>
      </c>
      <c r="C48048" t="s">
        <v>143573</v>
      </c>
      <c r="D48048" t="s">
        <v>143477</v>
      </c>
      <c r="E48048" t="s">
        <v>15</v>
      </c>
      <c r="F48048" s="1">
        <v>43256.961030092592</v>
      </c>
      <c r="G48048" s="1">
        <v>43256.968923611108</v>
      </c>
      <c r="H48048" s="1">
        <v>43259.569444444445</v>
      </c>
      <c r="I48048" s="1">
        <v>43264.811620370368</v>
      </c>
      <c r="J48048" s="1">
        <v>43300</v>
      </c>
      <c r="K48048">
        <v>12990</v>
      </c>
    </row>
    <row r="48049" spans="1:11" x14ac:dyDescent="0.25">
      <c r="A48049" t="s">
        <v>143574</v>
      </c>
      <c r="B48049" t="s">
        <v>143575</v>
      </c>
      <c r="C48049" t="s">
        <v>143576</v>
      </c>
      <c r="D48049" t="s">
        <v>143477</v>
      </c>
      <c r="E48049" t="s">
        <v>15</v>
      </c>
      <c r="F48049" s="1">
        <v>43324.813113425924</v>
      </c>
      <c r="G48049" s="1">
        <v>43324.823067129626</v>
      </c>
      <c r="H48049" s="1">
        <v>43328.590277777781</v>
      </c>
      <c r="I48049" s="1">
        <v>43335.96675925926</v>
      </c>
      <c r="J48049" s="1">
        <v>43340</v>
      </c>
      <c r="K48049">
        <v>12990</v>
      </c>
    </row>
    <row r="48050" spans="1:11" x14ac:dyDescent="0.25">
      <c r="A48050" t="s">
        <v>143577</v>
      </c>
      <c r="B48050" t="s">
        <v>143578</v>
      </c>
      <c r="C48050" t="s">
        <v>143579</v>
      </c>
      <c r="D48050" t="s">
        <v>143477</v>
      </c>
      <c r="E48050" t="s">
        <v>15</v>
      </c>
      <c r="F48050" s="1">
        <v>43290.545034722221</v>
      </c>
      <c r="G48050" s="1">
        <v>43290.562685185185</v>
      </c>
      <c r="H48050" s="1">
        <v>43297.626388888886</v>
      </c>
      <c r="I48050" s="1">
        <v>43301.886400462965</v>
      </c>
      <c r="J48050" s="1">
        <v>43311</v>
      </c>
      <c r="K48050">
        <v>26990</v>
      </c>
    </row>
    <row r="48051" spans="1:11" x14ac:dyDescent="0.25">
      <c r="A48051" t="s">
        <v>143580</v>
      </c>
      <c r="B48051" t="s">
        <v>143581</v>
      </c>
      <c r="C48051" t="s">
        <v>143582</v>
      </c>
      <c r="D48051" t="s">
        <v>143477</v>
      </c>
      <c r="E48051" t="s">
        <v>15</v>
      </c>
      <c r="F48051" s="1">
        <v>43136.968391203707</v>
      </c>
      <c r="G48051" s="1">
        <v>43136.978854166664</v>
      </c>
      <c r="H48051" s="1">
        <v>43140.7184375</v>
      </c>
      <c r="I48051" s="1">
        <v>43146.686631944445</v>
      </c>
      <c r="J48051" s="1">
        <v>43164</v>
      </c>
      <c r="K48051">
        <v>11990</v>
      </c>
    </row>
    <row r="48052" spans="1:11" x14ac:dyDescent="0.25">
      <c r="A48052" t="s">
        <v>143583</v>
      </c>
      <c r="B48052" t="s">
        <v>143584</v>
      </c>
      <c r="C48052" t="s">
        <v>143585</v>
      </c>
      <c r="D48052" t="s">
        <v>143477</v>
      </c>
      <c r="E48052" t="s">
        <v>15</v>
      </c>
      <c r="F48052" s="1">
        <v>43263.940625000003</v>
      </c>
      <c r="G48052" s="1">
        <v>43264.028807870367</v>
      </c>
      <c r="H48052" s="1">
        <v>43271.619444444441</v>
      </c>
      <c r="I48052" s="1">
        <v>43278.628425925926</v>
      </c>
      <c r="J48052" s="1">
        <v>43298</v>
      </c>
      <c r="K48052">
        <v>27990</v>
      </c>
    </row>
    <row r="48053" spans="1:11" x14ac:dyDescent="0.25">
      <c r="A48053" t="s">
        <v>143586</v>
      </c>
      <c r="B48053" t="s">
        <v>143587</v>
      </c>
      <c r="C48053" t="s">
        <v>143588</v>
      </c>
      <c r="D48053" t="s">
        <v>143477</v>
      </c>
      <c r="E48053" t="s">
        <v>15</v>
      </c>
      <c r="F48053" s="1">
        <v>43308.956805555557</v>
      </c>
      <c r="G48053" s="1">
        <v>43308.965416666666</v>
      </c>
      <c r="H48053" s="1">
        <v>43318.631249999999</v>
      </c>
      <c r="I48053" s="1">
        <v>43322.806087962963</v>
      </c>
      <c r="J48053" s="1">
        <v>43339</v>
      </c>
      <c r="K48053">
        <v>17990</v>
      </c>
    </row>
    <row r="48054" spans="1:11" x14ac:dyDescent="0.25">
      <c r="A48054" t="s">
        <v>143589</v>
      </c>
      <c r="B48054" t="s">
        <v>143590</v>
      </c>
      <c r="C48054" t="s">
        <v>143591</v>
      </c>
      <c r="D48054" t="s">
        <v>143477</v>
      </c>
      <c r="E48054" t="s">
        <v>15</v>
      </c>
      <c r="F48054" s="1">
        <v>43195.553611111114</v>
      </c>
      <c r="G48054" s="1">
        <v>43195.562847222223</v>
      </c>
      <c r="H48054" s="1">
        <v>43201.853298611109</v>
      </c>
      <c r="I48054" s="1">
        <v>43208.764814814815</v>
      </c>
      <c r="J48054" s="1">
        <v>43224</v>
      </c>
      <c r="K48054">
        <v>17490</v>
      </c>
    </row>
    <row r="48055" spans="1:11" x14ac:dyDescent="0.25">
      <c r="A48055" t="s">
        <v>143592</v>
      </c>
      <c r="B48055" t="s">
        <v>143593</v>
      </c>
      <c r="C48055" t="s">
        <v>143594</v>
      </c>
      <c r="D48055" t="s">
        <v>143477</v>
      </c>
      <c r="E48055" t="s">
        <v>15</v>
      </c>
      <c r="F48055" s="1">
        <v>43160.886203703703</v>
      </c>
      <c r="G48055" s="1">
        <v>43160.896435185183</v>
      </c>
      <c r="H48055" s="1">
        <v>43166.777291666665</v>
      </c>
      <c r="I48055" s="1">
        <v>43180.919374999998</v>
      </c>
      <c r="J48055" s="1">
        <v>43187</v>
      </c>
      <c r="K48055">
        <v>11990</v>
      </c>
    </row>
    <row r="48056" spans="1:11" x14ac:dyDescent="0.25">
      <c r="A48056" t="s">
        <v>143595</v>
      </c>
      <c r="B48056" t="s">
        <v>143596</v>
      </c>
      <c r="C48056" t="s">
        <v>143597</v>
      </c>
      <c r="D48056" t="s">
        <v>143477</v>
      </c>
      <c r="E48056" t="s">
        <v>15</v>
      </c>
      <c r="F48056" s="1">
        <v>43315.350590277776</v>
      </c>
      <c r="G48056" s="1">
        <v>43316.17046296296</v>
      </c>
      <c r="H48056" s="1">
        <v>43320.623611111114</v>
      </c>
      <c r="I48056" s="1">
        <v>43329.022511574076</v>
      </c>
      <c r="J48056" s="1">
        <v>43336</v>
      </c>
      <c r="K48056">
        <v>12990</v>
      </c>
    </row>
    <row r="48057" spans="1:11" x14ac:dyDescent="0.25">
      <c r="A48057" t="s">
        <v>143598</v>
      </c>
      <c r="B48057" t="s">
        <v>143599</v>
      </c>
      <c r="C48057" t="s">
        <v>143600</v>
      </c>
      <c r="D48057" t="s">
        <v>143477</v>
      </c>
      <c r="E48057" t="s">
        <v>15</v>
      </c>
      <c r="F48057" s="1">
        <v>43064.361319444448</v>
      </c>
      <c r="G48057" s="1">
        <v>43064.37195601852</v>
      </c>
      <c r="H48057" s="1">
        <v>43069.804930555554</v>
      </c>
      <c r="I48057" s="1">
        <v>43089.805601851855</v>
      </c>
      <c r="J48057" s="1">
        <v>43095</v>
      </c>
      <c r="K48057">
        <v>11990</v>
      </c>
    </row>
    <row r="48058" spans="1:11" x14ac:dyDescent="0.25">
      <c r="A48058" t="s">
        <v>143601</v>
      </c>
      <c r="B48058" t="s">
        <v>143602</v>
      </c>
      <c r="C48058" t="s">
        <v>143603</v>
      </c>
      <c r="D48058" t="s">
        <v>143477</v>
      </c>
      <c r="E48058" t="s">
        <v>15</v>
      </c>
      <c r="F48058" s="1">
        <v>43290.914895833332</v>
      </c>
      <c r="G48058" s="1">
        <v>43291.184166666666</v>
      </c>
      <c r="H48058" s="1">
        <v>43298.615277777775</v>
      </c>
      <c r="I48058" s="1">
        <v>43302.01703703704</v>
      </c>
      <c r="J48058" s="1">
        <v>43320</v>
      </c>
      <c r="K48058">
        <v>17990</v>
      </c>
    </row>
    <row r="48059" spans="1:11" x14ac:dyDescent="0.25">
      <c r="A48059" t="s">
        <v>143604</v>
      </c>
      <c r="B48059" t="s">
        <v>143605</v>
      </c>
      <c r="C48059" t="s">
        <v>143606</v>
      </c>
      <c r="D48059" t="s">
        <v>143477</v>
      </c>
      <c r="E48059" t="s">
        <v>15</v>
      </c>
      <c r="F48059" s="1">
        <v>43301.683645833335</v>
      </c>
      <c r="G48059" s="1">
        <v>43301.69121527778</v>
      </c>
      <c r="H48059" s="1">
        <v>43308.615972222222</v>
      </c>
      <c r="I48059" s="1">
        <v>43315.563750000001</v>
      </c>
      <c r="J48059" s="1">
        <v>43329</v>
      </c>
      <c r="K48059">
        <v>12990</v>
      </c>
    </row>
    <row r="48060" spans="1:11" x14ac:dyDescent="0.25">
      <c r="A48060" t="s">
        <v>143607</v>
      </c>
      <c r="B48060" t="s">
        <v>143608</v>
      </c>
      <c r="C48060" t="s">
        <v>143609</v>
      </c>
      <c r="D48060" t="s">
        <v>143477</v>
      </c>
      <c r="E48060" t="s">
        <v>15</v>
      </c>
      <c r="F48060" s="1">
        <v>43184.685590277775</v>
      </c>
      <c r="G48060" s="1">
        <v>43184.699942129628</v>
      </c>
      <c r="H48060" s="1">
        <v>43187.749178240738</v>
      </c>
      <c r="I48060" s="1">
        <v>43213.769305555557</v>
      </c>
      <c r="J48060" s="1">
        <v>43210</v>
      </c>
      <c r="K48060">
        <v>17490</v>
      </c>
    </row>
    <row r="48061" spans="1:11" x14ac:dyDescent="0.25">
      <c r="A48061" t="s">
        <v>143610</v>
      </c>
      <c r="B48061" t="s">
        <v>143611</v>
      </c>
      <c r="C48061" t="s">
        <v>143612</v>
      </c>
      <c r="D48061" t="s">
        <v>143477</v>
      </c>
      <c r="E48061" t="s">
        <v>15</v>
      </c>
      <c r="F48061" s="1">
        <v>43324.956145833334</v>
      </c>
      <c r="G48061" s="1">
        <v>43325.951562499999</v>
      </c>
      <c r="H48061" s="1">
        <v>43326.538888888892</v>
      </c>
      <c r="I48061" s="1">
        <v>43339.765347222223</v>
      </c>
      <c r="J48061" s="1">
        <v>43354</v>
      </c>
      <c r="K48061">
        <v>13490</v>
      </c>
    </row>
    <row r="48062" spans="1:11" x14ac:dyDescent="0.25">
      <c r="A48062" t="s">
        <v>143613</v>
      </c>
      <c r="B48062" t="s">
        <v>143614</v>
      </c>
      <c r="C48062" t="s">
        <v>143615</v>
      </c>
      <c r="D48062" t="s">
        <v>143477</v>
      </c>
      <c r="E48062" t="s">
        <v>15</v>
      </c>
      <c r="F48062" s="1">
        <v>43237.413715277777</v>
      </c>
      <c r="G48062" s="1">
        <v>43238.21974537037</v>
      </c>
      <c r="H48062" s="1">
        <v>43244.603472222225</v>
      </c>
      <c r="I48062" s="1">
        <v>43258.800636574073</v>
      </c>
      <c r="J48062" s="1">
        <v>43265</v>
      </c>
      <c r="K48062">
        <v>25990</v>
      </c>
    </row>
    <row r="48063" spans="1:11" x14ac:dyDescent="0.25">
      <c r="A48063" t="s">
        <v>3298</v>
      </c>
      <c r="B48063" t="s">
        <v>3299</v>
      </c>
      <c r="C48063" t="s">
        <v>3300</v>
      </c>
      <c r="D48063" t="s">
        <v>143477</v>
      </c>
      <c r="E48063" t="s">
        <v>15</v>
      </c>
      <c r="F48063" s="1">
        <v>43133.504236111112</v>
      </c>
      <c r="G48063" s="1">
        <v>43133.550671296296</v>
      </c>
      <c r="H48063" s="1">
        <v>43136.568819444445</v>
      </c>
      <c r="I48063" s="1">
        <v>43152.779189814813</v>
      </c>
      <c r="J48063" s="1">
        <v>43168</v>
      </c>
      <c r="K48063">
        <v>9990</v>
      </c>
    </row>
    <row r="48064" spans="1:11" x14ac:dyDescent="0.25">
      <c r="A48064" t="s">
        <v>143616</v>
      </c>
      <c r="B48064" t="s">
        <v>143617</v>
      </c>
      <c r="C48064" t="s">
        <v>143618</v>
      </c>
      <c r="D48064" t="s">
        <v>143477</v>
      </c>
      <c r="E48064" t="s">
        <v>15</v>
      </c>
      <c r="F48064" s="1">
        <v>43320.473703703705</v>
      </c>
      <c r="G48064" s="1">
        <v>43321.66337962963</v>
      </c>
      <c r="H48064" s="1">
        <v>43326.590277777781</v>
      </c>
      <c r="I48064" s="1">
        <v>43329.487881944442</v>
      </c>
      <c r="J48064" s="1">
        <v>43335</v>
      </c>
      <c r="K48064">
        <v>12990</v>
      </c>
    </row>
    <row r="48065" spans="1:11" x14ac:dyDescent="0.25">
      <c r="A48065" t="s">
        <v>143619</v>
      </c>
      <c r="B48065" t="s">
        <v>143620</v>
      </c>
      <c r="C48065" t="s">
        <v>143621</v>
      </c>
      <c r="D48065" t="s">
        <v>143477</v>
      </c>
      <c r="E48065" t="s">
        <v>15</v>
      </c>
      <c r="F48065" s="1">
        <v>43105.36582175926</v>
      </c>
      <c r="G48065" s="1">
        <v>43106.088495370372</v>
      </c>
      <c r="H48065" s="1">
        <v>43111.845486111109</v>
      </c>
      <c r="I48065" s="1">
        <v>43130.034120370372</v>
      </c>
      <c r="J48065" s="1">
        <v>43138</v>
      </c>
      <c r="K48065">
        <v>4990</v>
      </c>
    </row>
    <row r="48066" spans="1:11" x14ac:dyDescent="0.25">
      <c r="A48066" t="s">
        <v>143622</v>
      </c>
      <c r="B48066" t="s">
        <v>143623</v>
      </c>
      <c r="C48066" t="s">
        <v>143624</v>
      </c>
      <c r="D48066" t="s">
        <v>143477</v>
      </c>
      <c r="E48066" t="s">
        <v>15</v>
      </c>
      <c r="F48066" s="1">
        <v>43304.942256944443</v>
      </c>
      <c r="G48066" s="1">
        <v>43306.11478009259</v>
      </c>
      <c r="H48066" s="1">
        <v>43313.629861111112</v>
      </c>
      <c r="I48066" s="1">
        <v>43321.721238425926</v>
      </c>
      <c r="J48066" s="1">
        <v>43334</v>
      </c>
      <c r="K48066">
        <v>13490</v>
      </c>
    </row>
    <row r="48067" spans="1:11" x14ac:dyDescent="0.25">
      <c r="A48067" t="s">
        <v>143625</v>
      </c>
      <c r="B48067" t="s">
        <v>143626</v>
      </c>
      <c r="C48067" t="s">
        <v>143627</v>
      </c>
      <c r="D48067" t="s">
        <v>143477</v>
      </c>
      <c r="E48067" t="s">
        <v>191</v>
      </c>
      <c r="F48067" s="1">
        <v>43202.380196759259</v>
      </c>
      <c r="G48067" s="1">
        <v>43203.105914351851</v>
      </c>
      <c r="H48067" s="1">
        <v>43209.723240740743</v>
      </c>
      <c r="I48067" s="1"/>
      <c r="J48067" s="1">
        <v>43230</v>
      </c>
      <c r="K48067">
        <v>12490</v>
      </c>
    </row>
    <row r="48068" spans="1:11" x14ac:dyDescent="0.25">
      <c r="A48068" t="s">
        <v>143628</v>
      </c>
      <c r="B48068" t="s">
        <v>143629</v>
      </c>
      <c r="C48068" t="s">
        <v>143630</v>
      </c>
      <c r="D48068" t="s">
        <v>143477</v>
      </c>
      <c r="E48068" t="s">
        <v>15</v>
      </c>
      <c r="F48068" s="1">
        <v>43159.055347222224</v>
      </c>
      <c r="G48068" s="1">
        <v>43160.107986111114</v>
      </c>
      <c r="H48068" s="1">
        <v>43167.823969907404</v>
      </c>
      <c r="I48068" s="1">
        <v>43179.903993055559</v>
      </c>
      <c r="J48068" s="1">
        <v>43180</v>
      </c>
      <c r="K48068">
        <v>1490</v>
      </c>
    </row>
    <row r="48069" spans="1:11" x14ac:dyDescent="0.25">
      <c r="A48069" t="s">
        <v>143631</v>
      </c>
      <c r="B48069" t="s">
        <v>143632</v>
      </c>
      <c r="C48069" t="s">
        <v>10570</v>
      </c>
      <c r="D48069" t="s">
        <v>143477</v>
      </c>
      <c r="E48069" t="s">
        <v>15</v>
      </c>
      <c r="F48069" s="1">
        <v>43120.745555555557</v>
      </c>
      <c r="G48069" s="1">
        <v>43122.580150462964</v>
      </c>
      <c r="H48069" s="1">
        <v>43126.773923611108</v>
      </c>
      <c r="I48069" s="1">
        <v>43138.922488425924</v>
      </c>
      <c r="J48069" s="1">
        <v>43145</v>
      </c>
      <c r="K48069">
        <v>12990</v>
      </c>
    </row>
    <row r="48070" spans="1:11" x14ac:dyDescent="0.25">
      <c r="A48070" t="s">
        <v>39895</v>
      </c>
      <c r="B48070" t="s">
        <v>39896</v>
      </c>
      <c r="C48070" t="s">
        <v>39897</v>
      </c>
      <c r="D48070" t="s">
        <v>143477</v>
      </c>
      <c r="E48070" t="s">
        <v>15</v>
      </c>
      <c r="F48070" s="1">
        <v>43044.769305555557</v>
      </c>
      <c r="G48070" s="1">
        <v>43046.105000000003</v>
      </c>
      <c r="H48070" s="1">
        <v>43047.81858796296</v>
      </c>
      <c r="I48070" s="1">
        <v>43049.844988425924</v>
      </c>
      <c r="J48070" s="1">
        <v>43068</v>
      </c>
      <c r="K48070">
        <v>6490</v>
      </c>
    </row>
    <row r="48071" spans="1:11" x14ac:dyDescent="0.25">
      <c r="A48071" t="s">
        <v>143633</v>
      </c>
      <c r="B48071" t="s">
        <v>143634</v>
      </c>
      <c r="C48071" t="s">
        <v>143635</v>
      </c>
      <c r="D48071" t="s">
        <v>143477</v>
      </c>
      <c r="E48071" t="s">
        <v>15</v>
      </c>
      <c r="F48071" s="1">
        <v>43089.499467592592</v>
      </c>
      <c r="G48071" s="1">
        <v>43089.50744212963</v>
      </c>
      <c r="H48071" s="1">
        <v>43096.901261574072</v>
      </c>
      <c r="I48071" s="1">
        <v>43113.443935185183</v>
      </c>
      <c r="J48071" s="1">
        <v>43119</v>
      </c>
      <c r="K48071">
        <v>11990</v>
      </c>
    </row>
    <row r="48072" spans="1:11" x14ac:dyDescent="0.25">
      <c r="A48072" t="s">
        <v>143636</v>
      </c>
      <c r="B48072" t="s">
        <v>143637</v>
      </c>
      <c r="C48072" t="s">
        <v>143638</v>
      </c>
      <c r="D48072" t="s">
        <v>143477</v>
      </c>
      <c r="E48072" t="s">
        <v>15</v>
      </c>
      <c r="F48072" s="1">
        <v>43237.456388888888</v>
      </c>
      <c r="G48072" s="1">
        <v>43238.191712962966</v>
      </c>
      <c r="H48072" s="1">
        <v>43243.590277777781</v>
      </c>
      <c r="I48072" s="1">
        <v>43258.698981481481</v>
      </c>
      <c r="J48072" s="1">
        <v>43263</v>
      </c>
      <c r="K48072">
        <v>12490</v>
      </c>
    </row>
    <row r="48073" spans="1:11" x14ac:dyDescent="0.25">
      <c r="A48073" t="s">
        <v>143639</v>
      </c>
      <c r="B48073" t="s">
        <v>143640</v>
      </c>
      <c r="C48073" t="s">
        <v>143641</v>
      </c>
      <c r="D48073" t="s">
        <v>143477</v>
      </c>
      <c r="E48073" t="s">
        <v>15</v>
      </c>
      <c r="F48073" s="1">
        <v>43107.969004629631</v>
      </c>
      <c r="G48073" s="1">
        <v>43107.977569444447</v>
      </c>
      <c r="H48073" s="1">
        <v>43111.853148148148</v>
      </c>
      <c r="I48073" s="1">
        <v>43126.510324074072</v>
      </c>
      <c r="J48073" s="1">
        <v>43131</v>
      </c>
      <c r="K48073">
        <v>11990</v>
      </c>
    </row>
    <row r="48074" spans="1:11" x14ac:dyDescent="0.25">
      <c r="A48074" t="s">
        <v>143642</v>
      </c>
      <c r="B48074" t="s">
        <v>143643</v>
      </c>
      <c r="C48074" t="s">
        <v>143644</v>
      </c>
      <c r="D48074" t="s">
        <v>143477</v>
      </c>
      <c r="E48074" t="s">
        <v>15</v>
      </c>
      <c r="F48074" s="1">
        <v>43078.568819444445</v>
      </c>
      <c r="G48074" s="1">
        <v>43081.151122685187</v>
      </c>
      <c r="H48074" s="1">
        <v>43087.911643518521</v>
      </c>
      <c r="I48074" s="1">
        <v>43096.773495370369</v>
      </c>
      <c r="J48074" s="1">
        <v>43108</v>
      </c>
      <c r="K48074">
        <v>1990</v>
      </c>
    </row>
    <row r="48075" spans="1:11" x14ac:dyDescent="0.25">
      <c r="A48075" t="s">
        <v>143645</v>
      </c>
      <c r="B48075" t="s">
        <v>143646</v>
      </c>
      <c r="C48075" t="s">
        <v>143647</v>
      </c>
      <c r="D48075" t="s">
        <v>143477</v>
      </c>
      <c r="E48075" t="s">
        <v>15</v>
      </c>
      <c r="F48075" s="1">
        <v>43136.424525462964</v>
      </c>
      <c r="G48075" s="1">
        <v>43136.438969907409</v>
      </c>
      <c r="H48075" s="1">
        <v>43138.828194444446</v>
      </c>
      <c r="I48075" s="1">
        <v>43148.581296296295</v>
      </c>
      <c r="J48075" s="1">
        <v>43166</v>
      </c>
      <c r="K48075">
        <v>17490</v>
      </c>
    </row>
    <row r="48076" spans="1:11" x14ac:dyDescent="0.25">
      <c r="A48076" t="s">
        <v>143648</v>
      </c>
      <c r="B48076" t="s">
        <v>143649</v>
      </c>
      <c r="C48076" t="s">
        <v>143650</v>
      </c>
      <c r="D48076" t="s">
        <v>143477</v>
      </c>
      <c r="E48076" t="s">
        <v>15</v>
      </c>
      <c r="F48076" s="1">
        <v>43074.632673611108</v>
      </c>
      <c r="G48076" s="1">
        <v>43074.646701388891</v>
      </c>
      <c r="H48076" s="1">
        <v>43080.831550925926</v>
      </c>
      <c r="I48076" s="1">
        <v>43105.023206018515</v>
      </c>
      <c r="J48076" s="1">
        <v>43108</v>
      </c>
      <c r="K48076">
        <v>13990</v>
      </c>
    </row>
    <row r="48077" spans="1:11" x14ac:dyDescent="0.25">
      <c r="A48077" t="s">
        <v>143651</v>
      </c>
      <c r="B48077" t="s">
        <v>143652</v>
      </c>
      <c r="C48077" t="s">
        <v>143653</v>
      </c>
      <c r="D48077" t="s">
        <v>143477</v>
      </c>
      <c r="E48077" t="s">
        <v>15</v>
      </c>
      <c r="F48077" s="1">
        <v>43309.548854166664</v>
      </c>
      <c r="G48077" s="1">
        <v>43309.558495370373</v>
      </c>
      <c r="H48077" s="1">
        <v>43315.603472222225</v>
      </c>
      <c r="I48077" s="1">
        <v>43323.751967592594</v>
      </c>
      <c r="J48077" s="1">
        <v>43335</v>
      </c>
      <c r="K48077">
        <v>12990</v>
      </c>
    </row>
    <row r="48078" spans="1:11" x14ac:dyDescent="0.25">
      <c r="A48078" t="s">
        <v>143654</v>
      </c>
      <c r="B48078" t="s">
        <v>143655</v>
      </c>
      <c r="C48078" t="s">
        <v>143656</v>
      </c>
      <c r="D48078" t="s">
        <v>143477</v>
      </c>
      <c r="E48078" t="s">
        <v>15</v>
      </c>
      <c r="F48078" s="1">
        <v>43095.917326388888</v>
      </c>
      <c r="G48078" s="1">
        <v>43097.109618055554</v>
      </c>
      <c r="H48078" s="1">
        <v>43104.680694444447</v>
      </c>
      <c r="I48078" s="1">
        <v>43124.026770833334</v>
      </c>
      <c r="J48078" s="1">
        <v>43129</v>
      </c>
      <c r="K48078">
        <v>1490</v>
      </c>
    </row>
    <row r="48079" spans="1:11" x14ac:dyDescent="0.25">
      <c r="A48079" t="s">
        <v>143657</v>
      </c>
      <c r="B48079" t="s">
        <v>143658</v>
      </c>
      <c r="C48079" t="s">
        <v>143659</v>
      </c>
      <c r="D48079" t="s">
        <v>143477</v>
      </c>
      <c r="E48079" t="s">
        <v>15</v>
      </c>
      <c r="F48079" s="1">
        <v>43066.743310185186</v>
      </c>
      <c r="G48079" s="1">
        <v>43066.750462962962</v>
      </c>
      <c r="H48079" s="1">
        <v>43070.895902777775</v>
      </c>
      <c r="I48079" s="1">
        <v>43084.642731481479</v>
      </c>
      <c r="J48079" s="1">
        <v>43088</v>
      </c>
      <c r="K48079">
        <v>11990</v>
      </c>
    </row>
    <row r="48080" spans="1:11" x14ac:dyDescent="0.25">
      <c r="A48080" t="s">
        <v>143660</v>
      </c>
      <c r="B48080" t="s">
        <v>143661</v>
      </c>
      <c r="C48080" t="s">
        <v>143662</v>
      </c>
      <c r="D48080" t="s">
        <v>143477</v>
      </c>
      <c r="E48080" t="s">
        <v>15</v>
      </c>
      <c r="F48080" s="1">
        <v>43279.394143518519</v>
      </c>
      <c r="G48080" s="1">
        <v>43279.410520833335</v>
      </c>
      <c r="H48080" s="1">
        <v>43283.598611111112</v>
      </c>
      <c r="I48080" s="1">
        <v>43286.789340277777</v>
      </c>
      <c r="J48080" s="1">
        <v>43308</v>
      </c>
      <c r="K48080">
        <v>12990</v>
      </c>
    </row>
    <row r="48081" spans="1:11" x14ac:dyDescent="0.25">
      <c r="A48081" t="s">
        <v>143663</v>
      </c>
      <c r="B48081" t="s">
        <v>143664</v>
      </c>
      <c r="C48081" t="s">
        <v>5536</v>
      </c>
      <c r="D48081" t="s">
        <v>143477</v>
      </c>
      <c r="E48081" t="s">
        <v>15</v>
      </c>
      <c r="F48081" s="1">
        <v>43150.076377314814</v>
      </c>
      <c r="G48081" s="1">
        <v>43151.310706018521</v>
      </c>
      <c r="H48081" s="1">
        <v>43157.798738425925</v>
      </c>
      <c r="I48081" s="1">
        <v>43172.636724537035</v>
      </c>
      <c r="J48081" s="1">
        <v>43174</v>
      </c>
      <c r="K48081">
        <v>11990</v>
      </c>
    </row>
    <row r="48082" spans="1:11" x14ac:dyDescent="0.25">
      <c r="A48082" t="s">
        <v>143665</v>
      </c>
      <c r="B48082" t="s">
        <v>143666</v>
      </c>
      <c r="C48082" t="s">
        <v>143667</v>
      </c>
      <c r="D48082" t="s">
        <v>143477</v>
      </c>
      <c r="E48082" t="s">
        <v>15</v>
      </c>
      <c r="F48082" s="1">
        <v>43116.376342592594</v>
      </c>
      <c r="G48082" s="1">
        <v>43117.14984953704</v>
      </c>
      <c r="H48082" s="1">
        <v>43123.832499999997</v>
      </c>
      <c r="I48082" s="1">
        <v>43130.935983796298</v>
      </c>
      <c r="J48082" s="1">
        <v>43137</v>
      </c>
      <c r="K48082">
        <v>9990</v>
      </c>
    </row>
    <row r="48083" spans="1:11" x14ac:dyDescent="0.25">
      <c r="A48083" t="s">
        <v>143668</v>
      </c>
      <c r="B48083" t="s">
        <v>143669</v>
      </c>
      <c r="C48083" t="s">
        <v>143670</v>
      </c>
      <c r="D48083" t="s">
        <v>143477</v>
      </c>
      <c r="E48083" t="s">
        <v>15</v>
      </c>
      <c r="F48083" s="1">
        <v>43063.346134259256</v>
      </c>
      <c r="G48083" s="1">
        <v>43063.355243055557</v>
      </c>
      <c r="H48083" s="1">
        <v>43067.86037037037</v>
      </c>
      <c r="I48083" s="1">
        <v>43073.832743055558</v>
      </c>
      <c r="J48083" s="1">
        <v>43087</v>
      </c>
      <c r="K48083">
        <v>1490</v>
      </c>
    </row>
    <row r="48084" spans="1:11" x14ac:dyDescent="0.25">
      <c r="A48084" t="s">
        <v>143671</v>
      </c>
      <c r="B48084" t="s">
        <v>143672</v>
      </c>
      <c r="C48084" t="s">
        <v>143673</v>
      </c>
      <c r="D48084" t="s">
        <v>143477</v>
      </c>
      <c r="E48084" t="s">
        <v>15</v>
      </c>
      <c r="F48084" s="1">
        <v>43133.772094907406</v>
      </c>
      <c r="G48084" s="1">
        <v>43134.120821759258</v>
      </c>
      <c r="H48084" s="1">
        <v>43138.828194444446</v>
      </c>
      <c r="I48084" s="1">
        <v>43155.912638888891</v>
      </c>
      <c r="J48084" s="1">
        <v>43164</v>
      </c>
      <c r="K48084">
        <v>11990</v>
      </c>
    </row>
    <row r="48085" spans="1:11" x14ac:dyDescent="0.25">
      <c r="A48085" t="s">
        <v>143674</v>
      </c>
      <c r="B48085" t="s">
        <v>143675</v>
      </c>
      <c r="C48085" t="s">
        <v>143676</v>
      </c>
      <c r="D48085" t="s">
        <v>143477</v>
      </c>
      <c r="E48085" t="s">
        <v>15</v>
      </c>
      <c r="F48085" s="1">
        <v>43257.53434027778</v>
      </c>
      <c r="G48085" s="1">
        <v>43258.540381944447</v>
      </c>
      <c r="H48085" s="1">
        <v>43266.581250000003</v>
      </c>
      <c r="I48085" s="1">
        <v>43277.769826388889</v>
      </c>
      <c r="J48085" s="1">
        <v>43304</v>
      </c>
      <c r="K48085">
        <v>12990</v>
      </c>
    </row>
    <row r="48086" spans="1:11" x14ac:dyDescent="0.25">
      <c r="A48086" t="s">
        <v>143677</v>
      </c>
      <c r="B48086" t="s">
        <v>143678</v>
      </c>
      <c r="C48086" t="s">
        <v>143679</v>
      </c>
      <c r="D48086" t="s">
        <v>143477</v>
      </c>
      <c r="E48086" t="s">
        <v>15</v>
      </c>
      <c r="F48086" s="1">
        <v>43330.952280092592</v>
      </c>
      <c r="G48086" s="1">
        <v>43332.451620370368</v>
      </c>
      <c r="H48086" s="1">
        <v>43336.600694444445</v>
      </c>
      <c r="I48086" s="1">
        <v>43340.526678240742</v>
      </c>
      <c r="J48086" s="1">
        <v>43349</v>
      </c>
      <c r="K48086">
        <v>6490</v>
      </c>
    </row>
    <row r="48087" spans="1:11" x14ac:dyDescent="0.25">
      <c r="A48087" t="s">
        <v>143680</v>
      </c>
      <c r="B48087" t="s">
        <v>143681</v>
      </c>
      <c r="C48087" t="s">
        <v>143682</v>
      </c>
      <c r="D48087" t="s">
        <v>143477</v>
      </c>
      <c r="E48087" t="s">
        <v>15</v>
      </c>
      <c r="F48087" s="1">
        <v>43138.78466435185</v>
      </c>
      <c r="G48087" s="1">
        <v>43138.798761574071</v>
      </c>
      <c r="H48087" s="1">
        <v>43140.929699074077</v>
      </c>
      <c r="I48087" s="1">
        <v>43145.895277777781</v>
      </c>
      <c r="J48087" s="1">
        <v>43166</v>
      </c>
      <c r="K48087">
        <v>4990</v>
      </c>
    </row>
    <row r="48088" spans="1:11" x14ac:dyDescent="0.25">
      <c r="A48088" t="s">
        <v>143683</v>
      </c>
      <c r="B48088" t="s">
        <v>143684</v>
      </c>
      <c r="C48088" t="s">
        <v>14383</v>
      </c>
      <c r="D48088" t="s">
        <v>143477</v>
      </c>
      <c r="E48088" t="s">
        <v>15</v>
      </c>
      <c r="F48088" s="1">
        <v>43299.71738425926</v>
      </c>
      <c r="G48088" s="1">
        <v>43301.201608796298</v>
      </c>
      <c r="H48088" s="1">
        <v>43305.611111111109</v>
      </c>
      <c r="I48088" s="1">
        <v>43311.66978009259</v>
      </c>
      <c r="J48088" s="1">
        <v>43326</v>
      </c>
      <c r="K48088">
        <v>12990</v>
      </c>
    </row>
    <row r="48089" spans="1:11" x14ac:dyDescent="0.25">
      <c r="A48089" t="s">
        <v>143685</v>
      </c>
      <c r="B48089" t="s">
        <v>143686</v>
      </c>
      <c r="C48089" t="s">
        <v>143687</v>
      </c>
      <c r="D48089" t="s">
        <v>143477</v>
      </c>
      <c r="E48089" t="s">
        <v>15</v>
      </c>
      <c r="F48089" s="1">
        <v>43085.724305555559</v>
      </c>
      <c r="G48089" s="1">
        <v>43085.731759259259</v>
      </c>
      <c r="H48089" s="1">
        <v>43087.946087962962</v>
      </c>
      <c r="I48089" s="1">
        <v>43095.679918981485</v>
      </c>
      <c r="J48089" s="1">
        <v>43117</v>
      </c>
      <c r="K48089">
        <v>1490</v>
      </c>
    </row>
    <row r="48090" spans="1:11" x14ac:dyDescent="0.25">
      <c r="A48090" t="s">
        <v>143688</v>
      </c>
      <c r="B48090" t="s">
        <v>143689</v>
      </c>
      <c r="C48090" t="s">
        <v>143690</v>
      </c>
      <c r="D48090" t="s">
        <v>143477</v>
      </c>
      <c r="E48090" t="s">
        <v>15</v>
      </c>
      <c r="F48090" s="1">
        <v>43104.551782407405</v>
      </c>
      <c r="G48090" s="1">
        <v>43104.561990740738</v>
      </c>
      <c r="H48090" s="1">
        <v>43110.850219907406</v>
      </c>
      <c r="I48090" s="1">
        <v>43140.031134259261</v>
      </c>
      <c r="J48090" s="1">
        <v>43133</v>
      </c>
      <c r="K48090">
        <v>12490</v>
      </c>
    </row>
    <row r="48091" spans="1:11" x14ac:dyDescent="0.25">
      <c r="A48091" t="s">
        <v>143691</v>
      </c>
      <c r="B48091" t="s">
        <v>143692</v>
      </c>
      <c r="C48091" t="s">
        <v>143693</v>
      </c>
      <c r="D48091" t="s">
        <v>143477</v>
      </c>
      <c r="E48091" t="s">
        <v>15</v>
      </c>
      <c r="F48091" s="1">
        <v>43031.703692129631</v>
      </c>
      <c r="G48091" s="1">
        <v>43032.144930555558</v>
      </c>
      <c r="H48091" s="1">
        <v>43035.7734375</v>
      </c>
      <c r="I48091" s="1">
        <v>43047.703506944446</v>
      </c>
      <c r="J48091" s="1">
        <v>43055</v>
      </c>
      <c r="K48091">
        <v>1990</v>
      </c>
    </row>
    <row r="48092" spans="1:11" x14ac:dyDescent="0.25">
      <c r="A48092" t="s">
        <v>143694</v>
      </c>
      <c r="B48092" t="s">
        <v>143695</v>
      </c>
      <c r="C48092" t="s">
        <v>143696</v>
      </c>
      <c r="D48092" t="s">
        <v>143477</v>
      </c>
      <c r="E48092" t="s">
        <v>15</v>
      </c>
      <c r="F48092" s="1">
        <v>43093.178935185184</v>
      </c>
      <c r="G48092" s="1">
        <v>43093.187048611115</v>
      </c>
      <c r="H48092" s="1">
        <v>43102.689016203702</v>
      </c>
      <c r="I48092" s="1">
        <v>43109.791261574072</v>
      </c>
      <c r="J48092" s="1">
        <v>43124</v>
      </c>
      <c r="K48092">
        <v>7490</v>
      </c>
    </row>
    <row r="48093" spans="1:11" x14ac:dyDescent="0.25">
      <c r="A48093" t="s">
        <v>143697</v>
      </c>
      <c r="B48093" t="s">
        <v>143698</v>
      </c>
      <c r="C48093" t="s">
        <v>143699</v>
      </c>
      <c r="D48093" t="s">
        <v>143477</v>
      </c>
      <c r="E48093" t="s">
        <v>15</v>
      </c>
      <c r="F48093" s="1">
        <v>43272.872002314813</v>
      </c>
      <c r="G48093" s="1">
        <v>43273.109039351853</v>
      </c>
      <c r="H48093" s="1">
        <v>43280.585416666669</v>
      </c>
      <c r="I48093" s="1">
        <v>43285.689305555556</v>
      </c>
      <c r="J48093" s="1">
        <v>43307</v>
      </c>
      <c r="K48093">
        <v>12990</v>
      </c>
    </row>
    <row r="48094" spans="1:11" x14ac:dyDescent="0.25">
      <c r="A48094" t="s">
        <v>143700</v>
      </c>
      <c r="B48094" t="s">
        <v>143701</v>
      </c>
      <c r="C48094" t="s">
        <v>143702</v>
      </c>
      <c r="D48094" t="s">
        <v>143477</v>
      </c>
      <c r="E48094" t="s">
        <v>15</v>
      </c>
      <c r="F48094" s="1">
        <v>43305.674884259257</v>
      </c>
      <c r="G48094" s="1">
        <v>43305.69736111111</v>
      </c>
      <c r="H48094" s="1">
        <v>43307.62222222222</v>
      </c>
      <c r="I48094" s="1">
        <v>43312.916296296295</v>
      </c>
      <c r="J48094" s="1">
        <v>43325</v>
      </c>
      <c r="K48094">
        <v>9990</v>
      </c>
    </row>
    <row r="48095" spans="1:11" x14ac:dyDescent="0.25">
      <c r="A48095" t="s">
        <v>36776</v>
      </c>
      <c r="B48095" t="s">
        <v>36777</v>
      </c>
      <c r="C48095" t="s">
        <v>36778</v>
      </c>
      <c r="D48095" t="s">
        <v>143477</v>
      </c>
      <c r="E48095" t="s">
        <v>15</v>
      </c>
      <c r="F48095" s="1">
        <v>43217.893506944441</v>
      </c>
      <c r="G48095" s="1">
        <v>43217.911504629628</v>
      </c>
      <c r="H48095" s="1">
        <v>43220.512499999997</v>
      </c>
      <c r="I48095" s="1">
        <v>43229.43650462963</v>
      </c>
      <c r="J48095" s="1">
        <v>43248</v>
      </c>
      <c r="K48095">
        <v>1490</v>
      </c>
    </row>
    <row r="48096" spans="1:11" x14ac:dyDescent="0.25">
      <c r="A48096" t="s">
        <v>143703</v>
      </c>
      <c r="B48096" t="s">
        <v>143704</v>
      </c>
      <c r="C48096" t="s">
        <v>143705</v>
      </c>
      <c r="D48096" t="s">
        <v>143477</v>
      </c>
      <c r="E48096" t="s">
        <v>15</v>
      </c>
      <c r="F48096" s="1">
        <v>43031.761886574073</v>
      </c>
      <c r="G48096" s="1">
        <v>43034.422013888892</v>
      </c>
      <c r="H48096" s="1">
        <v>43035.773402777777</v>
      </c>
      <c r="I48096" s="1">
        <v>43042.566076388888</v>
      </c>
      <c r="J48096" s="1">
        <v>43049</v>
      </c>
      <c r="K48096">
        <v>1490</v>
      </c>
    </row>
    <row r="48097" spans="1:11" x14ac:dyDescent="0.25">
      <c r="A48097" t="s">
        <v>143706</v>
      </c>
      <c r="B48097" t="s">
        <v>143707</v>
      </c>
      <c r="C48097" t="s">
        <v>143708</v>
      </c>
      <c r="D48097" t="s">
        <v>143477</v>
      </c>
      <c r="E48097" t="s">
        <v>15</v>
      </c>
      <c r="F48097" s="1">
        <v>43247.643217592595</v>
      </c>
      <c r="G48097" s="1">
        <v>43249.146701388891</v>
      </c>
      <c r="H48097" s="1">
        <v>43256.628472222219</v>
      </c>
      <c r="I48097" s="1">
        <v>43259.655428240738</v>
      </c>
      <c r="J48097" s="1">
        <v>43286</v>
      </c>
      <c r="K48097">
        <v>12990</v>
      </c>
    </row>
    <row r="48098" spans="1:11" x14ac:dyDescent="0.25">
      <c r="A48098" t="s">
        <v>143709</v>
      </c>
      <c r="B48098" t="s">
        <v>143710</v>
      </c>
      <c r="C48098" t="s">
        <v>143711</v>
      </c>
      <c r="D48098" t="s">
        <v>143477</v>
      </c>
      <c r="E48098" t="s">
        <v>15</v>
      </c>
      <c r="F48098" s="1">
        <v>43247.641516203701</v>
      </c>
      <c r="G48098" s="1">
        <v>43247.649664351855</v>
      </c>
      <c r="H48098" s="1">
        <v>43255.566666666666</v>
      </c>
      <c r="I48098" s="1">
        <v>43260.592789351853</v>
      </c>
      <c r="J48098" s="1">
        <v>43297</v>
      </c>
      <c r="K48098">
        <v>12990</v>
      </c>
    </row>
    <row r="48099" spans="1:11" x14ac:dyDescent="0.25">
      <c r="A48099" t="s">
        <v>143712</v>
      </c>
      <c r="B48099" t="s">
        <v>143713</v>
      </c>
      <c r="C48099" t="s">
        <v>143714</v>
      </c>
      <c r="D48099" t="s">
        <v>143477</v>
      </c>
      <c r="E48099" t="s">
        <v>15</v>
      </c>
      <c r="F48099" s="1">
        <v>43065.736157407409</v>
      </c>
      <c r="G48099" s="1">
        <v>43067.152499999997</v>
      </c>
      <c r="H48099" s="1">
        <v>43073.874293981484</v>
      </c>
      <c r="I48099" s="1">
        <v>43080.599270833336</v>
      </c>
      <c r="J48099" s="1">
        <v>43088</v>
      </c>
      <c r="K48099">
        <v>1490</v>
      </c>
    </row>
    <row r="48100" spans="1:11" x14ac:dyDescent="0.25">
      <c r="A48100" t="s">
        <v>143715</v>
      </c>
      <c r="B48100" t="s">
        <v>143716</v>
      </c>
      <c r="C48100" t="s">
        <v>143717</v>
      </c>
      <c r="D48100" t="s">
        <v>143477</v>
      </c>
      <c r="E48100" t="s">
        <v>15</v>
      </c>
      <c r="F48100" s="1">
        <v>43153.905763888892</v>
      </c>
      <c r="G48100" s="1">
        <v>43154.594131944446</v>
      </c>
      <c r="H48100" s="1">
        <v>43160.749085648145</v>
      </c>
      <c r="I48100" s="1">
        <v>43171.862291666665</v>
      </c>
      <c r="J48100" s="1">
        <v>43179</v>
      </c>
      <c r="K48100">
        <v>11990</v>
      </c>
    </row>
    <row r="48101" spans="1:11" x14ac:dyDescent="0.25">
      <c r="A48101" t="s">
        <v>143718</v>
      </c>
      <c r="B48101" t="s">
        <v>143719</v>
      </c>
      <c r="C48101" t="s">
        <v>143720</v>
      </c>
      <c r="D48101" t="s">
        <v>143477</v>
      </c>
      <c r="E48101" t="s">
        <v>15</v>
      </c>
      <c r="F48101" s="1">
        <v>43081.327453703707</v>
      </c>
      <c r="G48101" s="1">
        <v>43081.439259259256</v>
      </c>
      <c r="H48101" s="1">
        <v>43087.904085648152</v>
      </c>
      <c r="I48101" s="1">
        <v>43096.550810185188</v>
      </c>
      <c r="J48101" s="1">
        <v>43109</v>
      </c>
      <c r="K48101">
        <v>1190</v>
      </c>
    </row>
    <row r="48102" spans="1:11" x14ac:dyDescent="0.25">
      <c r="A48102" t="s">
        <v>10593</v>
      </c>
      <c r="B48102" t="s">
        <v>10594</v>
      </c>
      <c r="C48102" t="s">
        <v>10595</v>
      </c>
      <c r="D48102" t="s">
        <v>143477</v>
      </c>
      <c r="E48102" t="s">
        <v>15</v>
      </c>
      <c r="F48102" s="1">
        <v>43106.885162037041</v>
      </c>
      <c r="G48102" s="1">
        <v>43106.893460648149</v>
      </c>
      <c r="H48102" s="1">
        <v>43109.870717592596</v>
      </c>
      <c r="I48102" s="1">
        <v>43125.020729166667</v>
      </c>
      <c r="J48102" s="1">
        <v>43133</v>
      </c>
      <c r="K48102">
        <v>1490</v>
      </c>
    </row>
    <row r="48103" spans="1:11" x14ac:dyDescent="0.25">
      <c r="A48103" t="s">
        <v>143721</v>
      </c>
      <c r="B48103" t="s">
        <v>143722</v>
      </c>
      <c r="C48103" t="s">
        <v>143723</v>
      </c>
      <c r="D48103" t="s">
        <v>143477</v>
      </c>
      <c r="E48103" t="s">
        <v>15</v>
      </c>
      <c r="F48103" s="1">
        <v>43280.751377314817</v>
      </c>
      <c r="G48103" s="1">
        <v>43280.75744212963</v>
      </c>
      <c r="H48103" s="1">
        <v>43287.458333333336</v>
      </c>
      <c r="I48103" s="1">
        <v>43294.508321759262</v>
      </c>
      <c r="J48103" s="1">
        <v>43319</v>
      </c>
      <c r="K48103">
        <v>17490</v>
      </c>
    </row>
    <row r="48104" spans="1:11" x14ac:dyDescent="0.25">
      <c r="A48104" t="s">
        <v>143724</v>
      </c>
      <c r="B48104" t="s">
        <v>143725</v>
      </c>
      <c r="C48104" t="s">
        <v>143726</v>
      </c>
      <c r="D48104" t="s">
        <v>143477</v>
      </c>
      <c r="E48104" t="s">
        <v>15</v>
      </c>
      <c r="F48104" s="1">
        <v>43116.693090277775</v>
      </c>
      <c r="G48104" s="1">
        <v>43116.703009259261</v>
      </c>
      <c r="H48104" s="1">
        <v>43123.015023148146</v>
      </c>
      <c r="I48104" s="1">
        <v>43136.926134259258</v>
      </c>
      <c r="J48104" s="1">
        <v>43139</v>
      </c>
      <c r="K48104">
        <v>9990</v>
      </c>
    </row>
    <row r="48105" spans="1:11" x14ac:dyDescent="0.25">
      <c r="A48105" t="s">
        <v>143727</v>
      </c>
      <c r="B48105" t="s">
        <v>143728</v>
      </c>
      <c r="C48105" t="s">
        <v>143729</v>
      </c>
      <c r="D48105" t="s">
        <v>143477</v>
      </c>
      <c r="E48105" t="s">
        <v>15</v>
      </c>
      <c r="F48105" s="1">
        <v>43237.409016203703</v>
      </c>
      <c r="G48105" s="1">
        <v>43237.480439814812</v>
      </c>
      <c r="H48105" s="1">
        <v>43243.590277777781</v>
      </c>
      <c r="I48105" s="1">
        <v>43259.701527777775</v>
      </c>
      <c r="J48105" s="1">
        <v>43265</v>
      </c>
      <c r="K48105">
        <v>12490</v>
      </c>
    </row>
    <row r="48106" spans="1:11" x14ac:dyDescent="0.25">
      <c r="A48106" t="s">
        <v>143730</v>
      </c>
      <c r="B48106" t="s">
        <v>143731</v>
      </c>
      <c r="C48106" t="s">
        <v>143732</v>
      </c>
      <c r="D48106" t="s">
        <v>143477</v>
      </c>
      <c r="E48106" t="s">
        <v>15</v>
      </c>
      <c r="F48106" s="1">
        <v>43130.041724537034</v>
      </c>
      <c r="G48106" s="1">
        <v>43135.980300925927</v>
      </c>
      <c r="H48106" s="1">
        <v>43133.029849537037</v>
      </c>
      <c r="I48106" s="1">
        <v>43145.683032407411</v>
      </c>
      <c r="J48106" s="1">
        <v>43160</v>
      </c>
      <c r="K48106">
        <v>6990</v>
      </c>
    </row>
    <row r="48107" spans="1:11" x14ac:dyDescent="0.25">
      <c r="A48107" t="s">
        <v>143733</v>
      </c>
      <c r="B48107" t="s">
        <v>143734</v>
      </c>
      <c r="C48107" t="s">
        <v>143735</v>
      </c>
      <c r="D48107" t="s">
        <v>143477</v>
      </c>
      <c r="E48107" t="s">
        <v>15</v>
      </c>
      <c r="F48107" s="1">
        <v>43171.797777777778</v>
      </c>
      <c r="G48107" s="1">
        <v>43171.839270833334</v>
      </c>
      <c r="H48107" s="1">
        <v>43173.946261574078</v>
      </c>
      <c r="I48107" s="1">
        <v>43201.939189814817</v>
      </c>
      <c r="J48107" s="1">
        <v>43207</v>
      </c>
      <c r="K48107">
        <v>11990</v>
      </c>
    </row>
    <row r="48108" spans="1:11" x14ac:dyDescent="0.25">
      <c r="A48108" t="s">
        <v>143736</v>
      </c>
      <c r="B48108" t="s">
        <v>143737</v>
      </c>
      <c r="C48108" t="s">
        <v>143738</v>
      </c>
      <c r="D48108" t="s">
        <v>143477</v>
      </c>
      <c r="E48108" t="s">
        <v>15</v>
      </c>
      <c r="F48108" s="1">
        <v>43149.462233796294</v>
      </c>
      <c r="G48108" s="1">
        <v>43149.505115740743</v>
      </c>
      <c r="H48108" s="1">
        <v>43150.964942129627</v>
      </c>
      <c r="I48108" s="1">
        <v>43159.756053240744</v>
      </c>
      <c r="J48108" s="1">
        <v>43179</v>
      </c>
      <c r="K48108">
        <v>9990</v>
      </c>
    </row>
    <row r="48109" spans="1:11" x14ac:dyDescent="0.25">
      <c r="A48109" t="s">
        <v>143739</v>
      </c>
      <c r="B48109" t="s">
        <v>143740</v>
      </c>
      <c r="C48109" t="s">
        <v>50439</v>
      </c>
      <c r="D48109" t="s">
        <v>143477</v>
      </c>
      <c r="E48109" t="s">
        <v>15</v>
      </c>
      <c r="F48109" s="1">
        <v>43305.887199074074</v>
      </c>
      <c r="G48109" s="1">
        <v>43307.141863425924</v>
      </c>
      <c r="H48109" s="1">
        <v>43312.620138888888</v>
      </c>
      <c r="I48109" s="1">
        <v>43320.557060185187</v>
      </c>
      <c r="J48109" s="1">
        <v>43329</v>
      </c>
      <c r="K48109">
        <v>25990</v>
      </c>
    </row>
    <row r="48110" spans="1:11" x14ac:dyDescent="0.25">
      <c r="A48110" t="s">
        <v>143741</v>
      </c>
      <c r="B48110" t="s">
        <v>143742</v>
      </c>
      <c r="C48110" t="s">
        <v>143743</v>
      </c>
      <c r="D48110" t="s">
        <v>143477</v>
      </c>
      <c r="E48110" t="s">
        <v>15</v>
      </c>
      <c r="F48110" s="1">
        <v>43315.476701388892</v>
      </c>
      <c r="G48110" s="1">
        <v>43315.488969907405</v>
      </c>
      <c r="H48110" s="1">
        <v>43319.618750000001</v>
      </c>
      <c r="I48110" s="1">
        <v>43326.525381944448</v>
      </c>
      <c r="J48110" s="1">
        <v>43328</v>
      </c>
      <c r="K48110">
        <v>13490</v>
      </c>
    </row>
    <row r="48111" spans="1:11" x14ac:dyDescent="0.25">
      <c r="A48111" t="s">
        <v>143744</v>
      </c>
      <c r="B48111" t="s">
        <v>143745</v>
      </c>
      <c r="C48111" t="s">
        <v>143746</v>
      </c>
      <c r="D48111" t="s">
        <v>143477</v>
      </c>
      <c r="E48111" t="s">
        <v>15</v>
      </c>
      <c r="F48111" s="1">
        <v>43205.913344907407</v>
      </c>
      <c r="G48111" s="1">
        <v>43205.924976851849</v>
      </c>
      <c r="H48111" s="1">
        <v>43209.723240740743</v>
      </c>
      <c r="I48111" s="1">
        <v>43213.605451388888</v>
      </c>
      <c r="J48111" s="1">
        <v>43234</v>
      </c>
      <c r="K48111">
        <v>12490</v>
      </c>
    </row>
    <row r="48112" spans="1:11" x14ac:dyDescent="0.25">
      <c r="A48112" t="s">
        <v>143747</v>
      </c>
      <c r="B48112" t="s">
        <v>143748</v>
      </c>
      <c r="C48112" t="s">
        <v>143749</v>
      </c>
      <c r="D48112" t="s">
        <v>143477</v>
      </c>
      <c r="E48112" t="s">
        <v>15</v>
      </c>
      <c r="F48112" s="1">
        <v>43312.622361111113</v>
      </c>
      <c r="G48112" s="1">
        <v>43312.6559375</v>
      </c>
      <c r="H48112" s="1">
        <v>43318.631249999999</v>
      </c>
      <c r="I48112" s="1">
        <v>43321.793842592589</v>
      </c>
      <c r="J48112" s="1">
        <v>43339</v>
      </c>
      <c r="K48112">
        <v>9990</v>
      </c>
    </row>
    <row r="48113" spans="1:11" x14ac:dyDescent="0.25">
      <c r="A48113" t="s">
        <v>143750</v>
      </c>
      <c r="B48113" t="s">
        <v>143751</v>
      </c>
      <c r="C48113" t="s">
        <v>143752</v>
      </c>
      <c r="D48113" t="s">
        <v>143477</v>
      </c>
      <c r="E48113" t="s">
        <v>15</v>
      </c>
      <c r="F48113" s="1">
        <v>43115.847175925926</v>
      </c>
      <c r="G48113" s="1">
        <v>43115.854710648149</v>
      </c>
      <c r="H48113" s="1">
        <v>43119.87740740741</v>
      </c>
      <c r="I48113" s="1">
        <v>43129.738020833334</v>
      </c>
      <c r="J48113" s="1">
        <v>43138</v>
      </c>
      <c r="K48113">
        <v>9990</v>
      </c>
    </row>
    <row r="48114" spans="1:11" x14ac:dyDescent="0.25">
      <c r="A48114" t="s">
        <v>143753</v>
      </c>
      <c r="B48114" t="s">
        <v>143754</v>
      </c>
      <c r="C48114" t="s">
        <v>143755</v>
      </c>
      <c r="D48114" t="s">
        <v>143477</v>
      </c>
      <c r="E48114" t="s">
        <v>15</v>
      </c>
      <c r="F48114" s="1">
        <v>43080.486481481479</v>
      </c>
      <c r="G48114" s="1">
        <v>43081.164178240739</v>
      </c>
      <c r="H48114" s="1">
        <v>43087.911724537036</v>
      </c>
      <c r="I48114" s="1">
        <v>43088.524270833332</v>
      </c>
      <c r="J48114" s="1">
        <v>43097</v>
      </c>
      <c r="K48114">
        <v>12490</v>
      </c>
    </row>
    <row r="48115" spans="1:11" x14ac:dyDescent="0.25">
      <c r="A48115" t="s">
        <v>143756</v>
      </c>
      <c r="B48115" t="s">
        <v>143757</v>
      </c>
      <c r="C48115" t="s">
        <v>143758</v>
      </c>
      <c r="D48115" t="s">
        <v>143477</v>
      </c>
      <c r="E48115" t="s">
        <v>15</v>
      </c>
      <c r="F48115" s="1">
        <v>43242.770104166666</v>
      </c>
      <c r="G48115" s="1">
        <v>43242.88789351852</v>
      </c>
      <c r="H48115" s="1">
        <v>43249.574305555558</v>
      </c>
      <c r="I48115" s="1">
        <v>43257.596284722225</v>
      </c>
      <c r="J48115" s="1">
        <v>43276</v>
      </c>
      <c r="K48115">
        <v>12990</v>
      </c>
    </row>
    <row r="48116" spans="1:11" x14ac:dyDescent="0.25">
      <c r="A48116" t="s">
        <v>143759</v>
      </c>
      <c r="B48116" t="s">
        <v>143760</v>
      </c>
      <c r="C48116" t="s">
        <v>143761</v>
      </c>
      <c r="D48116" t="s">
        <v>143477</v>
      </c>
      <c r="E48116" t="s">
        <v>15</v>
      </c>
      <c r="F48116" s="1">
        <v>43098.445277777777</v>
      </c>
      <c r="G48116" s="1">
        <v>43098.451319444444</v>
      </c>
      <c r="H48116" s="1">
        <v>43104.952951388892</v>
      </c>
      <c r="I48116" s="1">
        <v>43117.745150462964</v>
      </c>
      <c r="J48116" s="1">
        <v>43129</v>
      </c>
      <c r="K48116">
        <v>1490</v>
      </c>
    </row>
    <row r="48117" spans="1:11" x14ac:dyDescent="0.25">
      <c r="A48117" t="s">
        <v>143762</v>
      </c>
      <c r="B48117" t="s">
        <v>143763</v>
      </c>
      <c r="C48117" t="s">
        <v>143764</v>
      </c>
      <c r="D48117" t="s">
        <v>143477</v>
      </c>
      <c r="E48117" t="s">
        <v>15</v>
      </c>
      <c r="F48117" s="1">
        <v>43297.449942129628</v>
      </c>
      <c r="G48117" s="1">
        <v>43298.188368055555</v>
      </c>
      <c r="H48117" s="1">
        <v>43306.581944444442</v>
      </c>
      <c r="I48117" s="1">
        <v>43313.582557870373</v>
      </c>
      <c r="J48117" s="1">
        <v>43327</v>
      </c>
      <c r="K48117">
        <v>17990</v>
      </c>
    </row>
    <row r="48118" spans="1:11" x14ac:dyDescent="0.25">
      <c r="A48118" t="s">
        <v>143765</v>
      </c>
      <c r="B48118" t="s">
        <v>143766</v>
      </c>
      <c r="C48118" t="s">
        <v>143767</v>
      </c>
      <c r="D48118" t="s">
        <v>143477</v>
      </c>
      <c r="E48118" t="s">
        <v>15</v>
      </c>
      <c r="F48118" s="1">
        <v>43217.727129629631</v>
      </c>
      <c r="G48118" s="1">
        <v>43217.744131944448</v>
      </c>
      <c r="H48118" s="1">
        <v>43224.588194444441</v>
      </c>
      <c r="I48118" s="1">
        <v>43235.846307870372</v>
      </c>
      <c r="J48118" s="1">
        <v>43244</v>
      </c>
      <c r="K48118">
        <v>18490</v>
      </c>
    </row>
    <row r="48119" spans="1:11" x14ac:dyDescent="0.25">
      <c r="A48119" t="s">
        <v>143768</v>
      </c>
      <c r="B48119" t="s">
        <v>143769</v>
      </c>
      <c r="C48119" t="s">
        <v>143770</v>
      </c>
      <c r="D48119" t="s">
        <v>143477</v>
      </c>
      <c r="E48119" t="s">
        <v>15</v>
      </c>
      <c r="F48119" s="1">
        <v>43063.368923611109</v>
      </c>
      <c r="G48119" s="1">
        <v>43063.410300925927</v>
      </c>
      <c r="H48119" s="1">
        <v>43067.862662037034</v>
      </c>
      <c r="I48119" s="1">
        <v>43082.914502314816</v>
      </c>
      <c r="J48119" s="1">
        <v>43089</v>
      </c>
      <c r="K48119">
        <v>7490</v>
      </c>
    </row>
    <row r="48120" spans="1:11" x14ac:dyDescent="0.25">
      <c r="A48120" t="s">
        <v>143771</v>
      </c>
      <c r="B48120" t="s">
        <v>143772</v>
      </c>
      <c r="C48120" t="s">
        <v>143773</v>
      </c>
      <c r="D48120" t="s">
        <v>143477</v>
      </c>
      <c r="E48120" t="s">
        <v>15</v>
      </c>
      <c r="F48120" s="1">
        <v>43224.016331018516</v>
      </c>
      <c r="G48120" s="1">
        <v>43225.120578703703</v>
      </c>
      <c r="H48120" s="1">
        <v>43227.604166666664</v>
      </c>
      <c r="I48120" s="1">
        <v>43229.686041666668</v>
      </c>
      <c r="J48120" s="1">
        <v>43249</v>
      </c>
      <c r="K48120">
        <v>6990</v>
      </c>
    </row>
    <row r="48121" spans="1:11" x14ac:dyDescent="0.25">
      <c r="A48121" t="s">
        <v>143774</v>
      </c>
      <c r="B48121" t="s">
        <v>143775</v>
      </c>
      <c r="C48121" t="s">
        <v>143776</v>
      </c>
      <c r="D48121" t="s">
        <v>143477</v>
      </c>
      <c r="E48121" t="s">
        <v>15</v>
      </c>
      <c r="F48121" s="1">
        <v>43048.869120370371</v>
      </c>
      <c r="G48121" s="1">
        <v>43048.882187499999</v>
      </c>
      <c r="H48121" s="1">
        <v>43049.793287037035</v>
      </c>
      <c r="I48121" s="1">
        <v>43073.758773148147</v>
      </c>
      <c r="J48121" s="1">
        <v>43081</v>
      </c>
      <c r="K48121">
        <v>1490</v>
      </c>
    </row>
    <row r="48122" spans="1:11" x14ac:dyDescent="0.25">
      <c r="A48122" t="s">
        <v>143777</v>
      </c>
      <c r="B48122" t="s">
        <v>143778</v>
      </c>
      <c r="C48122" t="s">
        <v>143779</v>
      </c>
      <c r="D48122" t="s">
        <v>143477</v>
      </c>
      <c r="E48122" t="s">
        <v>15</v>
      </c>
      <c r="F48122" s="1">
        <v>43256.373414351852</v>
      </c>
      <c r="G48122" s="1">
        <v>43256.382673611108</v>
      </c>
      <c r="H48122" s="1">
        <v>43259.556944444441</v>
      </c>
      <c r="I48122" s="1">
        <v>43274.012777777774</v>
      </c>
      <c r="J48122" s="1">
        <v>43299</v>
      </c>
      <c r="K48122">
        <v>13490</v>
      </c>
    </row>
    <row r="48123" spans="1:11" x14ac:dyDescent="0.25">
      <c r="A48123" t="s">
        <v>143780</v>
      </c>
      <c r="B48123" t="s">
        <v>143781</v>
      </c>
      <c r="C48123" t="s">
        <v>143782</v>
      </c>
      <c r="D48123" t="s">
        <v>143477</v>
      </c>
      <c r="E48123" t="s">
        <v>15</v>
      </c>
      <c r="F48123" s="1">
        <v>43117.343715277777</v>
      </c>
      <c r="G48123" s="1">
        <v>43119.109652777777</v>
      </c>
      <c r="H48123" s="1">
        <v>43123.83252314815</v>
      </c>
      <c r="I48123" s="1">
        <v>43129.697789351849</v>
      </c>
      <c r="J48123" s="1">
        <v>43146</v>
      </c>
      <c r="K48123">
        <v>4990</v>
      </c>
    </row>
    <row r="48124" spans="1:11" x14ac:dyDescent="0.25">
      <c r="A48124" t="s">
        <v>143783</v>
      </c>
      <c r="B48124" t="s">
        <v>143784</v>
      </c>
      <c r="C48124" t="s">
        <v>143785</v>
      </c>
      <c r="D48124" t="s">
        <v>143477</v>
      </c>
      <c r="E48124" t="s">
        <v>15</v>
      </c>
      <c r="F48124" s="1">
        <v>43083.456145833334</v>
      </c>
      <c r="G48124" s="1">
        <v>43085.119131944448</v>
      </c>
      <c r="H48124" s="1">
        <v>43088.808715277781</v>
      </c>
      <c r="I48124" s="1">
        <v>43096.724189814813</v>
      </c>
      <c r="J48124" s="1">
        <v>43112</v>
      </c>
      <c r="K48124">
        <v>9990</v>
      </c>
    </row>
    <row r="48125" spans="1:11" x14ac:dyDescent="0.25">
      <c r="A48125" t="s">
        <v>143786</v>
      </c>
      <c r="B48125" t="s">
        <v>143787</v>
      </c>
      <c r="C48125" t="s">
        <v>143788</v>
      </c>
      <c r="D48125" t="s">
        <v>143477</v>
      </c>
      <c r="E48125" t="s">
        <v>15</v>
      </c>
      <c r="F48125" s="1">
        <v>43030.883171296293</v>
      </c>
      <c r="G48125" s="1">
        <v>43032.149780092594</v>
      </c>
      <c r="H48125" s="1">
        <v>43032.88380787037</v>
      </c>
      <c r="I48125" s="1">
        <v>43038.703958333332</v>
      </c>
      <c r="J48125" s="1">
        <v>43052</v>
      </c>
      <c r="K48125">
        <v>1490</v>
      </c>
    </row>
    <row r="48126" spans="1:11" x14ac:dyDescent="0.25">
      <c r="A48126" t="s">
        <v>143789</v>
      </c>
      <c r="B48126" t="s">
        <v>143790</v>
      </c>
      <c r="C48126" t="s">
        <v>143495</v>
      </c>
      <c r="D48126" t="s">
        <v>143477</v>
      </c>
      <c r="E48126" t="s">
        <v>15</v>
      </c>
      <c r="F48126" s="1">
        <v>43302.710659722223</v>
      </c>
      <c r="G48126" s="1">
        <v>43302.719004629631</v>
      </c>
      <c r="H48126" s="1">
        <v>43305.611111111109</v>
      </c>
      <c r="I48126" s="1">
        <v>43309.544664351852</v>
      </c>
      <c r="J48126" s="1">
        <v>43328</v>
      </c>
      <c r="K48126">
        <v>12990</v>
      </c>
    </row>
    <row r="48127" spans="1:11" x14ac:dyDescent="0.25">
      <c r="A48127" t="s">
        <v>143791</v>
      </c>
      <c r="B48127" t="s">
        <v>143792</v>
      </c>
      <c r="C48127" t="s">
        <v>143793</v>
      </c>
      <c r="D48127" t="s">
        <v>143477</v>
      </c>
      <c r="E48127" t="s">
        <v>15</v>
      </c>
      <c r="F48127" s="1">
        <v>43287.455833333333</v>
      </c>
      <c r="G48127" s="1">
        <v>43287.466539351852</v>
      </c>
      <c r="H48127" s="1">
        <v>43292.571527777778</v>
      </c>
      <c r="I48127" s="1">
        <v>43305.920601851853</v>
      </c>
      <c r="J48127" s="1">
        <v>43320</v>
      </c>
      <c r="K48127">
        <v>9990</v>
      </c>
    </row>
    <row r="48128" spans="1:11" x14ac:dyDescent="0.25">
      <c r="A48128" t="s">
        <v>143794</v>
      </c>
      <c r="B48128" t="s">
        <v>143795</v>
      </c>
      <c r="C48128" t="s">
        <v>143796</v>
      </c>
      <c r="D48128" t="s">
        <v>143477</v>
      </c>
      <c r="E48128" t="s">
        <v>15</v>
      </c>
      <c r="F48128" s="1">
        <v>43071.728171296294</v>
      </c>
      <c r="G48128" s="1">
        <v>43074.176388888889</v>
      </c>
      <c r="H48128" s="1">
        <v>43080.816631944443</v>
      </c>
      <c r="I48128" s="1">
        <v>43083.883888888886</v>
      </c>
      <c r="J48128" s="1">
        <v>43098</v>
      </c>
      <c r="K48128">
        <v>1490</v>
      </c>
    </row>
    <row r="48129" spans="1:11" x14ac:dyDescent="0.25">
      <c r="A48129" t="s">
        <v>143797</v>
      </c>
      <c r="B48129" t="s">
        <v>143798</v>
      </c>
      <c r="C48129" t="s">
        <v>143799</v>
      </c>
      <c r="D48129" t="s">
        <v>143477</v>
      </c>
      <c r="E48129" t="s">
        <v>15</v>
      </c>
      <c r="F48129" s="1">
        <v>43129.475289351853</v>
      </c>
      <c r="G48129" s="1">
        <v>43129.48296296296</v>
      </c>
      <c r="H48129" s="1">
        <v>43133.02983796296</v>
      </c>
      <c r="I48129" s="1">
        <v>43147.884722222225</v>
      </c>
      <c r="J48129" s="1">
        <v>43154</v>
      </c>
      <c r="K48129">
        <v>11990</v>
      </c>
    </row>
    <row r="48130" spans="1:11" x14ac:dyDescent="0.25">
      <c r="A48130" t="s">
        <v>143800</v>
      </c>
      <c r="B48130" t="s">
        <v>143801</v>
      </c>
      <c r="C48130" t="s">
        <v>143802</v>
      </c>
      <c r="D48130" t="s">
        <v>143477</v>
      </c>
      <c r="E48130" t="s">
        <v>15</v>
      </c>
      <c r="F48130" s="1">
        <v>43018.967546296299</v>
      </c>
      <c r="G48130" s="1">
        <v>43020.096932870372</v>
      </c>
      <c r="H48130" s="1">
        <v>43024.933310185188</v>
      </c>
      <c r="I48130" s="1">
        <v>43028.762511574074</v>
      </c>
      <c r="J48130" s="1">
        <v>43038</v>
      </c>
      <c r="K48130">
        <v>1990</v>
      </c>
    </row>
    <row r="48131" spans="1:11" x14ac:dyDescent="0.25">
      <c r="A48131" t="s">
        <v>143803</v>
      </c>
      <c r="B48131" t="s">
        <v>143804</v>
      </c>
      <c r="C48131" t="s">
        <v>143805</v>
      </c>
      <c r="D48131" t="s">
        <v>143477</v>
      </c>
      <c r="E48131" t="s">
        <v>15</v>
      </c>
      <c r="F48131" s="1">
        <v>43320.637337962966</v>
      </c>
      <c r="G48131" s="1">
        <v>43320.645972222221</v>
      </c>
      <c r="H48131" s="1">
        <v>43326.590277777781</v>
      </c>
      <c r="I48131" s="1">
        <v>43333.620694444442</v>
      </c>
      <c r="J48131" s="1">
        <v>43340</v>
      </c>
      <c r="K48131">
        <v>12990</v>
      </c>
    </row>
    <row r="48132" spans="1:11" x14ac:dyDescent="0.25">
      <c r="A48132" t="s">
        <v>143806</v>
      </c>
      <c r="B48132" t="s">
        <v>143807</v>
      </c>
      <c r="C48132" t="s">
        <v>143808</v>
      </c>
      <c r="D48132" t="s">
        <v>143477</v>
      </c>
      <c r="E48132" t="s">
        <v>15</v>
      </c>
      <c r="F48132" s="1">
        <v>43180.93855324074</v>
      </c>
      <c r="G48132" s="1">
        <v>43180.950254629628</v>
      </c>
      <c r="H48132" s="1">
        <v>43182.864641203705</v>
      </c>
      <c r="I48132" s="1">
        <v>43193.891215277778</v>
      </c>
      <c r="J48132" s="1">
        <v>43220</v>
      </c>
      <c r="K48132">
        <v>12490</v>
      </c>
    </row>
    <row r="48133" spans="1:11" x14ac:dyDescent="0.25">
      <c r="A48133" t="s">
        <v>143809</v>
      </c>
      <c r="B48133" t="s">
        <v>143810</v>
      </c>
      <c r="C48133" t="s">
        <v>143811</v>
      </c>
      <c r="D48133" t="s">
        <v>143477</v>
      </c>
      <c r="E48133" t="s">
        <v>15</v>
      </c>
      <c r="F48133" s="1">
        <v>43296.663437499999</v>
      </c>
      <c r="G48133" s="1">
        <v>43296.673761574071</v>
      </c>
      <c r="H48133" s="1">
        <v>43304.628472222219</v>
      </c>
      <c r="I48133" s="1">
        <v>43307.603125000001</v>
      </c>
      <c r="J48133" s="1">
        <v>43327</v>
      </c>
      <c r="K48133">
        <v>26990</v>
      </c>
    </row>
    <row r="48134" spans="1:11" x14ac:dyDescent="0.25">
      <c r="A48134" t="s">
        <v>143812</v>
      </c>
      <c r="B48134" t="s">
        <v>143813</v>
      </c>
      <c r="C48134" t="s">
        <v>143814</v>
      </c>
      <c r="D48134" t="s">
        <v>143477</v>
      </c>
      <c r="E48134" t="s">
        <v>15</v>
      </c>
      <c r="F48134" s="1">
        <v>43157.592118055552</v>
      </c>
      <c r="G48134" s="1">
        <v>43159.395324074074</v>
      </c>
      <c r="H48134" s="1">
        <v>43167.862187500003</v>
      </c>
      <c r="I48134" s="1">
        <v>43201.846099537041</v>
      </c>
      <c r="J48134" s="1">
        <v>43182</v>
      </c>
      <c r="K48134">
        <v>1490</v>
      </c>
    </row>
    <row r="48135" spans="1:11" x14ac:dyDescent="0.25">
      <c r="A48135" t="s">
        <v>143815</v>
      </c>
      <c r="B48135" t="s">
        <v>143816</v>
      </c>
      <c r="C48135" t="s">
        <v>143817</v>
      </c>
      <c r="D48135" t="s">
        <v>143477</v>
      </c>
      <c r="E48135" t="s">
        <v>15</v>
      </c>
      <c r="F48135" s="1">
        <v>43275.392627314817</v>
      </c>
      <c r="G48135" s="1">
        <v>43275.414166666669</v>
      </c>
      <c r="H48135" s="1">
        <v>43278.475694444445</v>
      </c>
      <c r="I48135" s="1">
        <v>43287.677986111114</v>
      </c>
      <c r="J48135" s="1">
        <v>43321</v>
      </c>
      <c r="K48135">
        <v>13490</v>
      </c>
    </row>
    <row r="48136" spans="1:11" x14ac:dyDescent="0.25">
      <c r="A48136" t="s">
        <v>143818</v>
      </c>
      <c r="B48136" t="s">
        <v>143819</v>
      </c>
      <c r="C48136" t="s">
        <v>143820</v>
      </c>
      <c r="D48136" t="s">
        <v>143477</v>
      </c>
      <c r="E48136" t="s">
        <v>15</v>
      </c>
      <c r="F48136" s="1">
        <v>43147.537812499999</v>
      </c>
      <c r="G48136" s="1">
        <v>43147.546550925923</v>
      </c>
      <c r="H48136" s="1">
        <v>43154.934247685182</v>
      </c>
      <c r="I48136" s="1">
        <v>43170.679756944446</v>
      </c>
      <c r="J48136" s="1">
        <v>43175</v>
      </c>
      <c r="K48136">
        <v>11990</v>
      </c>
    </row>
    <row r="48137" spans="1:11" x14ac:dyDescent="0.25">
      <c r="A48137" t="s">
        <v>143821</v>
      </c>
      <c r="B48137" t="s">
        <v>143822</v>
      </c>
      <c r="C48137" t="s">
        <v>143823</v>
      </c>
      <c r="D48137" t="s">
        <v>143477</v>
      </c>
      <c r="E48137" t="s">
        <v>15</v>
      </c>
      <c r="F48137" s="1">
        <v>43294.72415509259</v>
      </c>
      <c r="G48137" s="1">
        <v>43294.732847222222</v>
      </c>
      <c r="H48137" s="1">
        <v>43300.615972222222</v>
      </c>
      <c r="I48137" s="1">
        <v>43305.806701388887</v>
      </c>
      <c r="J48137" s="1">
        <v>43320</v>
      </c>
      <c r="K48137">
        <v>12990</v>
      </c>
    </row>
    <row r="48138" spans="1:11" x14ac:dyDescent="0.25">
      <c r="A48138" t="s">
        <v>143824</v>
      </c>
      <c r="B48138" t="s">
        <v>143825</v>
      </c>
      <c r="C48138" t="s">
        <v>143826</v>
      </c>
      <c r="D48138" t="s">
        <v>143477</v>
      </c>
      <c r="E48138" t="s">
        <v>15</v>
      </c>
      <c r="F48138" s="1">
        <v>43180.427141203705</v>
      </c>
      <c r="G48138" s="1">
        <v>43180.436481481483</v>
      </c>
      <c r="H48138" s="1">
        <v>43181.828356481485</v>
      </c>
      <c r="I48138" s="1">
        <v>43194.658159722225</v>
      </c>
      <c r="J48138" s="1">
        <v>43207</v>
      </c>
      <c r="K48138">
        <v>6490</v>
      </c>
    </row>
    <row r="48139" spans="1:11" x14ac:dyDescent="0.25">
      <c r="A48139" t="s">
        <v>143827</v>
      </c>
      <c r="B48139" t="s">
        <v>143828</v>
      </c>
      <c r="C48139" t="s">
        <v>143829</v>
      </c>
      <c r="D48139" t="s">
        <v>143477</v>
      </c>
      <c r="E48139" t="s">
        <v>15</v>
      </c>
      <c r="F48139" s="1">
        <v>43175.656886574077</v>
      </c>
      <c r="G48139" s="1">
        <v>43179.132349537038</v>
      </c>
      <c r="H48139" s="1">
        <v>43180.843622685185</v>
      </c>
      <c r="I48139" s="1">
        <v>43186.106666666667</v>
      </c>
      <c r="J48139" s="1">
        <v>43202</v>
      </c>
      <c r="K48139">
        <v>7490</v>
      </c>
    </row>
    <row r="48140" spans="1:11" x14ac:dyDescent="0.25">
      <c r="A48140" t="s">
        <v>143830</v>
      </c>
      <c r="B48140" t="s">
        <v>143831</v>
      </c>
      <c r="C48140" t="s">
        <v>143832</v>
      </c>
      <c r="D48140" t="s">
        <v>143477</v>
      </c>
      <c r="E48140" t="s">
        <v>15</v>
      </c>
      <c r="F48140" s="1">
        <v>43199.796620370369</v>
      </c>
      <c r="G48140" s="1">
        <v>43199.812314814815</v>
      </c>
      <c r="H48140" s="1">
        <v>43203.737604166665</v>
      </c>
      <c r="I48140" s="1">
        <v>43209.994837962964</v>
      </c>
      <c r="J48140" s="1">
        <v>43227</v>
      </c>
      <c r="K48140">
        <v>17990</v>
      </c>
    </row>
    <row r="48141" spans="1:11" x14ac:dyDescent="0.25">
      <c r="A48141" t="s">
        <v>143833</v>
      </c>
      <c r="B48141" t="s">
        <v>143834</v>
      </c>
      <c r="C48141" t="s">
        <v>143835</v>
      </c>
      <c r="D48141" t="s">
        <v>143477</v>
      </c>
      <c r="E48141" t="s">
        <v>15</v>
      </c>
      <c r="F48141" s="1">
        <v>43092.432986111111</v>
      </c>
      <c r="G48141" s="1">
        <v>43092.4377662037</v>
      </c>
      <c r="H48141" s="1">
        <v>43096.901261574072</v>
      </c>
      <c r="I48141" s="1">
        <v>43108.967395833337</v>
      </c>
      <c r="J48141" s="1">
        <v>43119</v>
      </c>
      <c r="K48141">
        <v>1490</v>
      </c>
    </row>
    <row r="48142" spans="1:11" x14ac:dyDescent="0.25">
      <c r="A48142" t="s">
        <v>143836</v>
      </c>
      <c r="B48142" t="s">
        <v>143837</v>
      </c>
      <c r="C48142" t="s">
        <v>143838</v>
      </c>
      <c r="D48142" t="s">
        <v>143477</v>
      </c>
      <c r="E48142" t="s">
        <v>15</v>
      </c>
      <c r="F48142" s="1">
        <v>43139.711226851854</v>
      </c>
      <c r="G48142" s="1">
        <v>43139.736481481479</v>
      </c>
      <c r="H48142" s="1">
        <v>43140.735439814816</v>
      </c>
      <c r="I48142" s="1">
        <v>43158.478530092594</v>
      </c>
      <c r="J48142" s="1">
        <v>43166</v>
      </c>
      <c r="K48142">
        <v>12490</v>
      </c>
    </row>
    <row r="48143" spans="1:11" x14ac:dyDescent="0.25">
      <c r="A48143" t="s">
        <v>143839</v>
      </c>
      <c r="B48143" t="s">
        <v>143840</v>
      </c>
      <c r="C48143" t="s">
        <v>143841</v>
      </c>
      <c r="D48143" t="s">
        <v>143477</v>
      </c>
      <c r="E48143" t="s">
        <v>15</v>
      </c>
      <c r="F48143" s="1">
        <v>43129.002013888887</v>
      </c>
      <c r="G48143" s="1">
        <v>43129.007199074076</v>
      </c>
      <c r="H48143" s="1">
        <v>43131.946967592594</v>
      </c>
      <c r="I48143" s="1">
        <v>43160.685439814813</v>
      </c>
      <c r="J48143" s="1">
        <v>43154</v>
      </c>
      <c r="K48143">
        <v>12490</v>
      </c>
    </row>
    <row r="48144" spans="1:11" x14ac:dyDescent="0.25">
      <c r="A48144" t="s">
        <v>143842</v>
      </c>
      <c r="B48144" t="s">
        <v>143843</v>
      </c>
      <c r="C48144" t="s">
        <v>143844</v>
      </c>
      <c r="D48144" t="s">
        <v>143477</v>
      </c>
      <c r="E48144" t="s">
        <v>15</v>
      </c>
      <c r="F48144" s="1">
        <v>43146.9609375</v>
      </c>
      <c r="G48144" s="1">
        <v>43147.605740740742</v>
      </c>
      <c r="H48144" s="1">
        <v>43152.992986111109</v>
      </c>
      <c r="I48144" s="1">
        <v>43158.663275462961</v>
      </c>
      <c r="J48144" s="1">
        <v>43167</v>
      </c>
      <c r="K48144">
        <v>12490</v>
      </c>
    </row>
    <row r="48145" spans="1:11" x14ac:dyDescent="0.25">
      <c r="A48145" t="s">
        <v>143845</v>
      </c>
      <c r="B48145" t="s">
        <v>143846</v>
      </c>
      <c r="C48145" t="s">
        <v>143847</v>
      </c>
      <c r="D48145" t="s">
        <v>143477</v>
      </c>
      <c r="E48145" t="s">
        <v>15</v>
      </c>
      <c r="F48145" s="1">
        <v>43210.908171296294</v>
      </c>
      <c r="G48145" s="1">
        <v>43214.790682870371</v>
      </c>
      <c r="H48145" s="1">
        <v>43215.55</v>
      </c>
      <c r="I48145" s="1">
        <v>43223.824849537035</v>
      </c>
      <c r="J48145" s="1">
        <v>43238</v>
      </c>
      <c r="K48145">
        <v>17990</v>
      </c>
    </row>
    <row r="48146" spans="1:11" x14ac:dyDescent="0.25">
      <c r="A48146" t="s">
        <v>143848</v>
      </c>
      <c r="B48146" t="s">
        <v>143849</v>
      </c>
      <c r="C48146" t="s">
        <v>143850</v>
      </c>
      <c r="D48146" t="s">
        <v>143477</v>
      </c>
      <c r="E48146" t="s">
        <v>15</v>
      </c>
      <c r="F48146" s="1">
        <v>43117.573796296296</v>
      </c>
      <c r="G48146" s="1">
        <v>43118.091203703705</v>
      </c>
      <c r="H48146" s="1">
        <v>43124.751898148148</v>
      </c>
      <c r="I48146" s="1">
        <v>43132.979050925926</v>
      </c>
      <c r="J48146" s="1">
        <v>43140</v>
      </c>
      <c r="K48146">
        <v>6990</v>
      </c>
    </row>
    <row r="48147" spans="1:11" x14ac:dyDescent="0.25">
      <c r="A48147" t="s">
        <v>143851</v>
      </c>
      <c r="B48147" t="s">
        <v>143852</v>
      </c>
      <c r="C48147" t="s">
        <v>143853</v>
      </c>
      <c r="D48147" t="s">
        <v>143477</v>
      </c>
      <c r="E48147" t="s">
        <v>15</v>
      </c>
      <c r="F48147" s="1">
        <v>43227.841412037036</v>
      </c>
      <c r="G48147" s="1">
        <v>43227.857048611113</v>
      </c>
      <c r="H48147" s="1">
        <v>43234.51458333333</v>
      </c>
      <c r="I48147" s="1">
        <v>43241.640277777777</v>
      </c>
      <c r="J48147" s="1">
        <v>43252</v>
      </c>
      <c r="K48147">
        <v>17990</v>
      </c>
    </row>
    <row r="48148" spans="1:11" x14ac:dyDescent="0.25">
      <c r="A48148" t="s">
        <v>143854</v>
      </c>
      <c r="B48148" t="s">
        <v>143855</v>
      </c>
      <c r="C48148" t="s">
        <v>143856</v>
      </c>
      <c r="D48148" t="s">
        <v>143477</v>
      </c>
      <c r="E48148" t="s">
        <v>15</v>
      </c>
      <c r="F48148" s="1">
        <v>43209.780370370368</v>
      </c>
      <c r="G48148" s="1">
        <v>43210.313923611109</v>
      </c>
      <c r="H48148" s="1">
        <v>43213.92119212963</v>
      </c>
      <c r="I48148" s="1">
        <v>43223.596689814818</v>
      </c>
      <c r="J48148" s="1">
        <v>43237</v>
      </c>
      <c r="K48148">
        <v>6990</v>
      </c>
    </row>
    <row r="48149" spans="1:11" x14ac:dyDescent="0.25">
      <c r="A48149" t="s">
        <v>143857</v>
      </c>
      <c r="B48149" t="s">
        <v>143858</v>
      </c>
      <c r="C48149" t="s">
        <v>143859</v>
      </c>
      <c r="D48149" t="s">
        <v>143477</v>
      </c>
      <c r="E48149" t="s">
        <v>15</v>
      </c>
      <c r="F48149" s="1">
        <v>43299.901747685188</v>
      </c>
      <c r="G48149" s="1">
        <v>43299.909930555557</v>
      </c>
      <c r="H48149" s="1">
        <v>43307.62222222222</v>
      </c>
      <c r="I48149" s="1">
        <v>43311.624178240738</v>
      </c>
      <c r="J48149" s="1">
        <v>43319</v>
      </c>
      <c r="K48149">
        <v>17990</v>
      </c>
    </row>
    <row r="48150" spans="1:11" x14ac:dyDescent="0.25">
      <c r="A48150" t="s">
        <v>143860</v>
      </c>
      <c r="B48150" t="s">
        <v>143861</v>
      </c>
      <c r="C48150" t="s">
        <v>143862</v>
      </c>
      <c r="D48150" t="s">
        <v>143477</v>
      </c>
      <c r="E48150" t="s">
        <v>15</v>
      </c>
      <c r="F48150" s="1">
        <v>43222.910173611112</v>
      </c>
      <c r="G48150" s="1">
        <v>43222.940833333334</v>
      </c>
      <c r="H48150" s="1">
        <v>43228.613194444442</v>
      </c>
      <c r="I48150" s="1">
        <v>43234.653958333336</v>
      </c>
      <c r="J48150" s="1">
        <v>43248</v>
      </c>
      <c r="K48150">
        <v>12990</v>
      </c>
    </row>
    <row r="48151" spans="1:11" x14ac:dyDescent="0.25">
      <c r="A48151" t="s">
        <v>143863</v>
      </c>
      <c r="B48151" t="s">
        <v>143864</v>
      </c>
      <c r="C48151" t="s">
        <v>143865</v>
      </c>
      <c r="D48151" t="s">
        <v>143866</v>
      </c>
      <c r="E48151" t="s">
        <v>15</v>
      </c>
      <c r="F48151" s="1">
        <v>42936.809791666667</v>
      </c>
      <c r="G48151" s="1">
        <v>42936.81621527778</v>
      </c>
      <c r="H48151" s="1">
        <v>42937.814317129632</v>
      </c>
      <c r="I48151" s="1">
        <v>42948.699259259258</v>
      </c>
      <c r="J48151" s="1">
        <v>42958</v>
      </c>
      <c r="K48151">
        <v>17990</v>
      </c>
    </row>
    <row r="48152" spans="1:11" x14ac:dyDescent="0.25">
      <c r="A48152" t="s">
        <v>143867</v>
      </c>
      <c r="B48152" t="s">
        <v>143868</v>
      </c>
      <c r="C48152" t="s">
        <v>143869</v>
      </c>
      <c r="D48152" t="s">
        <v>143866</v>
      </c>
      <c r="E48152" t="s">
        <v>15</v>
      </c>
      <c r="F48152" s="1">
        <v>42853.567013888889</v>
      </c>
      <c r="G48152" s="1">
        <v>42853.57309027778</v>
      </c>
      <c r="H48152" s="1">
        <v>42853.631018518521</v>
      </c>
      <c r="I48152" s="1">
        <v>42863.419594907406</v>
      </c>
      <c r="J48152" s="1">
        <v>42877</v>
      </c>
      <c r="K48152">
        <v>15990</v>
      </c>
    </row>
    <row r="48153" spans="1:11" x14ac:dyDescent="0.25">
      <c r="A48153" t="s">
        <v>143870</v>
      </c>
      <c r="B48153" t="s">
        <v>143871</v>
      </c>
      <c r="C48153" t="s">
        <v>143872</v>
      </c>
      <c r="D48153" t="s">
        <v>143866</v>
      </c>
      <c r="E48153" t="s">
        <v>15</v>
      </c>
      <c r="F48153" s="1">
        <v>42993.064120370371</v>
      </c>
      <c r="G48153" s="1">
        <v>42993.07303240741</v>
      </c>
      <c r="H48153" s="1">
        <v>42993.772349537037</v>
      </c>
      <c r="I48153" s="1">
        <v>43010.681006944447</v>
      </c>
      <c r="J48153" s="1">
        <v>43019</v>
      </c>
      <c r="K48153">
        <v>11990</v>
      </c>
    </row>
    <row r="48154" spans="1:11" x14ac:dyDescent="0.25">
      <c r="A48154" t="s">
        <v>143873</v>
      </c>
      <c r="B48154" t="s">
        <v>143874</v>
      </c>
      <c r="C48154" t="s">
        <v>143875</v>
      </c>
      <c r="D48154" t="s">
        <v>143866</v>
      </c>
      <c r="E48154" t="s">
        <v>15</v>
      </c>
      <c r="F48154" s="1">
        <v>42933.286886574075</v>
      </c>
      <c r="G48154" s="1">
        <v>42933.298750000002</v>
      </c>
      <c r="H48154" s="1">
        <v>42933.822604166664</v>
      </c>
      <c r="I48154" s="1">
        <v>42941.805231481485</v>
      </c>
      <c r="J48154" s="1">
        <v>42969</v>
      </c>
      <c r="K48154">
        <v>17990</v>
      </c>
    </row>
    <row r="48155" spans="1:11" x14ac:dyDescent="0.25">
      <c r="A48155" t="s">
        <v>143876</v>
      </c>
      <c r="B48155" t="s">
        <v>143877</v>
      </c>
      <c r="C48155" t="s">
        <v>143878</v>
      </c>
      <c r="D48155" t="s">
        <v>143866</v>
      </c>
      <c r="E48155" t="s">
        <v>15</v>
      </c>
      <c r="F48155" s="1">
        <v>43029.735138888886</v>
      </c>
      <c r="G48155" s="1">
        <v>43029.742708333331</v>
      </c>
      <c r="H48155" s="1">
        <v>43032.753576388888</v>
      </c>
      <c r="I48155" s="1">
        <v>43035.96298611111</v>
      </c>
      <c r="J48155" s="1">
        <v>43052</v>
      </c>
      <c r="K48155">
        <v>17990</v>
      </c>
    </row>
    <row r="48156" spans="1:11" x14ac:dyDescent="0.25">
      <c r="A48156" t="s">
        <v>143879</v>
      </c>
      <c r="B48156" t="s">
        <v>143880</v>
      </c>
      <c r="C48156" t="s">
        <v>143881</v>
      </c>
      <c r="D48156" t="s">
        <v>143866</v>
      </c>
      <c r="E48156" t="s">
        <v>15</v>
      </c>
      <c r="F48156" s="1">
        <v>42931.753622685188</v>
      </c>
      <c r="G48156" s="1">
        <v>42931.760648148149</v>
      </c>
      <c r="H48156" s="1">
        <v>42933.822604166664</v>
      </c>
      <c r="I48156" s="1">
        <v>42940.595949074072</v>
      </c>
      <c r="J48156" s="1">
        <v>42955</v>
      </c>
      <c r="K48156">
        <v>17990</v>
      </c>
    </row>
    <row r="48157" spans="1:11" x14ac:dyDescent="0.25">
      <c r="A48157" t="s">
        <v>143882</v>
      </c>
      <c r="B48157" t="s">
        <v>143883</v>
      </c>
      <c r="C48157" t="s">
        <v>143884</v>
      </c>
      <c r="D48157" t="s">
        <v>143866</v>
      </c>
      <c r="E48157" t="s">
        <v>15</v>
      </c>
      <c r="F48157" s="1">
        <v>42831.968425925923</v>
      </c>
      <c r="G48157" s="1">
        <v>42831.975844907407</v>
      </c>
      <c r="H48157" s="1">
        <v>42832.606620370374</v>
      </c>
      <c r="I48157" s="1">
        <v>42835.718113425923</v>
      </c>
      <c r="J48157" s="1">
        <v>42865</v>
      </c>
      <c r="K48157">
        <v>18990</v>
      </c>
    </row>
    <row r="48158" spans="1:11" x14ac:dyDescent="0.25">
      <c r="A48158" t="s">
        <v>143885</v>
      </c>
      <c r="B48158" t="s">
        <v>143886</v>
      </c>
      <c r="C48158" t="s">
        <v>143887</v>
      </c>
      <c r="D48158" t="s">
        <v>143866</v>
      </c>
      <c r="E48158" t="s">
        <v>15</v>
      </c>
      <c r="F48158" s="1">
        <v>43051.704930555556</v>
      </c>
      <c r="G48158" s="1">
        <v>43051.715590277781</v>
      </c>
      <c r="H48158" s="1">
        <v>43055.950335648151</v>
      </c>
      <c r="I48158" s="1">
        <v>43056.919942129629</v>
      </c>
      <c r="J48158" s="1">
        <v>43066</v>
      </c>
      <c r="K48158">
        <v>24990</v>
      </c>
    </row>
    <row r="48159" spans="1:11" x14ac:dyDescent="0.25">
      <c r="A48159" t="s">
        <v>143888</v>
      </c>
      <c r="B48159" t="s">
        <v>143889</v>
      </c>
      <c r="C48159" t="s">
        <v>143872</v>
      </c>
      <c r="D48159" t="s">
        <v>143866</v>
      </c>
      <c r="E48159" t="s">
        <v>15</v>
      </c>
      <c r="F48159" s="1">
        <v>43027.628587962965</v>
      </c>
      <c r="G48159" s="1">
        <v>43027.649629629632</v>
      </c>
      <c r="H48159" s="1">
        <v>43028.756481481483</v>
      </c>
      <c r="I48159" s="1">
        <v>43039.82980324074</v>
      </c>
      <c r="J48159" s="1">
        <v>43055</v>
      </c>
      <c r="K48159">
        <v>11990</v>
      </c>
    </row>
    <row r="48160" spans="1:11" x14ac:dyDescent="0.25">
      <c r="A48160" t="s">
        <v>143890</v>
      </c>
      <c r="B48160" t="s">
        <v>143891</v>
      </c>
      <c r="C48160" t="s">
        <v>143892</v>
      </c>
      <c r="D48160" t="s">
        <v>143866</v>
      </c>
      <c r="E48160" t="s">
        <v>15</v>
      </c>
      <c r="F48160" s="1">
        <v>43012.969988425924</v>
      </c>
      <c r="G48160" s="1">
        <v>43012.982743055552</v>
      </c>
      <c r="H48160" s="1">
        <v>43014.887858796297</v>
      </c>
      <c r="I48160" s="1">
        <v>43024.698287037034</v>
      </c>
      <c r="J48160" s="1">
        <v>43031</v>
      </c>
      <c r="K48160">
        <v>11990</v>
      </c>
    </row>
    <row r="48161" spans="1:11" x14ac:dyDescent="0.25">
      <c r="A48161" t="s">
        <v>143893</v>
      </c>
      <c r="B48161" t="s">
        <v>143894</v>
      </c>
      <c r="C48161" t="s">
        <v>143895</v>
      </c>
      <c r="D48161" t="s">
        <v>143866</v>
      </c>
      <c r="E48161" t="s">
        <v>15</v>
      </c>
      <c r="F48161" s="1">
        <v>42790.379629629628</v>
      </c>
      <c r="G48161" s="1">
        <v>42790.385625000003</v>
      </c>
      <c r="H48161" s="1">
        <v>42790.604490740741</v>
      </c>
      <c r="I48161" s="1">
        <v>42796.620949074073</v>
      </c>
      <c r="J48161" s="1">
        <v>42811</v>
      </c>
      <c r="K48161">
        <v>11990</v>
      </c>
    </row>
    <row r="48162" spans="1:11" x14ac:dyDescent="0.25">
      <c r="A48162" t="s">
        <v>143896</v>
      </c>
      <c r="B48162" t="s">
        <v>143897</v>
      </c>
      <c r="C48162" t="s">
        <v>143898</v>
      </c>
      <c r="D48162" t="s">
        <v>143866</v>
      </c>
      <c r="E48162" t="s">
        <v>15</v>
      </c>
      <c r="F48162" s="1">
        <v>43011.7499537037</v>
      </c>
      <c r="G48162" s="1">
        <v>43011.755358796298</v>
      </c>
      <c r="H48162" s="1">
        <v>43012.87363425926</v>
      </c>
      <c r="I48162" s="1">
        <v>43019.779166666667</v>
      </c>
      <c r="J48162" s="1">
        <v>43035</v>
      </c>
      <c r="K48162">
        <v>12990</v>
      </c>
    </row>
    <row r="48163" spans="1:11" x14ac:dyDescent="0.25">
      <c r="A48163" t="s">
        <v>143899</v>
      </c>
      <c r="B48163" t="s">
        <v>143900</v>
      </c>
      <c r="C48163" t="s">
        <v>143901</v>
      </c>
      <c r="D48163" t="s">
        <v>143866</v>
      </c>
      <c r="E48163" t="s">
        <v>15</v>
      </c>
      <c r="F48163" s="1">
        <v>43320.838159722225</v>
      </c>
      <c r="G48163" s="1">
        <v>43320.844004629631</v>
      </c>
      <c r="H48163" s="1">
        <v>43321.623611111114</v>
      </c>
      <c r="I48163" s="1">
        <v>43326.664282407408</v>
      </c>
      <c r="J48163" s="1">
        <v>43334</v>
      </c>
      <c r="K48163">
        <v>9990</v>
      </c>
    </row>
    <row r="48164" spans="1:11" x14ac:dyDescent="0.25">
      <c r="A48164" t="s">
        <v>143902</v>
      </c>
      <c r="B48164" t="s">
        <v>143903</v>
      </c>
      <c r="C48164" t="s">
        <v>143904</v>
      </c>
      <c r="D48164" t="s">
        <v>143866</v>
      </c>
      <c r="E48164" t="s">
        <v>15</v>
      </c>
      <c r="F48164" s="1">
        <v>43031.919374999998</v>
      </c>
      <c r="G48164" s="1">
        <v>43031.934560185182</v>
      </c>
      <c r="H48164" s="1">
        <v>43032.753576388888</v>
      </c>
      <c r="I48164" s="1">
        <v>43045.663159722222</v>
      </c>
      <c r="J48164" s="1">
        <v>43056</v>
      </c>
      <c r="K48164">
        <v>15990</v>
      </c>
    </row>
    <row r="48165" spans="1:11" x14ac:dyDescent="0.25">
      <c r="A48165" t="s">
        <v>143905</v>
      </c>
      <c r="B48165" t="s">
        <v>143906</v>
      </c>
      <c r="C48165" t="s">
        <v>143907</v>
      </c>
      <c r="D48165" t="s">
        <v>143866</v>
      </c>
      <c r="E48165" t="s">
        <v>15</v>
      </c>
      <c r="F48165" s="1">
        <v>42957.940266203703</v>
      </c>
      <c r="G48165" s="1">
        <v>42959.121932870374</v>
      </c>
      <c r="H48165" s="1">
        <v>42961.872187499997</v>
      </c>
      <c r="I48165" s="1">
        <v>42975.741400462961</v>
      </c>
      <c r="J48165" s="1">
        <v>42983</v>
      </c>
      <c r="K48165">
        <v>16990</v>
      </c>
    </row>
    <row r="48166" spans="1:11" x14ac:dyDescent="0.25">
      <c r="A48166" t="s">
        <v>143908</v>
      </c>
      <c r="B48166" t="s">
        <v>143909</v>
      </c>
      <c r="C48166" t="s">
        <v>143910</v>
      </c>
      <c r="D48166" t="s">
        <v>143866</v>
      </c>
      <c r="E48166" t="s">
        <v>15</v>
      </c>
      <c r="F48166" s="1">
        <v>43017.638333333336</v>
      </c>
      <c r="G48166" s="1">
        <v>43017.671666666669</v>
      </c>
      <c r="H48166" s="1">
        <v>43018.84915509259</v>
      </c>
      <c r="I48166" s="1">
        <v>43025.926354166666</v>
      </c>
      <c r="J48166" s="1">
        <v>43034</v>
      </c>
      <c r="K48166">
        <v>15990</v>
      </c>
    </row>
    <row r="48167" spans="1:11" x14ac:dyDescent="0.25">
      <c r="A48167" t="s">
        <v>143911</v>
      </c>
      <c r="B48167" t="s">
        <v>143912</v>
      </c>
      <c r="C48167" t="s">
        <v>143913</v>
      </c>
      <c r="D48167" t="s">
        <v>143866</v>
      </c>
      <c r="E48167" t="s">
        <v>15</v>
      </c>
      <c r="F48167" s="1">
        <v>42947.830057870371</v>
      </c>
      <c r="G48167" s="1">
        <v>42947.840486111112</v>
      </c>
      <c r="H48167" s="1">
        <v>42949.707870370374</v>
      </c>
      <c r="I48167" s="1">
        <v>42955.9059375</v>
      </c>
      <c r="J48167" s="1">
        <v>42969</v>
      </c>
      <c r="K48167">
        <v>11990</v>
      </c>
    </row>
    <row r="48168" spans="1:11" x14ac:dyDescent="0.25">
      <c r="A48168" t="s">
        <v>143914</v>
      </c>
      <c r="B48168" t="s">
        <v>143915</v>
      </c>
      <c r="C48168" t="s">
        <v>143916</v>
      </c>
      <c r="D48168" t="s">
        <v>143866</v>
      </c>
      <c r="E48168" t="s">
        <v>15</v>
      </c>
      <c r="F48168" s="1">
        <v>43319.308055555557</v>
      </c>
      <c r="G48168" s="1">
        <v>43320.14607638889</v>
      </c>
      <c r="H48168" s="1">
        <v>43320.631944444445</v>
      </c>
      <c r="I48168" s="1">
        <v>43326.399074074077</v>
      </c>
      <c r="J48168" s="1">
        <v>43334</v>
      </c>
      <c r="K48168">
        <v>14990</v>
      </c>
    </row>
    <row r="48169" spans="1:11" x14ac:dyDescent="0.25">
      <c r="A48169" t="s">
        <v>143917</v>
      </c>
      <c r="B48169" t="s">
        <v>143918</v>
      </c>
      <c r="C48169" t="s">
        <v>143919</v>
      </c>
      <c r="D48169" t="s">
        <v>143866</v>
      </c>
      <c r="E48169" t="s">
        <v>15</v>
      </c>
      <c r="F48169" s="1">
        <v>42901.967662037037</v>
      </c>
      <c r="G48169" s="1">
        <v>42901.975810185184</v>
      </c>
      <c r="H48169" s="1">
        <v>42902.59480324074</v>
      </c>
      <c r="I48169" s="1">
        <v>42916.629606481481</v>
      </c>
      <c r="J48169" s="1">
        <v>42926</v>
      </c>
      <c r="K48169">
        <v>17990</v>
      </c>
    </row>
    <row r="48170" spans="1:11" x14ac:dyDescent="0.25">
      <c r="A48170" t="s">
        <v>143920</v>
      </c>
      <c r="B48170" t="s">
        <v>143921</v>
      </c>
      <c r="C48170" t="s">
        <v>143922</v>
      </c>
      <c r="D48170" t="s">
        <v>143866</v>
      </c>
      <c r="E48170" t="s">
        <v>15</v>
      </c>
      <c r="F48170" s="1">
        <v>42993.523900462962</v>
      </c>
      <c r="G48170" s="1">
        <v>42993.535115740742</v>
      </c>
      <c r="H48170" s="1">
        <v>42996.827638888892</v>
      </c>
      <c r="I48170" s="1">
        <v>43000.874305555553</v>
      </c>
      <c r="J48170" s="1">
        <v>43014</v>
      </c>
      <c r="K48170">
        <v>12990</v>
      </c>
    </row>
    <row r="48171" spans="1:11" x14ac:dyDescent="0.25">
      <c r="A48171" t="s">
        <v>143923</v>
      </c>
      <c r="B48171" t="s">
        <v>143924</v>
      </c>
      <c r="C48171" t="s">
        <v>143925</v>
      </c>
      <c r="D48171" t="s">
        <v>143866</v>
      </c>
      <c r="E48171" t="s">
        <v>15</v>
      </c>
      <c r="F48171" s="1">
        <v>42919.79278935185</v>
      </c>
      <c r="G48171" s="1">
        <v>42919.802384259259</v>
      </c>
      <c r="H48171" s="1">
        <v>42921.685995370368</v>
      </c>
      <c r="I48171" s="1">
        <v>42927.821215277778</v>
      </c>
      <c r="J48171" s="1">
        <v>42943</v>
      </c>
      <c r="K48171">
        <v>11990</v>
      </c>
    </row>
    <row r="48172" spans="1:11" x14ac:dyDescent="0.25">
      <c r="A48172" t="s">
        <v>143926</v>
      </c>
      <c r="B48172" t="s">
        <v>143927</v>
      </c>
      <c r="C48172" t="s">
        <v>143928</v>
      </c>
      <c r="D48172" t="s">
        <v>143866</v>
      </c>
      <c r="E48172" t="s">
        <v>15</v>
      </c>
      <c r="F48172" s="1">
        <v>42927.746319444443</v>
      </c>
      <c r="G48172" s="1">
        <v>42928.280613425923</v>
      </c>
      <c r="H48172" s="1">
        <v>42928.854016203702</v>
      </c>
      <c r="I48172" s="1">
        <v>42935.83185185185</v>
      </c>
      <c r="J48172" s="1">
        <v>42951</v>
      </c>
      <c r="K48172">
        <v>17990</v>
      </c>
    </row>
    <row r="48173" spans="1:11" x14ac:dyDescent="0.25">
      <c r="A48173" t="s">
        <v>143929</v>
      </c>
      <c r="B48173" t="s">
        <v>143930</v>
      </c>
      <c r="C48173" t="s">
        <v>143931</v>
      </c>
      <c r="D48173" t="s">
        <v>143866</v>
      </c>
      <c r="E48173" t="s">
        <v>15</v>
      </c>
      <c r="F48173" s="1">
        <v>42926.253449074073</v>
      </c>
      <c r="G48173" s="1">
        <v>42926.292407407411</v>
      </c>
      <c r="H48173" s="1">
        <v>42926.768969907411</v>
      </c>
      <c r="I48173" s="1">
        <v>42930.168773148151</v>
      </c>
      <c r="J48173" s="1">
        <v>42944</v>
      </c>
      <c r="K48173">
        <v>17990</v>
      </c>
    </row>
    <row r="48174" spans="1:11" x14ac:dyDescent="0.25">
      <c r="A48174" t="s">
        <v>143932</v>
      </c>
      <c r="B48174" t="s">
        <v>143933</v>
      </c>
      <c r="C48174" t="s">
        <v>143934</v>
      </c>
      <c r="D48174" t="s">
        <v>143935</v>
      </c>
      <c r="E48174" t="s">
        <v>3813</v>
      </c>
      <c r="F48174" s="1">
        <v>42779.772858796299</v>
      </c>
      <c r="G48174" s="1">
        <v>42779.780497685184</v>
      </c>
      <c r="H48174" s="1"/>
      <c r="I48174" s="1"/>
      <c r="J48174" s="1">
        <v>42829</v>
      </c>
      <c r="K48174">
        <v>26900</v>
      </c>
    </row>
    <row r="48175" spans="1:11" x14ac:dyDescent="0.25">
      <c r="A48175" t="s">
        <v>143936</v>
      </c>
      <c r="B48175" t="s">
        <v>143937</v>
      </c>
      <c r="C48175" t="s">
        <v>143938</v>
      </c>
      <c r="D48175" t="s">
        <v>143935</v>
      </c>
      <c r="E48175" t="s">
        <v>3813</v>
      </c>
      <c r="F48175" s="1">
        <v>42767.640162037038</v>
      </c>
      <c r="G48175" s="1">
        <v>42767.653935185182</v>
      </c>
      <c r="H48175" s="1"/>
      <c r="I48175" s="1"/>
      <c r="J48175" s="1">
        <v>42832</v>
      </c>
      <c r="K48175">
        <v>26900</v>
      </c>
    </row>
    <row r="48176" spans="1:11" x14ac:dyDescent="0.25">
      <c r="A48176" t="s">
        <v>143939</v>
      </c>
      <c r="B48176" t="s">
        <v>143940</v>
      </c>
      <c r="C48176" t="s">
        <v>143941</v>
      </c>
      <c r="D48176" t="s">
        <v>143942</v>
      </c>
      <c r="E48176" t="s">
        <v>3813</v>
      </c>
      <c r="F48176" s="1">
        <v>42652.524224537039</v>
      </c>
      <c r="G48176" s="1">
        <v>42654.210659722223</v>
      </c>
      <c r="H48176" s="1"/>
      <c r="I48176" s="1"/>
      <c r="J48176" s="1">
        <v>42734</v>
      </c>
      <c r="K48176">
        <v>9500</v>
      </c>
    </row>
    <row r="48177" spans="1:11" x14ac:dyDescent="0.25">
      <c r="A48177" t="s">
        <v>143943</v>
      </c>
      <c r="B48177" t="s">
        <v>143944</v>
      </c>
      <c r="C48177" t="s">
        <v>143945</v>
      </c>
      <c r="D48177" t="s">
        <v>143946</v>
      </c>
      <c r="E48177" t="s">
        <v>3813</v>
      </c>
      <c r="F48177" s="1">
        <v>43059.489895833336</v>
      </c>
      <c r="G48177" s="1">
        <v>43061.115891203706</v>
      </c>
      <c r="H48177" s="1"/>
      <c r="I48177" s="1"/>
      <c r="J48177" s="1">
        <v>43070</v>
      </c>
      <c r="K48177">
        <v>4990</v>
      </c>
    </row>
    <row r="48178" spans="1:11" x14ac:dyDescent="0.25">
      <c r="A48178" t="s">
        <v>143947</v>
      </c>
      <c r="B48178" t="s">
        <v>143948</v>
      </c>
      <c r="C48178" t="s">
        <v>143949</v>
      </c>
      <c r="D48178" t="s">
        <v>143950</v>
      </c>
      <c r="E48178" t="s">
        <v>15</v>
      </c>
      <c r="F48178" s="1">
        <v>42957.621157407404</v>
      </c>
      <c r="G48178" s="1">
        <v>42957.632233796299</v>
      </c>
      <c r="H48178" s="1">
        <v>42970.761840277781</v>
      </c>
      <c r="I48178" s="1">
        <v>42972.695671296293</v>
      </c>
      <c r="J48178" s="1">
        <v>42979</v>
      </c>
      <c r="K48178">
        <v>14400</v>
      </c>
    </row>
    <row r="48179" spans="1:11" x14ac:dyDescent="0.25">
      <c r="A48179" t="s">
        <v>143951</v>
      </c>
      <c r="B48179" t="s">
        <v>143952</v>
      </c>
      <c r="C48179" t="s">
        <v>143953</v>
      </c>
      <c r="D48179" t="s">
        <v>143950</v>
      </c>
      <c r="E48179" t="s">
        <v>15</v>
      </c>
      <c r="F48179" s="1">
        <v>42879.783761574072</v>
      </c>
      <c r="G48179" s="1">
        <v>42879.793888888889</v>
      </c>
      <c r="H48179" s="1">
        <v>42884.085752314815</v>
      </c>
      <c r="I48179" s="1">
        <v>42893.482314814813</v>
      </c>
      <c r="J48179" s="1">
        <v>42902</v>
      </c>
      <c r="K48179">
        <v>12999</v>
      </c>
    </row>
    <row r="48180" spans="1:11" x14ac:dyDescent="0.25">
      <c r="A48180" t="s">
        <v>143954</v>
      </c>
      <c r="B48180" t="s">
        <v>143955</v>
      </c>
      <c r="C48180" t="s">
        <v>143956</v>
      </c>
      <c r="D48180" t="s">
        <v>143950</v>
      </c>
      <c r="E48180" t="s">
        <v>15</v>
      </c>
      <c r="F48180" s="1">
        <v>42950.869826388887</v>
      </c>
      <c r="G48180" s="1">
        <v>42950.878634259258</v>
      </c>
      <c r="H48180" s="1">
        <v>42951.790023148147</v>
      </c>
      <c r="I48180" s="1">
        <v>42961.798611111109</v>
      </c>
      <c r="J48180" s="1">
        <v>42972</v>
      </c>
      <c r="K48180">
        <v>900</v>
      </c>
    </row>
    <row r="48181" spans="1:11" x14ac:dyDescent="0.25">
      <c r="A48181" t="s">
        <v>143957</v>
      </c>
      <c r="B48181" t="s">
        <v>143958</v>
      </c>
      <c r="C48181" t="s">
        <v>143959</v>
      </c>
      <c r="D48181" t="s">
        <v>143950</v>
      </c>
      <c r="E48181" t="s">
        <v>628</v>
      </c>
      <c r="F48181" s="1">
        <v>42810.104756944442</v>
      </c>
      <c r="G48181" s="1">
        <v>42810.104756944442</v>
      </c>
      <c r="H48181" s="1"/>
      <c r="I48181" s="1"/>
      <c r="J48181" s="1">
        <v>42955</v>
      </c>
      <c r="K48181">
        <v>6999</v>
      </c>
    </row>
    <row r="48182" spans="1:11" x14ac:dyDescent="0.25">
      <c r="A48182" t="s">
        <v>143960</v>
      </c>
      <c r="B48182" t="s">
        <v>143961</v>
      </c>
      <c r="C48182" t="s">
        <v>143962</v>
      </c>
      <c r="D48182" t="s">
        <v>143950</v>
      </c>
      <c r="E48182" t="s">
        <v>15</v>
      </c>
      <c r="F48182" s="1">
        <v>43240.820092592592</v>
      </c>
      <c r="G48182" s="1">
        <v>43240.826898148145</v>
      </c>
      <c r="H48182" s="1">
        <v>43243.568749999999</v>
      </c>
      <c r="I48182" s="1">
        <v>43259.711180555554</v>
      </c>
      <c r="J48182" s="1">
        <v>43265</v>
      </c>
      <c r="K48182">
        <v>13900</v>
      </c>
    </row>
    <row r="48183" spans="1:11" x14ac:dyDescent="0.25">
      <c r="A48183" t="s">
        <v>143963</v>
      </c>
      <c r="B48183" t="s">
        <v>143964</v>
      </c>
      <c r="C48183" t="s">
        <v>143965</v>
      </c>
      <c r="D48183" t="s">
        <v>143950</v>
      </c>
      <c r="E48183" t="s">
        <v>15</v>
      </c>
      <c r="F48183" s="1">
        <v>42984.863032407404</v>
      </c>
      <c r="G48183" s="1">
        <v>42984.86818287037</v>
      </c>
      <c r="H48183" s="1">
        <v>42989.870069444441</v>
      </c>
      <c r="I48183" s="1">
        <v>42998.873310185183</v>
      </c>
      <c r="J48183" s="1">
        <v>43010</v>
      </c>
      <c r="K48183">
        <v>9900</v>
      </c>
    </row>
    <row r="48184" spans="1:11" x14ac:dyDescent="0.25">
      <c r="A48184" t="s">
        <v>143966</v>
      </c>
      <c r="B48184" t="s">
        <v>143967</v>
      </c>
      <c r="C48184" t="s">
        <v>143968</v>
      </c>
      <c r="D48184" t="s">
        <v>143950</v>
      </c>
      <c r="E48184" t="s">
        <v>191</v>
      </c>
      <c r="F48184" s="1">
        <v>42827.050254629627</v>
      </c>
      <c r="G48184" s="1">
        <v>42827.05740740741</v>
      </c>
      <c r="H48184" s="1">
        <v>42828.639490740738</v>
      </c>
      <c r="I48184" s="1"/>
      <c r="J48184" s="1">
        <v>42851</v>
      </c>
      <c r="K48184">
        <v>12999</v>
      </c>
    </row>
    <row r="48185" spans="1:11" x14ac:dyDescent="0.25">
      <c r="A48185" t="s">
        <v>143969</v>
      </c>
      <c r="B48185" t="s">
        <v>143970</v>
      </c>
      <c r="C48185" t="s">
        <v>143971</v>
      </c>
      <c r="D48185" t="s">
        <v>143950</v>
      </c>
      <c r="E48185" t="s">
        <v>15</v>
      </c>
      <c r="F48185" s="1">
        <v>42905.823275462964</v>
      </c>
      <c r="G48185" s="1">
        <v>42906.434189814812</v>
      </c>
      <c r="H48185" s="1">
        <v>42907.376655092594</v>
      </c>
      <c r="I48185" s="1">
        <v>42916.733819444446</v>
      </c>
      <c r="J48185" s="1">
        <v>42927</v>
      </c>
      <c r="K48185">
        <v>9900</v>
      </c>
    </row>
    <row r="48186" spans="1:11" x14ac:dyDescent="0.25">
      <c r="A48186" t="s">
        <v>143972</v>
      </c>
      <c r="B48186" t="s">
        <v>143973</v>
      </c>
      <c r="C48186" t="s">
        <v>143974</v>
      </c>
      <c r="D48186" t="s">
        <v>143950</v>
      </c>
      <c r="E48186" t="s">
        <v>15</v>
      </c>
      <c r="F48186" s="1">
        <v>42929.547395833331</v>
      </c>
      <c r="G48186" s="1">
        <v>42929.557962962965</v>
      </c>
      <c r="H48186" s="1">
        <v>42930.698460648149</v>
      </c>
      <c r="I48186" s="1">
        <v>42940.592569444445</v>
      </c>
      <c r="J48186" s="1">
        <v>42951</v>
      </c>
      <c r="K48186">
        <v>12900</v>
      </c>
    </row>
    <row r="48187" spans="1:11" x14ac:dyDescent="0.25">
      <c r="A48187" t="s">
        <v>143975</v>
      </c>
      <c r="B48187" t="s">
        <v>143976</v>
      </c>
      <c r="C48187" t="s">
        <v>143977</v>
      </c>
      <c r="D48187" t="s">
        <v>143950</v>
      </c>
      <c r="E48187" t="s">
        <v>15</v>
      </c>
      <c r="F48187" s="1">
        <v>43282.688750000001</v>
      </c>
      <c r="G48187" s="1">
        <v>43282.701273148145</v>
      </c>
      <c r="H48187" s="1">
        <v>43285.599999999999</v>
      </c>
      <c r="I48187" s="1">
        <v>43294.561435185184</v>
      </c>
      <c r="J48187" s="1">
        <v>43318</v>
      </c>
      <c r="K48187">
        <v>9900</v>
      </c>
    </row>
    <row r="48188" spans="1:11" x14ac:dyDescent="0.25">
      <c r="A48188" t="s">
        <v>143978</v>
      </c>
      <c r="B48188" t="s">
        <v>143979</v>
      </c>
      <c r="C48188" t="s">
        <v>143980</v>
      </c>
      <c r="D48188" t="s">
        <v>143950</v>
      </c>
      <c r="E48188" t="s">
        <v>15</v>
      </c>
      <c r="F48188" s="1">
        <v>42927.467002314814</v>
      </c>
      <c r="G48188" s="1">
        <v>42927.475069444445</v>
      </c>
      <c r="H48188" s="1">
        <v>42927.656145833331</v>
      </c>
      <c r="I48188" s="1">
        <v>42934.894965277781</v>
      </c>
      <c r="J48188" s="1">
        <v>42949</v>
      </c>
      <c r="K48188">
        <v>13900</v>
      </c>
    </row>
    <row r="48189" spans="1:11" x14ac:dyDescent="0.25">
      <c r="A48189" t="s">
        <v>143981</v>
      </c>
      <c r="B48189" t="s">
        <v>143982</v>
      </c>
      <c r="C48189" t="s">
        <v>143983</v>
      </c>
      <c r="D48189" t="s">
        <v>143950</v>
      </c>
      <c r="E48189" t="s">
        <v>15</v>
      </c>
      <c r="F48189" s="1">
        <v>42804.433865740742</v>
      </c>
      <c r="G48189" s="1">
        <v>42804.433865740742</v>
      </c>
      <c r="H48189" s="1">
        <v>42804.623900462961</v>
      </c>
      <c r="I48189" s="1">
        <v>42810.720717592594</v>
      </c>
      <c r="J48189" s="1">
        <v>42825</v>
      </c>
      <c r="K48189">
        <v>12999</v>
      </c>
    </row>
    <row r="48190" spans="1:11" x14ac:dyDescent="0.25">
      <c r="A48190" t="s">
        <v>143984</v>
      </c>
      <c r="B48190" t="s">
        <v>143985</v>
      </c>
      <c r="C48190" t="s">
        <v>143986</v>
      </c>
      <c r="D48190" t="s">
        <v>143950</v>
      </c>
      <c r="E48190" t="s">
        <v>15</v>
      </c>
      <c r="F48190" s="1">
        <v>43126.450532407405</v>
      </c>
      <c r="G48190" s="1">
        <v>43127.122465277775</v>
      </c>
      <c r="H48190" s="1">
        <v>43131.915578703702</v>
      </c>
      <c r="I48190" s="1">
        <v>43140.628252314818</v>
      </c>
      <c r="J48190" s="1">
        <v>43157</v>
      </c>
      <c r="K48190">
        <v>12900</v>
      </c>
    </row>
    <row r="48191" spans="1:11" x14ac:dyDescent="0.25">
      <c r="A48191" t="s">
        <v>143987</v>
      </c>
      <c r="B48191" t="s">
        <v>143988</v>
      </c>
      <c r="C48191" t="s">
        <v>143989</v>
      </c>
      <c r="D48191" t="s">
        <v>143950</v>
      </c>
      <c r="E48191" t="s">
        <v>15</v>
      </c>
      <c r="F48191" s="1">
        <v>43317.900787037041</v>
      </c>
      <c r="G48191" s="1">
        <v>43318.899502314816</v>
      </c>
      <c r="H48191" s="1">
        <v>43320.262499999997</v>
      </c>
      <c r="I48191" s="1">
        <v>43325.742939814816</v>
      </c>
      <c r="J48191" s="1">
        <v>43327</v>
      </c>
      <c r="K48191">
        <v>12900</v>
      </c>
    </row>
    <row r="48192" spans="1:11" x14ac:dyDescent="0.25">
      <c r="A48192" t="s">
        <v>143990</v>
      </c>
      <c r="B48192" t="s">
        <v>143991</v>
      </c>
      <c r="C48192" t="s">
        <v>143992</v>
      </c>
      <c r="D48192" t="s">
        <v>143950</v>
      </c>
      <c r="E48192" t="s">
        <v>15</v>
      </c>
      <c r="F48192" s="1">
        <v>43235.676122685189</v>
      </c>
      <c r="G48192" s="1">
        <v>43235.710381944446</v>
      </c>
      <c r="H48192" s="1">
        <v>43236.292361111111</v>
      </c>
      <c r="I48192" s="1">
        <v>43241.678414351853</v>
      </c>
      <c r="J48192" s="1">
        <v>43257</v>
      </c>
      <c r="K48192">
        <v>13900</v>
      </c>
    </row>
    <row r="48193" spans="1:11" x14ac:dyDescent="0.25">
      <c r="A48193" t="s">
        <v>143993</v>
      </c>
      <c r="B48193" t="s">
        <v>143994</v>
      </c>
      <c r="C48193" t="s">
        <v>143995</v>
      </c>
      <c r="D48193" t="s">
        <v>143950</v>
      </c>
      <c r="E48193" t="s">
        <v>15</v>
      </c>
      <c r="F48193" s="1">
        <v>43268.442372685182</v>
      </c>
      <c r="G48193" s="1">
        <v>43268.459004629629</v>
      </c>
      <c r="H48193" s="1">
        <v>43276.6</v>
      </c>
      <c r="I48193" s="1">
        <v>43280.589375000003</v>
      </c>
      <c r="J48193" s="1">
        <v>43298</v>
      </c>
      <c r="K48193">
        <v>13900</v>
      </c>
    </row>
    <row r="48194" spans="1:11" x14ac:dyDescent="0.25">
      <c r="A48194" t="s">
        <v>143996</v>
      </c>
      <c r="B48194" t="s">
        <v>143997</v>
      </c>
      <c r="C48194" t="s">
        <v>143998</v>
      </c>
      <c r="D48194" t="s">
        <v>143950</v>
      </c>
      <c r="E48194" t="s">
        <v>15</v>
      </c>
      <c r="F48194" s="1">
        <v>42948.913831018515</v>
      </c>
      <c r="G48194" s="1">
        <v>42948.934224537035</v>
      </c>
      <c r="H48194" s="1">
        <v>42949.689247685186</v>
      </c>
      <c r="I48194" s="1">
        <v>42959.622916666667</v>
      </c>
      <c r="J48194" s="1">
        <v>42970</v>
      </c>
      <c r="K48194">
        <v>9900</v>
      </c>
    </row>
    <row r="48195" spans="1:11" x14ac:dyDescent="0.25">
      <c r="A48195" t="s">
        <v>143999</v>
      </c>
      <c r="B48195" t="s">
        <v>144000</v>
      </c>
      <c r="C48195" t="s">
        <v>144001</v>
      </c>
      <c r="D48195" t="s">
        <v>143950</v>
      </c>
      <c r="E48195" t="s">
        <v>15</v>
      </c>
      <c r="F48195" s="1">
        <v>42990.535370370373</v>
      </c>
      <c r="G48195" s="1">
        <v>42990.545300925929</v>
      </c>
      <c r="H48195" s="1">
        <v>42990.777615740742</v>
      </c>
      <c r="I48195" s="1">
        <v>42997.606006944443</v>
      </c>
      <c r="J48195" s="1">
        <v>43011</v>
      </c>
      <c r="K48195">
        <v>9900</v>
      </c>
    </row>
    <row r="48196" spans="1:11" x14ac:dyDescent="0.25">
      <c r="A48196" t="s">
        <v>144002</v>
      </c>
      <c r="B48196" t="s">
        <v>144003</v>
      </c>
      <c r="C48196" t="s">
        <v>144004</v>
      </c>
      <c r="D48196" t="s">
        <v>143950</v>
      </c>
      <c r="E48196" t="s">
        <v>5320</v>
      </c>
      <c r="F48196" s="1">
        <v>43321.721493055556</v>
      </c>
      <c r="G48196" s="1">
        <v>43321.743194444447</v>
      </c>
      <c r="H48196" s="1"/>
      <c r="I48196" s="1"/>
      <c r="J48196" s="1">
        <v>43329</v>
      </c>
      <c r="K48196">
        <v>8900</v>
      </c>
    </row>
    <row r="48197" spans="1:11" x14ac:dyDescent="0.25">
      <c r="A48197" t="s">
        <v>144005</v>
      </c>
      <c r="B48197" t="s">
        <v>144006</v>
      </c>
      <c r="C48197" t="s">
        <v>144007</v>
      </c>
      <c r="D48197" t="s">
        <v>143950</v>
      </c>
      <c r="E48197" t="s">
        <v>15</v>
      </c>
      <c r="F48197" s="1">
        <v>43227.838518518518</v>
      </c>
      <c r="G48197" s="1">
        <v>43228.204814814817</v>
      </c>
      <c r="H48197" s="1">
        <v>43228.304166666669</v>
      </c>
      <c r="I48197" s="1">
        <v>43241.823194444441</v>
      </c>
      <c r="J48197" s="1">
        <v>43262</v>
      </c>
      <c r="K48197">
        <v>9900</v>
      </c>
    </row>
    <row r="48198" spans="1:11" x14ac:dyDescent="0.25">
      <c r="A48198" t="s">
        <v>144008</v>
      </c>
      <c r="B48198" t="s">
        <v>144009</v>
      </c>
      <c r="C48198" t="s">
        <v>144010</v>
      </c>
      <c r="D48198" t="s">
        <v>143950</v>
      </c>
      <c r="E48198" t="s">
        <v>15</v>
      </c>
      <c r="F48198" s="1">
        <v>43130.723182870373</v>
      </c>
      <c r="G48198" s="1">
        <v>43130.73300925926</v>
      </c>
      <c r="H48198" s="1">
        <v>43133.018645833334</v>
      </c>
      <c r="I48198" s="1">
        <v>43150.988726851851</v>
      </c>
      <c r="J48198" s="1">
        <v>43157</v>
      </c>
      <c r="K48198">
        <v>14900</v>
      </c>
    </row>
    <row r="48199" spans="1:11" x14ac:dyDescent="0.25">
      <c r="A48199" t="s">
        <v>144011</v>
      </c>
      <c r="B48199" t="s">
        <v>144012</v>
      </c>
      <c r="C48199" t="s">
        <v>144013</v>
      </c>
      <c r="D48199" t="s">
        <v>143950</v>
      </c>
      <c r="E48199" t="s">
        <v>15</v>
      </c>
      <c r="F48199" s="1">
        <v>43231.419178240743</v>
      </c>
      <c r="G48199" s="1">
        <v>43231.428981481484</v>
      </c>
      <c r="H48199" s="1">
        <v>43231.573611111111</v>
      </c>
      <c r="I48199" s="1">
        <v>43242.939328703702</v>
      </c>
      <c r="J48199" s="1">
        <v>43262</v>
      </c>
      <c r="K48199">
        <v>13900</v>
      </c>
    </row>
    <row r="48200" spans="1:11" x14ac:dyDescent="0.25">
      <c r="A48200" t="s">
        <v>144014</v>
      </c>
      <c r="B48200" t="s">
        <v>144015</v>
      </c>
      <c r="C48200" t="s">
        <v>144016</v>
      </c>
      <c r="D48200" t="s">
        <v>143950</v>
      </c>
      <c r="E48200" t="s">
        <v>15</v>
      </c>
      <c r="F48200" s="1">
        <v>42891.636759259258</v>
      </c>
      <c r="G48200" s="1">
        <v>42891.654421296298</v>
      </c>
      <c r="H48200" s="1">
        <v>42892.486932870372</v>
      </c>
      <c r="I48200" s="1">
        <v>42905.755960648145</v>
      </c>
      <c r="J48200" s="1">
        <v>42914</v>
      </c>
      <c r="K48200">
        <v>9999</v>
      </c>
    </row>
    <row r="48201" spans="1:11" x14ac:dyDescent="0.25">
      <c r="A48201" t="s">
        <v>144017</v>
      </c>
      <c r="B48201" t="s">
        <v>144018</v>
      </c>
      <c r="C48201" t="s">
        <v>144019</v>
      </c>
      <c r="D48201" t="s">
        <v>143950</v>
      </c>
      <c r="E48201" t="s">
        <v>15</v>
      </c>
      <c r="F48201" s="1">
        <v>43208.636481481481</v>
      </c>
      <c r="G48201" s="1">
        <v>43209.090868055559</v>
      </c>
      <c r="H48201" s="1">
        <v>43209.680092592593</v>
      </c>
      <c r="I48201" s="1">
        <v>43217.992060185185</v>
      </c>
      <c r="J48201" s="1">
        <v>43245</v>
      </c>
      <c r="K48201">
        <v>13900</v>
      </c>
    </row>
    <row r="48202" spans="1:11" x14ac:dyDescent="0.25">
      <c r="A48202" t="s">
        <v>144020</v>
      </c>
      <c r="B48202" t="s">
        <v>144021</v>
      </c>
      <c r="C48202" t="s">
        <v>144022</v>
      </c>
      <c r="D48202" t="s">
        <v>143950</v>
      </c>
      <c r="E48202" t="s">
        <v>15</v>
      </c>
      <c r="F48202" s="1">
        <v>42815.676631944443</v>
      </c>
      <c r="G48202" s="1">
        <v>42820.981249999997</v>
      </c>
      <c r="H48202" s="1">
        <v>42828.345625000002</v>
      </c>
      <c r="I48202" s="1">
        <v>42835.615972222222</v>
      </c>
      <c r="J48202" s="1">
        <v>42836</v>
      </c>
      <c r="K48202">
        <v>12999</v>
      </c>
    </row>
    <row r="48203" spans="1:11" x14ac:dyDescent="0.25">
      <c r="A48203" t="s">
        <v>144023</v>
      </c>
      <c r="B48203" t="s">
        <v>144024</v>
      </c>
      <c r="C48203" t="s">
        <v>144025</v>
      </c>
      <c r="D48203" t="s">
        <v>143950</v>
      </c>
      <c r="E48203" t="s">
        <v>15</v>
      </c>
      <c r="F48203" s="1">
        <v>42898.380196759259</v>
      </c>
      <c r="G48203" s="1">
        <v>42899.163449074076</v>
      </c>
      <c r="H48203" s="1">
        <v>42916.613645833335</v>
      </c>
      <c r="I48203" s="1">
        <v>42935.873530092591</v>
      </c>
      <c r="J48203" s="1">
        <v>42929</v>
      </c>
      <c r="K48203">
        <v>9999</v>
      </c>
    </row>
    <row r="48204" spans="1:11" x14ac:dyDescent="0.25">
      <c r="A48204" t="s">
        <v>144026</v>
      </c>
      <c r="B48204" t="s">
        <v>144027</v>
      </c>
      <c r="C48204" t="s">
        <v>144028</v>
      </c>
      <c r="D48204" t="s">
        <v>143950</v>
      </c>
      <c r="E48204" t="s">
        <v>15</v>
      </c>
      <c r="F48204" s="1">
        <v>42987.413159722222</v>
      </c>
      <c r="G48204" s="1">
        <v>42987.423807870371</v>
      </c>
      <c r="H48204" s="1">
        <v>42990.529664351852</v>
      </c>
      <c r="I48204" s="1">
        <v>42998.849699074075</v>
      </c>
      <c r="J48204" s="1">
        <v>43010</v>
      </c>
      <c r="K48204">
        <v>9900</v>
      </c>
    </row>
    <row r="48205" spans="1:11" x14ac:dyDescent="0.25">
      <c r="A48205" t="s">
        <v>144029</v>
      </c>
      <c r="B48205" t="s">
        <v>144030</v>
      </c>
      <c r="C48205" t="s">
        <v>144031</v>
      </c>
      <c r="D48205" t="s">
        <v>143950</v>
      </c>
      <c r="E48205" t="s">
        <v>15</v>
      </c>
      <c r="F48205" s="1">
        <v>43067.478634259256</v>
      </c>
      <c r="G48205" s="1">
        <v>43067.518900462965</v>
      </c>
      <c r="H48205" s="1">
        <v>43068.718807870369</v>
      </c>
      <c r="I48205" s="1">
        <v>43075.044560185182</v>
      </c>
      <c r="J48205" s="1">
        <v>43090</v>
      </c>
      <c r="K48205">
        <v>11000</v>
      </c>
    </row>
    <row r="48206" spans="1:11" x14ac:dyDescent="0.25">
      <c r="A48206" t="s">
        <v>144032</v>
      </c>
      <c r="B48206" t="s">
        <v>144033</v>
      </c>
      <c r="C48206" t="s">
        <v>144034</v>
      </c>
      <c r="D48206" t="s">
        <v>143950</v>
      </c>
      <c r="E48206" t="s">
        <v>15</v>
      </c>
      <c r="F48206" s="1">
        <v>43216.530868055554</v>
      </c>
      <c r="G48206" s="1">
        <v>43216.538564814815</v>
      </c>
      <c r="H48206" s="1">
        <v>43216.571527777778</v>
      </c>
      <c r="I48206" s="1">
        <v>43220.471076388887</v>
      </c>
      <c r="J48206" s="1">
        <v>43242</v>
      </c>
      <c r="K48206">
        <v>14900</v>
      </c>
    </row>
    <row r="48207" spans="1:11" x14ac:dyDescent="0.25">
      <c r="A48207" t="s">
        <v>144035</v>
      </c>
      <c r="B48207" t="s">
        <v>144036</v>
      </c>
      <c r="C48207" t="s">
        <v>144037</v>
      </c>
      <c r="D48207" t="s">
        <v>143950</v>
      </c>
      <c r="E48207" t="s">
        <v>15</v>
      </c>
      <c r="F48207" s="1">
        <v>43074.736087962963</v>
      </c>
      <c r="G48207" s="1">
        <v>43074.771331018521</v>
      </c>
      <c r="H48207" s="1">
        <v>43104.492511574077</v>
      </c>
      <c r="I48207" s="1">
        <v>43116.850902777776</v>
      </c>
      <c r="J48207" s="1">
        <v>43104</v>
      </c>
      <c r="K48207">
        <v>12900</v>
      </c>
    </row>
    <row r="48208" spans="1:11" x14ac:dyDescent="0.25">
      <c r="A48208" t="s">
        <v>144038</v>
      </c>
      <c r="B48208" t="s">
        <v>144039</v>
      </c>
      <c r="C48208" t="s">
        <v>144040</v>
      </c>
      <c r="D48208" t="s">
        <v>143950</v>
      </c>
      <c r="E48208" t="s">
        <v>15</v>
      </c>
      <c r="F48208" s="1">
        <v>43203.505127314813</v>
      </c>
      <c r="G48208" s="1">
        <v>43204.094050925924</v>
      </c>
      <c r="H48208" s="1">
        <v>43207.512199074074</v>
      </c>
      <c r="I48208" s="1">
        <v>43213.856006944443</v>
      </c>
      <c r="J48208" s="1">
        <v>43231</v>
      </c>
      <c r="K48208">
        <v>8900</v>
      </c>
    </row>
    <row r="48209" spans="1:11" x14ac:dyDescent="0.25">
      <c r="A48209" t="s">
        <v>144041</v>
      </c>
      <c r="B48209" t="s">
        <v>144042</v>
      </c>
      <c r="C48209" t="s">
        <v>144043</v>
      </c>
      <c r="D48209" t="s">
        <v>143950</v>
      </c>
      <c r="E48209" t="s">
        <v>15</v>
      </c>
      <c r="F48209" s="1">
        <v>42901.93613425926</v>
      </c>
      <c r="G48209" s="1">
        <v>42901.946319444447</v>
      </c>
      <c r="H48209" s="1">
        <v>42906.468634259261</v>
      </c>
      <c r="I48209" s="1">
        <v>42916.617175925923</v>
      </c>
      <c r="J48209" s="1">
        <v>42926</v>
      </c>
      <c r="K48209">
        <v>7599</v>
      </c>
    </row>
    <row r="48210" spans="1:11" x14ac:dyDescent="0.25">
      <c r="A48210" t="s">
        <v>144044</v>
      </c>
      <c r="B48210" t="s">
        <v>144045</v>
      </c>
      <c r="C48210" t="s">
        <v>144046</v>
      </c>
      <c r="D48210" t="s">
        <v>143950</v>
      </c>
      <c r="E48210" t="s">
        <v>191</v>
      </c>
      <c r="F48210" s="1">
        <v>42808.807893518519</v>
      </c>
      <c r="G48210" s="1">
        <v>42808.807893518519</v>
      </c>
      <c r="H48210" s="1">
        <v>42810.605034722219</v>
      </c>
      <c r="I48210" s="1"/>
      <c r="J48210" s="1">
        <v>42951</v>
      </c>
      <c r="K48210">
        <v>7599</v>
      </c>
    </row>
    <row r="48211" spans="1:11" x14ac:dyDescent="0.25">
      <c r="A48211" t="s">
        <v>144047</v>
      </c>
      <c r="B48211" t="s">
        <v>144048</v>
      </c>
      <c r="C48211" t="s">
        <v>144049</v>
      </c>
      <c r="D48211" t="s">
        <v>143950</v>
      </c>
      <c r="E48211" t="s">
        <v>15</v>
      </c>
      <c r="F48211" s="1">
        <v>43304.497858796298</v>
      </c>
      <c r="G48211" s="1">
        <v>43304.604872685188</v>
      </c>
      <c r="H48211" s="1">
        <v>43304.62222222222</v>
      </c>
      <c r="I48211" s="1">
        <v>43311.910590277781</v>
      </c>
      <c r="J48211" s="1">
        <v>43326</v>
      </c>
      <c r="K48211">
        <v>9900</v>
      </c>
    </row>
    <row r="48212" spans="1:11" x14ac:dyDescent="0.25">
      <c r="A48212" t="s">
        <v>144050</v>
      </c>
      <c r="B48212" t="s">
        <v>144051</v>
      </c>
      <c r="C48212" t="s">
        <v>144052</v>
      </c>
      <c r="D48212" t="s">
        <v>143950</v>
      </c>
      <c r="E48212" t="s">
        <v>15</v>
      </c>
      <c r="F48212" s="1">
        <v>42880.777777777781</v>
      </c>
      <c r="G48212" s="1">
        <v>42882.114861111113</v>
      </c>
      <c r="H48212" s="1">
        <v>42887.560347222221</v>
      </c>
      <c r="I48212" s="1">
        <v>42892.692615740743</v>
      </c>
      <c r="J48212" s="1">
        <v>42905</v>
      </c>
      <c r="K48212">
        <v>9999</v>
      </c>
    </row>
    <row r="48213" spans="1:11" x14ac:dyDescent="0.25">
      <c r="A48213" t="s">
        <v>144053</v>
      </c>
      <c r="B48213" t="s">
        <v>144054</v>
      </c>
      <c r="C48213" t="s">
        <v>144055</v>
      </c>
      <c r="D48213" t="s">
        <v>143950</v>
      </c>
      <c r="E48213" t="s">
        <v>15</v>
      </c>
      <c r="F48213" s="1">
        <v>43268.547106481485</v>
      </c>
      <c r="G48213" s="1">
        <v>43268.569293981483</v>
      </c>
      <c r="H48213" s="1">
        <v>43276.6</v>
      </c>
      <c r="I48213" s="1">
        <v>43283.865879629629</v>
      </c>
      <c r="J48213" s="1">
        <v>43298</v>
      </c>
      <c r="K48213">
        <v>13900</v>
      </c>
    </row>
    <row r="48214" spans="1:11" x14ac:dyDescent="0.25">
      <c r="A48214" t="s">
        <v>144056</v>
      </c>
      <c r="B48214" t="s">
        <v>144057</v>
      </c>
      <c r="C48214" t="s">
        <v>144058</v>
      </c>
      <c r="D48214" t="s">
        <v>143950</v>
      </c>
      <c r="E48214" t="s">
        <v>15</v>
      </c>
      <c r="F48214" s="1">
        <v>43311.830937500003</v>
      </c>
      <c r="G48214" s="1">
        <v>43311.840497685182</v>
      </c>
      <c r="H48214" s="1">
        <v>43312.401388888888</v>
      </c>
      <c r="I48214" s="1">
        <v>43314.815972222219</v>
      </c>
      <c r="J48214" s="1">
        <v>43322</v>
      </c>
      <c r="K48214">
        <v>13900</v>
      </c>
    </row>
    <row r="48215" spans="1:11" x14ac:dyDescent="0.25">
      <c r="A48215" t="s">
        <v>144059</v>
      </c>
      <c r="B48215" t="s">
        <v>144060</v>
      </c>
      <c r="C48215" t="s">
        <v>144061</v>
      </c>
      <c r="D48215" t="s">
        <v>143950</v>
      </c>
      <c r="E48215" t="s">
        <v>15</v>
      </c>
      <c r="F48215" s="1">
        <v>42876.717245370368</v>
      </c>
      <c r="G48215" s="1">
        <v>42876.72587962963</v>
      </c>
      <c r="H48215" s="1">
        <v>42884.085763888892</v>
      </c>
      <c r="I48215" s="1">
        <v>42894.606319444443</v>
      </c>
      <c r="J48215" s="1">
        <v>42906</v>
      </c>
      <c r="K48215">
        <v>12999</v>
      </c>
    </row>
    <row r="48216" spans="1:11" x14ac:dyDescent="0.25">
      <c r="A48216" t="s">
        <v>144062</v>
      </c>
      <c r="B48216" t="s">
        <v>144063</v>
      </c>
      <c r="C48216" t="s">
        <v>144064</v>
      </c>
      <c r="D48216" t="s">
        <v>143950</v>
      </c>
      <c r="E48216" t="s">
        <v>15</v>
      </c>
      <c r="F48216" s="1">
        <v>42991.099386574075</v>
      </c>
      <c r="G48216" s="1">
        <v>42991.104375000003</v>
      </c>
      <c r="H48216" s="1">
        <v>42991.788634259261</v>
      </c>
      <c r="I48216" s="1">
        <v>43005.787372685183</v>
      </c>
      <c r="J48216" s="1">
        <v>43012</v>
      </c>
      <c r="K48216">
        <v>10900</v>
      </c>
    </row>
    <row r="48217" spans="1:11" x14ac:dyDescent="0.25">
      <c r="A48217" t="s">
        <v>144065</v>
      </c>
      <c r="B48217" t="s">
        <v>144066</v>
      </c>
      <c r="C48217" t="s">
        <v>144067</v>
      </c>
      <c r="D48217" t="s">
        <v>143950</v>
      </c>
      <c r="E48217" t="s">
        <v>15</v>
      </c>
      <c r="F48217" s="1">
        <v>43303.395358796297</v>
      </c>
      <c r="G48217" s="1">
        <v>43304.480671296296</v>
      </c>
      <c r="H48217" s="1">
        <v>43304.304861111108</v>
      </c>
      <c r="I48217" s="1">
        <v>43311.693726851852</v>
      </c>
      <c r="J48217" s="1">
        <v>43328</v>
      </c>
      <c r="K48217">
        <v>9900</v>
      </c>
    </row>
    <row r="48218" spans="1:11" x14ac:dyDescent="0.25">
      <c r="A48218" t="s">
        <v>144068</v>
      </c>
      <c r="B48218" t="s">
        <v>144069</v>
      </c>
      <c r="C48218" t="s">
        <v>144070</v>
      </c>
      <c r="D48218" t="s">
        <v>143950</v>
      </c>
      <c r="E48218" t="s">
        <v>15</v>
      </c>
      <c r="F48218" s="1">
        <v>43167.676203703704</v>
      </c>
      <c r="G48218" s="1">
        <v>43167.725393518522</v>
      </c>
      <c r="H48218" s="1">
        <v>43168.810115740744</v>
      </c>
      <c r="I48218" s="1">
        <v>43180.901886574073</v>
      </c>
      <c r="J48218" s="1">
        <v>43188</v>
      </c>
      <c r="K48218">
        <v>13900</v>
      </c>
    </row>
    <row r="48219" spans="1:11" x14ac:dyDescent="0.25">
      <c r="A48219" t="s">
        <v>144071</v>
      </c>
      <c r="B48219" t="s">
        <v>144072</v>
      </c>
      <c r="C48219" t="s">
        <v>144073</v>
      </c>
      <c r="D48219" t="s">
        <v>143950</v>
      </c>
      <c r="E48219" t="s">
        <v>15</v>
      </c>
      <c r="F48219" s="1">
        <v>43236.704351851855</v>
      </c>
      <c r="G48219" s="1">
        <v>43236.72347222222</v>
      </c>
      <c r="H48219" s="1">
        <v>43237.413194444445</v>
      </c>
      <c r="I48219" s="1">
        <v>43241.778657407405</v>
      </c>
      <c r="J48219" s="1">
        <v>43258</v>
      </c>
      <c r="K48219">
        <v>13900</v>
      </c>
    </row>
    <row r="48220" spans="1:11" x14ac:dyDescent="0.25">
      <c r="A48220" t="s">
        <v>144074</v>
      </c>
      <c r="B48220" t="s">
        <v>144075</v>
      </c>
      <c r="C48220" t="s">
        <v>144076</v>
      </c>
      <c r="D48220" t="s">
        <v>143950</v>
      </c>
      <c r="E48220" t="s">
        <v>15</v>
      </c>
      <c r="F48220" s="1">
        <v>43217.643923611111</v>
      </c>
      <c r="G48220" s="1">
        <v>43217.661319444444</v>
      </c>
      <c r="H48220" s="1">
        <v>43220.570833333331</v>
      </c>
      <c r="I48220" s="1">
        <v>43223.760289351849</v>
      </c>
      <c r="J48220" s="1">
        <v>43237</v>
      </c>
      <c r="K48220">
        <v>9900</v>
      </c>
    </row>
    <row r="48221" spans="1:11" x14ac:dyDescent="0.25">
      <c r="A48221" t="s">
        <v>144077</v>
      </c>
      <c r="B48221" t="s">
        <v>144078</v>
      </c>
      <c r="C48221" t="s">
        <v>144079</v>
      </c>
      <c r="D48221" t="s">
        <v>143950</v>
      </c>
      <c r="E48221" t="s">
        <v>15</v>
      </c>
      <c r="F48221" s="1">
        <v>43216.687800925924</v>
      </c>
      <c r="G48221" s="1">
        <v>43216.715624999997</v>
      </c>
      <c r="H48221" s="1">
        <v>43220.570833333331</v>
      </c>
      <c r="I48221" s="1">
        <v>43230.872766203705</v>
      </c>
      <c r="J48221" s="1">
        <v>43244</v>
      </c>
      <c r="K48221">
        <v>13900</v>
      </c>
    </row>
    <row r="48222" spans="1:11" x14ac:dyDescent="0.25">
      <c r="A48222" t="s">
        <v>144080</v>
      </c>
      <c r="B48222" t="s">
        <v>144081</v>
      </c>
      <c r="C48222" t="s">
        <v>144082</v>
      </c>
      <c r="D48222" t="s">
        <v>143950</v>
      </c>
      <c r="E48222" t="s">
        <v>15</v>
      </c>
      <c r="F48222" s="1">
        <v>43066.927939814814</v>
      </c>
      <c r="G48222" s="1">
        <v>43066.938009259262</v>
      </c>
      <c r="H48222" s="1">
        <v>43068.723460648151</v>
      </c>
      <c r="I48222" s="1">
        <v>43077.802719907406</v>
      </c>
      <c r="J48222" s="1">
        <v>43090</v>
      </c>
      <c r="K48222">
        <v>18000</v>
      </c>
    </row>
    <row r="48223" spans="1:11" x14ac:dyDescent="0.25">
      <c r="A48223" t="s">
        <v>144083</v>
      </c>
      <c r="B48223" t="s">
        <v>144084</v>
      </c>
      <c r="C48223" t="s">
        <v>144085</v>
      </c>
      <c r="D48223" t="s">
        <v>143950</v>
      </c>
      <c r="E48223" t="s">
        <v>15</v>
      </c>
      <c r="F48223" s="1">
        <v>42898.574525462966</v>
      </c>
      <c r="G48223" s="1">
        <v>42898.585266203707</v>
      </c>
      <c r="H48223" s="1">
        <v>42905.523564814815</v>
      </c>
      <c r="I48223" s="1">
        <v>42912.580381944441</v>
      </c>
      <c r="J48223" s="1">
        <v>42921</v>
      </c>
      <c r="K48223">
        <v>990</v>
      </c>
    </row>
    <row r="48224" spans="1:11" x14ac:dyDescent="0.25">
      <c r="A48224" t="s">
        <v>144086</v>
      </c>
      <c r="B48224" t="s">
        <v>144087</v>
      </c>
      <c r="C48224" t="s">
        <v>144088</v>
      </c>
      <c r="D48224" t="s">
        <v>143950</v>
      </c>
      <c r="E48224" t="s">
        <v>15</v>
      </c>
      <c r="F48224" s="1">
        <v>42878.936527777776</v>
      </c>
      <c r="G48224" s="1">
        <v>42879.941064814811</v>
      </c>
      <c r="H48224" s="1">
        <v>42884.085740740738</v>
      </c>
      <c r="I48224" s="1">
        <v>42895.56659722222</v>
      </c>
      <c r="J48224" s="1">
        <v>43019</v>
      </c>
      <c r="K48224">
        <v>9999</v>
      </c>
    </row>
    <row r="48225" spans="1:11" x14ac:dyDescent="0.25">
      <c r="A48225" t="s">
        <v>144089</v>
      </c>
      <c r="B48225" t="s">
        <v>144090</v>
      </c>
      <c r="C48225" t="s">
        <v>144091</v>
      </c>
      <c r="D48225" t="s">
        <v>143950</v>
      </c>
      <c r="E48225" t="s">
        <v>15</v>
      </c>
      <c r="F48225" s="1">
        <v>42886.652673611112</v>
      </c>
      <c r="G48225" s="1">
        <v>42886.65997685185</v>
      </c>
      <c r="H48225" s="1">
        <v>42888.649293981478</v>
      </c>
      <c r="I48225" s="1">
        <v>42893.401898148149</v>
      </c>
      <c r="J48225" s="1">
        <v>42909</v>
      </c>
      <c r="K48225">
        <v>9999</v>
      </c>
    </row>
    <row r="48226" spans="1:11" x14ac:dyDescent="0.25">
      <c r="A48226" t="s">
        <v>144092</v>
      </c>
      <c r="B48226" t="s">
        <v>144093</v>
      </c>
      <c r="C48226" t="s">
        <v>144094</v>
      </c>
      <c r="D48226" t="s">
        <v>143950</v>
      </c>
      <c r="E48226" t="s">
        <v>15</v>
      </c>
      <c r="F48226" s="1">
        <v>43178.790844907409</v>
      </c>
      <c r="G48226" s="1">
        <v>43180.635821759257</v>
      </c>
      <c r="H48226" s="1">
        <v>43181.008113425924</v>
      </c>
      <c r="I48226" s="1">
        <v>43187.740219907406</v>
      </c>
      <c r="J48226" s="1">
        <v>43201</v>
      </c>
      <c r="K48226">
        <v>12900</v>
      </c>
    </row>
    <row r="48227" spans="1:11" x14ac:dyDescent="0.25">
      <c r="A48227" t="s">
        <v>144095</v>
      </c>
      <c r="B48227" t="s">
        <v>144096</v>
      </c>
      <c r="C48227" t="s">
        <v>144097</v>
      </c>
      <c r="D48227" t="s">
        <v>143950</v>
      </c>
      <c r="E48227" t="s">
        <v>15</v>
      </c>
      <c r="F48227" s="1">
        <v>43144.437488425923</v>
      </c>
      <c r="G48227" s="1">
        <v>43144.44939814815</v>
      </c>
      <c r="H48227" s="1">
        <v>43146.547500000001</v>
      </c>
      <c r="I48227" s="1">
        <v>43157.797303240739</v>
      </c>
      <c r="J48227" s="1">
        <v>43172</v>
      </c>
      <c r="K48227">
        <v>1500</v>
      </c>
    </row>
    <row r="48228" spans="1:11" x14ac:dyDescent="0.25">
      <c r="A48228" t="s">
        <v>144098</v>
      </c>
      <c r="B48228" t="s">
        <v>144099</v>
      </c>
      <c r="C48228" t="s">
        <v>144100</v>
      </c>
      <c r="D48228" t="s">
        <v>143950</v>
      </c>
      <c r="E48228" t="s">
        <v>5320</v>
      </c>
      <c r="F48228" s="1">
        <v>43059.763240740744</v>
      </c>
      <c r="G48228" s="1">
        <v>43059.768773148149</v>
      </c>
      <c r="H48228" s="1"/>
      <c r="I48228" s="1"/>
      <c r="J48228" s="1">
        <v>43081</v>
      </c>
      <c r="K48228">
        <v>15900</v>
      </c>
    </row>
    <row r="48229" spans="1:11" x14ac:dyDescent="0.25">
      <c r="A48229" t="s">
        <v>144101</v>
      </c>
      <c r="B48229" t="s">
        <v>144102</v>
      </c>
      <c r="C48229" t="s">
        <v>144103</v>
      </c>
      <c r="D48229" t="s">
        <v>143950</v>
      </c>
      <c r="E48229" t="s">
        <v>15</v>
      </c>
      <c r="F48229" s="1">
        <v>42995.473078703704</v>
      </c>
      <c r="G48229" s="1">
        <v>42995.479363425926</v>
      </c>
      <c r="H48229" s="1">
        <v>42998.441793981481</v>
      </c>
      <c r="I48229" s="1">
        <v>43004.700370370374</v>
      </c>
      <c r="J48229" s="1">
        <v>43017</v>
      </c>
      <c r="K48229">
        <v>6900</v>
      </c>
    </row>
    <row r="48230" spans="1:11" x14ac:dyDescent="0.25">
      <c r="A48230" t="s">
        <v>144104</v>
      </c>
      <c r="B48230" t="s">
        <v>144105</v>
      </c>
      <c r="C48230" t="s">
        <v>144106</v>
      </c>
      <c r="D48230" t="s">
        <v>143950</v>
      </c>
      <c r="E48230" t="s">
        <v>15</v>
      </c>
      <c r="F48230" s="1">
        <v>42959.8281712963</v>
      </c>
      <c r="G48230" s="1">
        <v>42959.840381944443</v>
      </c>
      <c r="H48230" s="1">
        <v>42978.795868055553</v>
      </c>
      <c r="I48230" s="1">
        <v>42994.523472222223</v>
      </c>
      <c r="J48230" s="1">
        <v>42992</v>
      </c>
      <c r="K48230">
        <v>10900</v>
      </c>
    </row>
    <row r="48231" spans="1:11" x14ac:dyDescent="0.25">
      <c r="A48231" t="s">
        <v>144107</v>
      </c>
      <c r="B48231" t="s">
        <v>144108</v>
      </c>
      <c r="C48231" t="s">
        <v>144109</v>
      </c>
      <c r="D48231" t="s">
        <v>143950</v>
      </c>
      <c r="E48231" t="s">
        <v>15</v>
      </c>
      <c r="F48231" s="1">
        <v>43216.617789351854</v>
      </c>
      <c r="G48231" s="1">
        <v>43216.632430555554</v>
      </c>
      <c r="H48231" s="1">
        <v>43217.566666666666</v>
      </c>
      <c r="I48231" s="1">
        <v>43223.728182870371</v>
      </c>
      <c r="J48231" s="1">
        <v>43242</v>
      </c>
      <c r="K48231">
        <v>13900</v>
      </c>
    </row>
    <row r="48232" spans="1:11" x14ac:dyDescent="0.25">
      <c r="A48232" t="s">
        <v>144110</v>
      </c>
      <c r="B48232" t="s">
        <v>144111</v>
      </c>
      <c r="C48232" t="s">
        <v>144112</v>
      </c>
      <c r="D48232" t="s">
        <v>143950</v>
      </c>
      <c r="E48232" t="s">
        <v>15</v>
      </c>
      <c r="F48232" s="1">
        <v>43236.738796296297</v>
      </c>
      <c r="G48232" s="1">
        <v>43236.748865740738</v>
      </c>
      <c r="H48232" s="1">
        <v>43237.413194444445</v>
      </c>
      <c r="I48232" s="1">
        <v>43241.776226851849</v>
      </c>
      <c r="J48232" s="1">
        <v>43258</v>
      </c>
      <c r="K48232">
        <v>13900</v>
      </c>
    </row>
    <row r="48233" spans="1:11" x14ac:dyDescent="0.25">
      <c r="A48233" t="s">
        <v>144113</v>
      </c>
      <c r="B48233" t="s">
        <v>144114</v>
      </c>
      <c r="C48233" t="s">
        <v>144115</v>
      </c>
      <c r="D48233" t="s">
        <v>143950</v>
      </c>
      <c r="E48233" t="s">
        <v>5320</v>
      </c>
      <c r="F48233" s="1">
        <v>43204.509363425925</v>
      </c>
      <c r="G48233" s="1">
        <v>43204.522141203706</v>
      </c>
      <c r="H48233" s="1"/>
      <c r="I48233" s="1"/>
      <c r="J48233" s="1">
        <v>43235</v>
      </c>
      <c r="K48233">
        <v>6900</v>
      </c>
    </row>
    <row r="48234" spans="1:11" x14ac:dyDescent="0.25">
      <c r="A48234" t="s">
        <v>144116</v>
      </c>
      <c r="B48234" t="s">
        <v>144117</v>
      </c>
      <c r="C48234" t="s">
        <v>144118</v>
      </c>
      <c r="D48234" t="s">
        <v>143950</v>
      </c>
      <c r="E48234" t="s">
        <v>15</v>
      </c>
      <c r="F48234" s="1">
        <v>42904.746747685182</v>
      </c>
      <c r="G48234" s="1">
        <v>42907.434201388889</v>
      </c>
      <c r="H48234" s="1">
        <v>42907.590567129628</v>
      </c>
      <c r="I48234" s="1">
        <v>42922.67627314815</v>
      </c>
      <c r="J48234" s="1">
        <v>42927</v>
      </c>
      <c r="K48234">
        <v>12999</v>
      </c>
    </row>
    <row r="48235" spans="1:11" x14ac:dyDescent="0.25">
      <c r="A48235" t="s">
        <v>144119</v>
      </c>
      <c r="B48235" t="s">
        <v>144120</v>
      </c>
      <c r="C48235" t="s">
        <v>144121</v>
      </c>
      <c r="D48235" t="s">
        <v>143950</v>
      </c>
      <c r="E48235" t="s">
        <v>15</v>
      </c>
      <c r="F48235" s="1">
        <v>42896.692928240744</v>
      </c>
      <c r="G48235" s="1">
        <v>42896.701620370368</v>
      </c>
      <c r="H48235" s="1">
        <v>42905.847002314818</v>
      </c>
      <c r="I48235" s="1">
        <v>42913.603368055556</v>
      </c>
      <c r="J48235" s="1">
        <v>42919</v>
      </c>
      <c r="K48235">
        <v>9999</v>
      </c>
    </row>
    <row r="48236" spans="1:11" x14ac:dyDescent="0.25">
      <c r="A48236" t="s">
        <v>144122</v>
      </c>
      <c r="B48236" t="s">
        <v>144123</v>
      </c>
      <c r="C48236" t="s">
        <v>144124</v>
      </c>
      <c r="D48236" t="s">
        <v>143950</v>
      </c>
      <c r="E48236" t="s">
        <v>15</v>
      </c>
      <c r="F48236" s="1">
        <v>42899.826377314814</v>
      </c>
      <c r="G48236" s="1">
        <v>42899.837291666663</v>
      </c>
      <c r="H48236" s="1">
        <v>42906.365011574075</v>
      </c>
      <c r="I48236" s="1">
        <v>42921.653900462959</v>
      </c>
      <c r="J48236" s="1">
        <v>42922</v>
      </c>
      <c r="K48236">
        <v>990</v>
      </c>
    </row>
    <row r="48237" spans="1:11" x14ac:dyDescent="0.25">
      <c r="A48237" t="s">
        <v>144125</v>
      </c>
      <c r="B48237" t="s">
        <v>144126</v>
      </c>
      <c r="C48237" t="s">
        <v>144127</v>
      </c>
      <c r="D48237" t="s">
        <v>143950</v>
      </c>
      <c r="E48237" t="s">
        <v>15</v>
      </c>
      <c r="F48237" s="1">
        <v>42897.9690162037</v>
      </c>
      <c r="G48237" s="1">
        <v>42897.979363425926</v>
      </c>
      <c r="H48237" s="1">
        <v>42905.588761574072</v>
      </c>
      <c r="I48237" s="1">
        <v>42920.56113425926</v>
      </c>
      <c r="J48237" s="1">
        <v>42919</v>
      </c>
      <c r="K48237">
        <v>12999</v>
      </c>
    </row>
    <row r="48238" spans="1:11" x14ac:dyDescent="0.25">
      <c r="A48238" t="s">
        <v>144128</v>
      </c>
      <c r="B48238" t="s">
        <v>144129</v>
      </c>
      <c r="C48238" t="s">
        <v>144130</v>
      </c>
      <c r="D48238" t="s">
        <v>143950</v>
      </c>
      <c r="E48238" t="s">
        <v>15</v>
      </c>
      <c r="F48238" s="1">
        <v>43220.840358796297</v>
      </c>
      <c r="G48238" s="1">
        <v>43222.398032407407</v>
      </c>
      <c r="H48238" s="1">
        <v>43222.570833333331</v>
      </c>
      <c r="I48238" s="1">
        <v>43227.904537037037</v>
      </c>
      <c r="J48238" s="1">
        <v>43237</v>
      </c>
      <c r="K48238">
        <v>13900</v>
      </c>
    </row>
    <row r="48239" spans="1:11" x14ac:dyDescent="0.25">
      <c r="A48239" t="s">
        <v>144131</v>
      </c>
      <c r="B48239" t="s">
        <v>144132</v>
      </c>
      <c r="C48239" t="s">
        <v>144133</v>
      </c>
      <c r="D48239" t="s">
        <v>143950</v>
      </c>
      <c r="E48239" t="s">
        <v>15</v>
      </c>
      <c r="F48239" s="1">
        <v>43243.733252314814</v>
      </c>
      <c r="G48239" s="1">
        <v>43243.747094907405</v>
      </c>
      <c r="H48239" s="1">
        <v>43244.567361111112</v>
      </c>
      <c r="I48239" s="1">
        <v>43259.151782407411</v>
      </c>
      <c r="J48239" s="1">
        <v>43277</v>
      </c>
      <c r="K48239">
        <v>9900</v>
      </c>
    </row>
    <row r="48240" spans="1:11" x14ac:dyDescent="0.25">
      <c r="A48240" t="s">
        <v>144134</v>
      </c>
      <c r="B48240" t="s">
        <v>144135</v>
      </c>
      <c r="C48240" t="s">
        <v>144136</v>
      </c>
      <c r="D48240" t="s">
        <v>144137</v>
      </c>
      <c r="E48240" t="s">
        <v>15</v>
      </c>
      <c r="F48240" s="1">
        <v>43082.392557870371</v>
      </c>
      <c r="G48240" s="1">
        <v>43082.401087962964</v>
      </c>
      <c r="H48240" s="1">
        <v>43083.924178240741</v>
      </c>
      <c r="I48240" s="1">
        <v>43089.891087962962</v>
      </c>
      <c r="J48240" s="1">
        <v>43109</v>
      </c>
      <c r="K48240">
        <v>11000</v>
      </c>
    </row>
    <row r="48241" spans="1:11" x14ac:dyDescent="0.25">
      <c r="A48241" t="s">
        <v>144138</v>
      </c>
      <c r="B48241" t="s">
        <v>144139</v>
      </c>
      <c r="C48241" t="s">
        <v>144140</v>
      </c>
      <c r="D48241" t="s">
        <v>144137</v>
      </c>
      <c r="E48241" t="s">
        <v>15</v>
      </c>
      <c r="F48241" s="1">
        <v>43217.94327546296</v>
      </c>
      <c r="G48241" s="1">
        <v>43217.951631944445</v>
      </c>
      <c r="H48241" s="1">
        <v>43220.663194444445</v>
      </c>
      <c r="I48241" s="1">
        <v>43234.589259259257</v>
      </c>
      <c r="J48241" s="1">
        <v>43255</v>
      </c>
      <c r="K48241">
        <v>24200</v>
      </c>
    </row>
    <row r="48242" spans="1:11" x14ac:dyDescent="0.25">
      <c r="A48242" t="s">
        <v>144141</v>
      </c>
      <c r="B48242" t="s">
        <v>144142</v>
      </c>
      <c r="C48242" t="s">
        <v>144143</v>
      </c>
      <c r="D48242" t="s">
        <v>144137</v>
      </c>
      <c r="E48242" t="s">
        <v>15</v>
      </c>
      <c r="F48242" s="1">
        <v>42774.461759259262</v>
      </c>
      <c r="G48242" s="1">
        <v>42774.468900462962</v>
      </c>
      <c r="H48242" s="1">
        <v>42776.387962962966</v>
      </c>
      <c r="I48242" s="1">
        <v>42790.554664351854</v>
      </c>
      <c r="J48242" s="1">
        <v>42807</v>
      </c>
      <c r="K48242">
        <v>24200</v>
      </c>
    </row>
    <row r="48243" spans="1:11" x14ac:dyDescent="0.25">
      <c r="A48243" t="s">
        <v>144144</v>
      </c>
      <c r="B48243" t="s">
        <v>144145</v>
      </c>
      <c r="C48243" t="s">
        <v>144146</v>
      </c>
      <c r="D48243" t="s">
        <v>144137</v>
      </c>
      <c r="E48243" t="s">
        <v>15</v>
      </c>
      <c r="F48243" s="1">
        <v>42770.978067129632</v>
      </c>
      <c r="G48243" s="1">
        <v>42770.987500000003</v>
      </c>
      <c r="H48243" s="1">
        <v>42772.631122685183</v>
      </c>
      <c r="I48243" s="1">
        <v>42795.359537037039</v>
      </c>
      <c r="J48243" s="1">
        <v>42809</v>
      </c>
      <c r="K48243">
        <v>11000</v>
      </c>
    </row>
    <row r="48244" spans="1:11" x14ac:dyDescent="0.25">
      <c r="A48244" t="s">
        <v>144147</v>
      </c>
      <c r="B48244" t="s">
        <v>144148</v>
      </c>
      <c r="C48244" t="s">
        <v>144149</v>
      </c>
      <c r="D48244" t="s">
        <v>144137</v>
      </c>
      <c r="E48244" t="s">
        <v>15</v>
      </c>
      <c r="F48244" s="1">
        <v>43005.392210648148</v>
      </c>
      <c r="G48244" s="1">
        <v>43006.394618055558</v>
      </c>
      <c r="H48244" s="1">
        <v>43007.717187499999</v>
      </c>
      <c r="I48244" s="1">
        <v>43011.993009259262</v>
      </c>
      <c r="J48244" s="1">
        <v>43028</v>
      </c>
      <c r="K48244">
        <v>11000</v>
      </c>
    </row>
    <row r="48245" spans="1:11" x14ac:dyDescent="0.25">
      <c r="A48245" t="s">
        <v>144150</v>
      </c>
      <c r="B48245" t="s">
        <v>144151</v>
      </c>
      <c r="C48245" t="s">
        <v>144152</v>
      </c>
      <c r="D48245" t="s">
        <v>144137</v>
      </c>
      <c r="E48245" t="s">
        <v>15</v>
      </c>
      <c r="F48245" s="1">
        <v>43276.843807870369</v>
      </c>
      <c r="G48245" s="1">
        <v>43276.857106481482</v>
      </c>
      <c r="H48245" s="1">
        <v>43278.55</v>
      </c>
      <c r="I48245" s="1">
        <v>43284.095057870371</v>
      </c>
      <c r="J48245" s="1">
        <v>43305</v>
      </c>
      <c r="K48245">
        <v>12000</v>
      </c>
    </row>
    <row r="48246" spans="1:11" x14ac:dyDescent="0.25">
      <c r="A48246" t="s">
        <v>144153</v>
      </c>
      <c r="B48246" t="s">
        <v>144154</v>
      </c>
      <c r="C48246" t="s">
        <v>144155</v>
      </c>
      <c r="D48246" t="s">
        <v>144137</v>
      </c>
      <c r="E48246" t="s">
        <v>15</v>
      </c>
      <c r="F48246" s="1">
        <v>43224.851215277777</v>
      </c>
      <c r="G48246" s="1">
        <v>43224.857754629629</v>
      </c>
      <c r="H48246" s="1">
        <v>43227.695833333331</v>
      </c>
      <c r="I48246" s="1">
        <v>43234.855381944442</v>
      </c>
      <c r="J48246" s="1">
        <v>43248</v>
      </c>
      <c r="K48246">
        <v>12000</v>
      </c>
    </row>
    <row r="48247" spans="1:11" x14ac:dyDescent="0.25">
      <c r="A48247" t="s">
        <v>144156</v>
      </c>
      <c r="B48247" t="s">
        <v>144157</v>
      </c>
      <c r="C48247" t="s">
        <v>144158</v>
      </c>
      <c r="D48247" t="s">
        <v>144137</v>
      </c>
      <c r="E48247" t="s">
        <v>15</v>
      </c>
      <c r="F48247" s="1">
        <v>42786.39466435185</v>
      </c>
      <c r="G48247" s="1">
        <v>42786.404317129629</v>
      </c>
      <c r="H48247" s="1">
        <v>42788.540995370371</v>
      </c>
      <c r="I48247" s="1">
        <v>42790.4455787037</v>
      </c>
      <c r="J48247" s="1">
        <v>42815</v>
      </c>
      <c r="K48247">
        <v>11000</v>
      </c>
    </row>
    <row r="48248" spans="1:11" x14ac:dyDescent="0.25">
      <c r="A48248" t="s">
        <v>144159</v>
      </c>
      <c r="B48248" t="s">
        <v>144160</v>
      </c>
      <c r="C48248" t="s">
        <v>144158</v>
      </c>
      <c r="D48248" t="s">
        <v>144137</v>
      </c>
      <c r="E48248" t="s">
        <v>15</v>
      </c>
      <c r="F48248" s="1">
        <v>42795.422615740739</v>
      </c>
      <c r="G48248" s="1">
        <v>42795.427349537036</v>
      </c>
      <c r="H48248" s="1">
        <v>42795.630555555559</v>
      </c>
      <c r="I48248" s="1">
        <v>42800.387488425928</v>
      </c>
      <c r="J48248" s="1">
        <v>42816</v>
      </c>
      <c r="K48248">
        <v>11000</v>
      </c>
    </row>
    <row r="48249" spans="1:11" x14ac:dyDescent="0.25">
      <c r="A48249" t="s">
        <v>144161</v>
      </c>
      <c r="B48249" t="s">
        <v>144162</v>
      </c>
      <c r="C48249" t="s">
        <v>144163</v>
      </c>
      <c r="D48249" t="s">
        <v>144137</v>
      </c>
      <c r="E48249" t="s">
        <v>15</v>
      </c>
      <c r="F48249" s="1">
        <v>43185.751157407409</v>
      </c>
      <c r="G48249" s="1">
        <v>43185.760659722226</v>
      </c>
      <c r="H48249" s="1">
        <v>43186.988888888889</v>
      </c>
      <c r="I48249" s="1">
        <v>43196.844953703701</v>
      </c>
      <c r="J48249" s="1">
        <v>43209</v>
      </c>
      <c r="K48249">
        <v>1299</v>
      </c>
    </row>
    <row r="48250" spans="1:11" x14ac:dyDescent="0.25">
      <c r="A48250" t="s">
        <v>144164</v>
      </c>
      <c r="B48250" t="s">
        <v>144165</v>
      </c>
      <c r="C48250" t="s">
        <v>144166</v>
      </c>
      <c r="D48250" t="s">
        <v>144137</v>
      </c>
      <c r="E48250" t="s">
        <v>15</v>
      </c>
      <c r="F48250" s="1">
        <v>43054.489907407406</v>
      </c>
      <c r="G48250" s="1">
        <v>43054.497245370374</v>
      </c>
      <c r="H48250" s="1">
        <v>43055.869247685187</v>
      </c>
      <c r="I48250" s="1">
        <v>43060.841886574075</v>
      </c>
      <c r="J48250" s="1">
        <v>43075</v>
      </c>
      <c r="K48250">
        <v>11000</v>
      </c>
    </row>
    <row r="48251" spans="1:11" x14ac:dyDescent="0.25">
      <c r="A48251" t="s">
        <v>144167</v>
      </c>
      <c r="B48251" t="s">
        <v>144168</v>
      </c>
      <c r="C48251" t="s">
        <v>144169</v>
      </c>
      <c r="D48251" t="s">
        <v>144170</v>
      </c>
      <c r="E48251" t="s">
        <v>15</v>
      </c>
      <c r="F48251" s="1">
        <v>43048.7655787037</v>
      </c>
      <c r="G48251" s="1">
        <v>43048.774791666663</v>
      </c>
      <c r="H48251" s="1">
        <v>43049.936481481483</v>
      </c>
      <c r="I48251" s="1">
        <v>43059.739479166667</v>
      </c>
      <c r="J48251" s="1">
        <v>43068</v>
      </c>
      <c r="K48251">
        <v>14500</v>
      </c>
    </row>
    <row r="48252" spans="1:11" x14ac:dyDescent="0.25">
      <c r="A48252" t="s">
        <v>144171</v>
      </c>
      <c r="B48252" t="s">
        <v>144172</v>
      </c>
      <c r="C48252" t="s">
        <v>144173</v>
      </c>
      <c r="D48252" t="s">
        <v>144170</v>
      </c>
      <c r="E48252" t="s">
        <v>15</v>
      </c>
      <c r="F48252" s="1">
        <v>43290.671319444446</v>
      </c>
      <c r="G48252" s="1">
        <v>43290.684293981481</v>
      </c>
      <c r="H48252" s="1">
        <v>43291.615972222222</v>
      </c>
      <c r="I48252" s="1">
        <v>43292.68037037037</v>
      </c>
      <c r="J48252" s="1">
        <v>43300</v>
      </c>
      <c r="K48252">
        <v>4990</v>
      </c>
    </row>
    <row r="48253" spans="1:11" x14ac:dyDescent="0.25">
      <c r="A48253" t="s">
        <v>144174</v>
      </c>
      <c r="B48253" t="s">
        <v>144175</v>
      </c>
      <c r="C48253" t="s">
        <v>144176</v>
      </c>
      <c r="D48253" t="s">
        <v>144170</v>
      </c>
      <c r="E48253" t="s">
        <v>15</v>
      </c>
      <c r="F48253" s="1">
        <v>43125.770532407405</v>
      </c>
      <c r="G48253" s="1">
        <v>43126.690428240741</v>
      </c>
      <c r="H48253" s="1">
        <v>43129.740844907406</v>
      </c>
      <c r="I48253" s="1">
        <v>43147.8750462963</v>
      </c>
      <c r="J48253" s="1">
        <v>43152</v>
      </c>
      <c r="K48253">
        <v>5000</v>
      </c>
    </row>
    <row r="48254" spans="1:11" x14ac:dyDescent="0.25">
      <c r="A48254" t="s">
        <v>144177</v>
      </c>
      <c r="B48254" t="s">
        <v>144178</v>
      </c>
      <c r="C48254" t="s">
        <v>144179</v>
      </c>
      <c r="D48254" t="s">
        <v>144170</v>
      </c>
      <c r="E48254" t="s">
        <v>15</v>
      </c>
      <c r="F48254" s="1">
        <v>43126.123935185184</v>
      </c>
      <c r="G48254" s="1">
        <v>43126.138449074075</v>
      </c>
      <c r="H48254" s="1">
        <v>43126.72210648148</v>
      </c>
      <c r="I48254" s="1">
        <v>43146.717743055553</v>
      </c>
      <c r="J48254" s="1">
        <v>43154</v>
      </c>
      <c r="K48254">
        <v>5000</v>
      </c>
    </row>
    <row r="48255" spans="1:11" x14ac:dyDescent="0.25">
      <c r="A48255" t="s">
        <v>144180</v>
      </c>
      <c r="B48255" t="s">
        <v>144181</v>
      </c>
      <c r="C48255" t="s">
        <v>144182</v>
      </c>
      <c r="D48255" t="s">
        <v>144170</v>
      </c>
      <c r="E48255" t="s">
        <v>15</v>
      </c>
      <c r="F48255" s="1">
        <v>43103.79283564815</v>
      </c>
      <c r="G48255" s="1">
        <v>43103.799571759257</v>
      </c>
      <c r="H48255" s="1">
        <v>43105.901620370372</v>
      </c>
      <c r="I48255" s="1">
        <v>43130.880023148151</v>
      </c>
      <c r="J48255" s="1">
        <v>43126</v>
      </c>
      <c r="K48255">
        <v>2250</v>
      </c>
    </row>
    <row r="48256" spans="1:11" x14ac:dyDescent="0.25">
      <c r="A48256" t="s">
        <v>144183</v>
      </c>
      <c r="B48256" t="s">
        <v>144184</v>
      </c>
      <c r="C48256" t="s">
        <v>144185</v>
      </c>
      <c r="D48256" t="s">
        <v>144170</v>
      </c>
      <c r="E48256" t="s">
        <v>15</v>
      </c>
      <c r="F48256" s="1">
        <v>43271.57068287037</v>
      </c>
      <c r="G48256" s="1">
        <v>43271.581944444442</v>
      </c>
      <c r="H48256" s="1">
        <v>43272.615277777775</v>
      </c>
      <c r="I48256" s="1">
        <v>43277.892210648148</v>
      </c>
      <c r="J48256" s="1">
        <v>43300</v>
      </c>
      <c r="K48256">
        <v>12990</v>
      </c>
    </row>
    <row r="48257" spans="1:11" x14ac:dyDescent="0.25">
      <c r="A48257" t="s">
        <v>144186</v>
      </c>
      <c r="B48257" t="s">
        <v>144187</v>
      </c>
      <c r="C48257" t="s">
        <v>144188</v>
      </c>
      <c r="D48257" t="s">
        <v>144170</v>
      </c>
      <c r="E48257" t="s">
        <v>15</v>
      </c>
      <c r="F48257" s="1">
        <v>43132.521770833337</v>
      </c>
      <c r="G48257" s="1">
        <v>43132.537881944445</v>
      </c>
      <c r="H48257" s="1">
        <v>43133.027442129627</v>
      </c>
      <c r="I48257" s="1">
        <v>43133.675613425927</v>
      </c>
      <c r="J48257" s="1">
        <v>43150</v>
      </c>
      <c r="K48257">
        <v>1850</v>
      </c>
    </row>
    <row r="48258" spans="1:11" x14ac:dyDescent="0.25">
      <c r="A48258" t="s">
        <v>144189</v>
      </c>
      <c r="B48258" t="s">
        <v>144190</v>
      </c>
      <c r="C48258" t="s">
        <v>144191</v>
      </c>
      <c r="D48258" t="s">
        <v>144170</v>
      </c>
      <c r="E48258" t="s">
        <v>15</v>
      </c>
      <c r="F48258" s="1">
        <v>43066.744432870371</v>
      </c>
      <c r="G48258" s="1">
        <v>43066.758206018516</v>
      </c>
      <c r="H48258" s="1">
        <v>43067.788784722223</v>
      </c>
      <c r="I48258" s="1">
        <v>43072.757048611114</v>
      </c>
      <c r="J48258" s="1">
        <v>43084</v>
      </c>
      <c r="K48258">
        <v>4990</v>
      </c>
    </row>
    <row r="48259" spans="1:11" x14ac:dyDescent="0.25">
      <c r="A48259" t="s">
        <v>144192</v>
      </c>
      <c r="B48259" t="s">
        <v>144193</v>
      </c>
      <c r="C48259" t="s">
        <v>144194</v>
      </c>
      <c r="D48259" t="s">
        <v>144170</v>
      </c>
      <c r="E48259" t="s">
        <v>15</v>
      </c>
      <c r="F48259" s="1">
        <v>43136.754537037035</v>
      </c>
      <c r="G48259" s="1">
        <v>43136.770821759259</v>
      </c>
      <c r="H48259" s="1">
        <v>43138.029687499999</v>
      </c>
      <c r="I48259" s="1">
        <v>43147.801562499997</v>
      </c>
      <c r="J48259" s="1">
        <v>43165</v>
      </c>
      <c r="K48259">
        <v>4390</v>
      </c>
    </row>
    <row r="48260" spans="1:11" x14ac:dyDescent="0.25">
      <c r="A48260" t="s">
        <v>144195</v>
      </c>
      <c r="B48260" t="s">
        <v>144196</v>
      </c>
      <c r="C48260" t="s">
        <v>144197</v>
      </c>
      <c r="D48260" t="s">
        <v>144170</v>
      </c>
      <c r="E48260" t="s">
        <v>15</v>
      </c>
      <c r="F48260" s="1">
        <v>43125.466006944444</v>
      </c>
      <c r="G48260" s="1">
        <v>43125.471168981479</v>
      </c>
      <c r="H48260" s="1">
        <v>43125.814062500001</v>
      </c>
      <c r="I48260" s="1">
        <v>43138.942870370367</v>
      </c>
      <c r="J48260" s="1">
        <v>43152</v>
      </c>
      <c r="K48260">
        <v>5000</v>
      </c>
    </row>
    <row r="48261" spans="1:11" x14ac:dyDescent="0.25">
      <c r="A48261" t="s">
        <v>144198</v>
      </c>
      <c r="B48261" t="s">
        <v>144199</v>
      </c>
      <c r="C48261" t="s">
        <v>144200</v>
      </c>
      <c r="D48261" t="s">
        <v>144170</v>
      </c>
      <c r="E48261" t="s">
        <v>15</v>
      </c>
      <c r="F48261" s="1">
        <v>43072.95815972222</v>
      </c>
      <c r="G48261" s="1">
        <v>43072.980046296296</v>
      </c>
      <c r="H48261" s="1">
        <v>43073.867164351854</v>
      </c>
      <c r="I48261" s="1">
        <v>43083.956203703703</v>
      </c>
      <c r="J48261" s="1">
        <v>43104</v>
      </c>
      <c r="K48261">
        <v>2590</v>
      </c>
    </row>
    <row r="48262" spans="1:11" x14ac:dyDescent="0.25">
      <c r="A48262" t="s">
        <v>144201</v>
      </c>
      <c r="B48262" t="s">
        <v>144202</v>
      </c>
      <c r="C48262" t="s">
        <v>144203</v>
      </c>
      <c r="D48262" t="s">
        <v>144170</v>
      </c>
      <c r="E48262" t="s">
        <v>15</v>
      </c>
      <c r="F48262" s="1">
        <v>43124.911979166667</v>
      </c>
      <c r="G48262" s="1">
        <v>43124.925324074073</v>
      </c>
      <c r="H48262" s="1">
        <v>43125.728113425925</v>
      </c>
      <c r="I48262" s="1">
        <v>43153.014756944445</v>
      </c>
      <c r="J48262" s="1">
        <v>43154</v>
      </c>
      <c r="K48262">
        <v>14500</v>
      </c>
    </row>
    <row r="48263" spans="1:11" x14ac:dyDescent="0.25">
      <c r="A48263" t="s">
        <v>144204</v>
      </c>
      <c r="B48263" t="s">
        <v>144205</v>
      </c>
      <c r="C48263" t="s">
        <v>113612</v>
      </c>
      <c r="D48263" t="s">
        <v>144170</v>
      </c>
      <c r="E48263" t="s">
        <v>15</v>
      </c>
      <c r="F48263" s="1">
        <v>43115.676423611112</v>
      </c>
      <c r="G48263" s="1">
        <v>43115.688356481478</v>
      </c>
      <c r="H48263" s="1">
        <v>43116.832546296297</v>
      </c>
      <c r="I48263" s="1">
        <v>43122.883784722224</v>
      </c>
      <c r="J48263" s="1">
        <v>43140</v>
      </c>
      <c r="K48263">
        <v>10400</v>
      </c>
    </row>
    <row r="48264" spans="1:11" x14ac:dyDescent="0.25">
      <c r="A48264" t="s">
        <v>144206</v>
      </c>
      <c r="B48264" t="s">
        <v>144207</v>
      </c>
      <c r="C48264" t="s">
        <v>144208</v>
      </c>
      <c r="D48264" t="s">
        <v>144170</v>
      </c>
      <c r="E48264" t="s">
        <v>15</v>
      </c>
      <c r="F48264" s="1">
        <v>43152.911759259259</v>
      </c>
      <c r="G48264" s="1">
        <v>43152.924178240741</v>
      </c>
      <c r="H48264" s="1">
        <v>43153.765972222223</v>
      </c>
      <c r="I48264" s="1">
        <v>43160.845497685186</v>
      </c>
      <c r="J48264" s="1">
        <v>43174</v>
      </c>
      <c r="K48264">
        <v>8500</v>
      </c>
    </row>
    <row r="48265" spans="1:11" x14ac:dyDescent="0.25">
      <c r="A48265" t="s">
        <v>144209</v>
      </c>
      <c r="B48265" t="s">
        <v>144210</v>
      </c>
      <c r="C48265" t="s">
        <v>144211</v>
      </c>
      <c r="D48265" t="s">
        <v>144170</v>
      </c>
      <c r="E48265" t="s">
        <v>15</v>
      </c>
      <c r="F48265" s="1">
        <v>43082.426932870374</v>
      </c>
      <c r="G48265" s="1">
        <v>43083.854629629626</v>
      </c>
      <c r="H48265" s="1">
        <v>43084.931527777779</v>
      </c>
      <c r="I48265" s="1">
        <v>43096.707858796297</v>
      </c>
      <c r="J48265" s="1">
        <v>43110</v>
      </c>
      <c r="K48265">
        <v>5990</v>
      </c>
    </row>
    <row r="48266" spans="1:11" x14ac:dyDescent="0.25">
      <c r="A48266" t="s">
        <v>144212</v>
      </c>
      <c r="B48266" t="s">
        <v>144213</v>
      </c>
      <c r="C48266" t="s">
        <v>144214</v>
      </c>
      <c r="D48266" t="s">
        <v>144170</v>
      </c>
      <c r="E48266" t="s">
        <v>15</v>
      </c>
      <c r="F48266" s="1">
        <v>43119.726817129631</v>
      </c>
      <c r="G48266" s="1">
        <v>43119.738043981481</v>
      </c>
      <c r="H48266" s="1">
        <v>43122.829618055555</v>
      </c>
      <c r="I48266" s="1">
        <v>43129.551053240742</v>
      </c>
      <c r="J48266" s="1">
        <v>43147</v>
      </c>
      <c r="K48266">
        <v>1450</v>
      </c>
    </row>
    <row r="48267" spans="1:11" x14ac:dyDescent="0.25">
      <c r="A48267" t="s">
        <v>144215</v>
      </c>
      <c r="B48267" t="s">
        <v>144216</v>
      </c>
      <c r="C48267" t="s">
        <v>144217</v>
      </c>
      <c r="D48267" t="s">
        <v>144170</v>
      </c>
      <c r="E48267" t="s">
        <v>15</v>
      </c>
      <c r="F48267" s="1">
        <v>43151.616377314815</v>
      </c>
      <c r="G48267" s="1">
        <v>43152.631631944445</v>
      </c>
      <c r="H48267" s="1">
        <v>43153.002685185187</v>
      </c>
      <c r="I48267" s="1">
        <v>43160.049791666665</v>
      </c>
      <c r="J48267" s="1">
        <v>43178</v>
      </c>
      <c r="K48267">
        <v>14500</v>
      </c>
    </row>
    <row r="48268" spans="1:11" x14ac:dyDescent="0.25">
      <c r="A48268" t="s">
        <v>144218</v>
      </c>
      <c r="B48268" t="s">
        <v>144219</v>
      </c>
      <c r="C48268" t="s">
        <v>144220</v>
      </c>
      <c r="D48268" t="s">
        <v>144170</v>
      </c>
      <c r="E48268" t="s">
        <v>15</v>
      </c>
      <c r="F48268" s="1">
        <v>43313.96675925926</v>
      </c>
      <c r="G48268" s="1">
        <v>43313.975011574075</v>
      </c>
      <c r="H48268" s="1">
        <v>43314.602083333331</v>
      </c>
      <c r="I48268" s="1">
        <v>43318.707465277781</v>
      </c>
      <c r="J48268" s="1">
        <v>43322</v>
      </c>
      <c r="K48268">
        <v>2990</v>
      </c>
    </row>
    <row r="48269" spans="1:11" x14ac:dyDescent="0.25">
      <c r="A48269" t="s">
        <v>144221</v>
      </c>
      <c r="B48269" t="s">
        <v>144222</v>
      </c>
      <c r="C48269" t="s">
        <v>144223</v>
      </c>
      <c r="D48269" t="s">
        <v>144224</v>
      </c>
      <c r="E48269" t="s">
        <v>15</v>
      </c>
      <c r="F48269" s="1">
        <v>43137.79996527778</v>
      </c>
      <c r="G48269" s="1">
        <v>43138.799039351848</v>
      </c>
      <c r="H48269" s="1">
        <v>43139.739039351851</v>
      </c>
      <c r="I48269" s="1">
        <v>43146.956261574072</v>
      </c>
      <c r="J48269" s="1">
        <v>43161</v>
      </c>
      <c r="K48269">
        <v>9999</v>
      </c>
    </row>
    <row r="48270" spans="1:11" x14ac:dyDescent="0.25">
      <c r="A48270" t="s">
        <v>144225</v>
      </c>
      <c r="B48270" t="s">
        <v>144226</v>
      </c>
      <c r="C48270" t="s">
        <v>144227</v>
      </c>
      <c r="D48270" t="s">
        <v>144224</v>
      </c>
      <c r="E48270" t="s">
        <v>15</v>
      </c>
      <c r="F48270" s="1">
        <v>42906.913437499999</v>
      </c>
      <c r="G48270" s="1">
        <v>42906.923773148148</v>
      </c>
      <c r="H48270" s="1">
        <v>42907.476550925923</v>
      </c>
      <c r="I48270" s="1">
        <v>42915.62332175926</v>
      </c>
      <c r="J48270" s="1">
        <v>42928</v>
      </c>
      <c r="K48270">
        <v>19999</v>
      </c>
    </row>
    <row r="48271" spans="1:11" x14ac:dyDescent="0.25">
      <c r="A48271" t="s">
        <v>144228</v>
      </c>
      <c r="B48271" t="s">
        <v>144229</v>
      </c>
      <c r="C48271" t="s">
        <v>144230</v>
      </c>
      <c r="D48271" t="s">
        <v>144224</v>
      </c>
      <c r="E48271" t="s">
        <v>15</v>
      </c>
      <c r="F48271" s="1">
        <v>43064.581192129626</v>
      </c>
      <c r="G48271" s="1">
        <v>43064.594930555555</v>
      </c>
      <c r="H48271" s="1">
        <v>43066.765752314815</v>
      </c>
      <c r="I48271" s="1">
        <v>43085.605358796296</v>
      </c>
      <c r="J48271" s="1">
        <v>43095</v>
      </c>
      <c r="K48271">
        <v>7299</v>
      </c>
    </row>
    <row r="48272" spans="1:11" x14ac:dyDescent="0.25">
      <c r="A48272" t="s">
        <v>144231</v>
      </c>
      <c r="B48272" t="s">
        <v>144232</v>
      </c>
      <c r="C48272" t="s">
        <v>144233</v>
      </c>
      <c r="D48272" t="s">
        <v>144224</v>
      </c>
      <c r="E48272" t="s">
        <v>15</v>
      </c>
      <c r="F48272" s="1">
        <v>42897.407071759262</v>
      </c>
      <c r="G48272" s="1">
        <v>42897.418495370373</v>
      </c>
      <c r="H48272" s="1">
        <v>42898.65625</v>
      </c>
      <c r="I48272" s="1">
        <v>42902.686053240737</v>
      </c>
      <c r="J48272" s="1">
        <v>42919</v>
      </c>
      <c r="K48272">
        <v>12999</v>
      </c>
    </row>
    <row r="48273" spans="1:11" x14ac:dyDescent="0.25">
      <c r="A48273" t="s">
        <v>144234</v>
      </c>
      <c r="B48273" t="s">
        <v>144235</v>
      </c>
      <c r="C48273" t="s">
        <v>144236</v>
      </c>
      <c r="D48273" t="s">
        <v>144224</v>
      </c>
      <c r="E48273" t="s">
        <v>15</v>
      </c>
      <c r="F48273" s="1">
        <v>42960.697881944441</v>
      </c>
      <c r="G48273" s="1">
        <v>42960.705057870371</v>
      </c>
      <c r="H48273" s="1">
        <v>42961.675474537034</v>
      </c>
      <c r="I48273" s="1">
        <v>42965.433344907404</v>
      </c>
      <c r="J48273" s="1">
        <v>42972</v>
      </c>
      <c r="K48273">
        <v>5799</v>
      </c>
    </row>
    <row r="48274" spans="1:11" x14ac:dyDescent="0.25">
      <c r="A48274" t="s">
        <v>144237</v>
      </c>
      <c r="B48274" t="s">
        <v>144238</v>
      </c>
      <c r="C48274" t="s">
        <v>144239</v>
      </c>
      <c r="D48274" t="s">
        <v>144224</v>
      </c>
      <c r="E48274" t="s">
        <v>15</v>
      </c>
      <c r="F48274" s="1">
        <v>43210.795173611114</v>
      </c>
      <c r="G48274" s="1">
        <v>43214.791192129633</v>
      </c>
      <c r="H48274" s="1">
        <v>43213.731874999998</v>
      </c>
      <c r="I48274" s="1">
        <v>43222.755497685182</v>
      </c>
      <c r="J48274" s="1">
        <v>43242</v>
      </c>
      <c r="K48274">
        <v>8999</v>
      </c>
    </row>
    <row r="48275" spans="1:11" x14ac:dyDescent="0.25">
      <c r="A48275" t="s">
        <v>144240</v>
      </c>
      <c r="B48275" t="s">
        <v>144241</v>
      </c>
      <c r="C48275" t="s">
        <v>144242</v>
      </c>
      <c r="D48275" t="s">
        <v>144224</v>
      </c>
      <c r="E48275" t="s">
        <v>15</v>
      </c>
      <c r="F48275" s="1">
        <v>42934.744513888887</v>
      </c>
      <c r="G48275" s="1">
        <v>42934.753981481481</v>
      </c>
      <c r="H48275" s="1">
        <v>42935.807349537034</v>
      </c>
      <c r="I48275" s="1">
        <v>42937.94017361111</v>
      </c>
      <c r="J48275" s="1">
        <v>42947</v>
      </c>
      <c r="K48275">
        <v>9999</v>
      </c>
    </row>
    <row r="48276" spans="1:11" x14ac:dyDescent="0.25">
      <c r="A48276" t="s">
        <v>144243</v>
      </c>
      <c r="B48276" t="s">
        <v>144244</v>
      </c>
      <c r="C48276" t="s">
        <v>144245</v>
      </c>
      <c r="D48276" t="s">
        <v>144224</v>
      </c>
      <c r="E48276" t="s">
        <v>15</v>
      </c>
      <c r="F48276" s="1">
        <v>42838.068877314814</v>
      </c>
      <c r="G48276" s="1">
        <v>42838.076493055552</v>
      </c>
      <c r="H48276" s="1">
        <v>42838.658356481479</v>
      </c>
      <c r="I48276" s="1">
        <v>42844.58734953704</v>
      </c>
      <c r="J48276" s="1">
        <v>42860</v>
      </c>
      <c r="K48276">
        <v>9999</v>
      </c>
    </row>
    <row r="48277" spans="1:11" x14ac:dyDescent="0.25">
      <c r="A48277" t="s">
        <v>144246</v>
      </c>
      <c r="B48277" t="s">
        <v>144247</v>
      </c>
      <c r="C48277" t="s">
        <v>144248</v>
      </c>
      <c r="D48277" t="s">
        <v>144224</v>
      </c>
      <c r="E48277" t="s">
        <v>15</v>
      </c>
      <c r="F48277" s="1">
        <v>42831.722141203703</v>
      </c>
      <c r="G48277" s="1">
        <v>42833.113402777781</v>
      </c>
      <c r="H48277" s="1">
        <v>42835.690127314818</v>
      </c>
      <c r="I48277" s="1">
        <v>42844.559942129628</v>
      </c>
      <c r="J48277" s="1">
        <v>42857</v>
      </c>
      <c r="K48277">
        <v>12999</v>
      </c>
    </row>
    <row r="48278" spans="1:11" x14ac:dyDescent="0.25">
      <c r="A48278" t="s">
        <v>144249</v>
      </c>
      <c r="B48278" t="s">
        <v>144250</v>
      </c>
      <c r="C48278" t="s">
        <v>144251</v>
      </c>
      <c r="D48278" t="s">
        <v>144224</v>
      </c>
      <c r="E48278" t="s">
        <v>15</v>
      </c>
      <c r="F48278" s="1">
        <v>42916.528726851851</v>
      </c>
      <c r="G48278" s="1">
        <v>42917.531354166669</v>
      </c>
      <c r="H48278" s="1">
        <v>42919.640057870369</v>
      </c>
      <c r="I48278" s="1">
        <v>42920.561076388891</v>
      </c>
      <c r="J48278" s="1">
        <v>42929</v>
      </c>
      <c r="K48278">
        <v>9999</v>
      </c>
    </row>
    <row r="48279" spans="1:11" x14ac:dyDescent="0.25">
      <c r="A48279" t="s">
        <v>144252</v>
      </c>
      <c r="B48279" t="s">
        <v>144253</v>
      </c>
      <c r="C48279" t="s">
        <v>144254</v>
      </c>
      <c r="D48279" t="s">
        <v>144224</v>
      </c>
      <c r="E48279" t="s">
        <v>15</v>
      </c>
      <c r="F48279" s="1">
        <v>42813.812951388885</v>
      </c>
      <c r="G48279" s="1">
        <v>42813.812951388885</v>
      </c>
      <c r="H48279" s="1">
        <v>42815.64466435185</v>
      </c>
      <c r="I48279" s="1">
        <v>42823.713402777779</v>
      </c>
      <c r="J48279" s="1">
        <v>42831</v>
      </c>
      <c r="K48279">
        <v>12999</v>
      </c>
    </row>
    <row r="48280" spans="1:11" x14ac:dyDescent="0.25">
      <c r="A48280" t="s">
        <v>144255</v>
      </c>
      <c r="B48280" t="s">
        <v>144256</v>
      </c>
      <c r="C48280" t="s">
        <v>144257</v>
      </c>
      <c r="D48280" t="s">
        <v>144224</v>
      </c>
      <c r="E48280" t="s">
        <v>15</v>
      </c>
      <c r="F48280" s="1">
        <v>43163.472326388888</v>
      </c>
      <c r="G48280" s="1">
        <v>43163.479687500003</v>
      </c>
      <c r="H48280" s="1">
        <v>43164.758796296293</v>
      </c>
      <c r="I48280" s="1">
        <v>43185.920011574075</v>
      </c>
      <c r="J48280" s="1">
        <v>43180</v>
      </c>
      <c r="K48280">
        <v>14499</v>
      </c>
    </row>
    <row r="48281" spans="1:11" x14ac:dyDescent="0.25">
      <c r="A48281" t="s">
        <v>144258</v>
      </c>
      <c r="B48281" t="s">
        <v>144259</v>
      </c>
      <c r="C48281" t="s">
        <v>144260</v>
      </c>
      <c r="D48281" t="s">
        <v>144224</v>
      </c>
      <c r="E48281" t="s">
        <v>15</v>
      </c>
      <c r="F48281" s="1">
        <v>43205.866990740738</v>
      </c>
      <c r="G48281" s="1">
        <v>43205.881828703707</v>
      </c>
      <c r="H48281" s="1">
        <v>43206.763321759259</v>
      </c>
      <c r="I48281" s="1">
        <v>43209.798310185186</v>
      </c>
      <c r="J48281" s="1">
        <v>43229</v>
      </c>
      <c r="K48281">
        <v>8999</v>
      </c>
    </row>
    <row r="48282" spans="1:11" x14ac:dyDescent="0.25">
      <c r="A48282" t="s">
        <v>144261</v>
      </c>
      <c r="B48282" t="s">
        <v>144262</v>
      </c>
      <c r="C48282" t="s">
        <v>144263</v>
      </c>
      <c r="D48282" t="s">
        <v>144224</v>
      </c>
      <c r="E48282" t="s">
        <v>15</v>
      </c>
      <c r="F48282" s="1">
        <v>43306.634930555556</v>
      </c>
      <c r="G48282" s="1">
        <v>43306.645960648151</v>
      </c>
      <c r="H48282" s="1">
        <v>43307.463888888888</v>
      </c>
      <c r="I48282" s="1">
        <v>43314.073981481481</v>
      </c>
      <c r="J48282" s="1">
        <v>43328</v>
      </c>
      <c r="K48282">
        <v>8999</v>
      </c>
    </row>
    <row r="48283" spans="1:11" x14ac:dyDescent="0.25">
      <c r="A48283" t="s">
        <v>144264</v>
      </c>
      <c r="B48283" t="s">
        <v>144265</v>
      </c>
      <c r="C48283" t="s">
        <v>144266</v>
      </c>
      <c r="D48283" t="s">
        <v>144224</v>
      </c>
      <c r="E48283" t="s">
        <v>15</v>
      </c>
      <c r="F48283" s="1">
        <v>42879.342986111114</v>
      </c>
      <c r="G48283" s="1">
        <v>42880.348935185182</v>
      </c>
      <c r="H48283" s="1">
        <v>42880.443935185183</v>
      </c>
      <c r="I48283" s="1">
        <v>42881.333344907405</v>
      </c>
      <c r="J48283" s="1">
        <v>42892</v>
      </c>
      <c r="K48283">
        <v>9999</v>
      </c>
    </row>
    <row r="48284" spans="1:11" x14ac:dyDescent="0.25">
      <c r="A48284" t="s">
        <v>144267</v>
      </c>
      <c r="B48284" t="s">
        <v>144268</v>
      </c>
      <c r="C48284" t="s">
        <v>144269</v>
      </c>
      <c r="D48284" t="s">
        <v>144224</v>
      </c>
      <c r="E48284" t="s">
        <v>15</v>
      </c>
      <c r="F48284" s="1">
        <v>42958.591458333336</v>
      </c>
      <c r="G48284" s="1">
        <v>42958.600856481484</v>
      </c>
      <c r="H48284" s="1">
        <v>42961.870706018519</v>
      </c>
      <c r="I48284" s="1">
        <v>42966.614641203705</v>
      </c>
      <c r="J48284" s="1">
        <v>42982</v>
      </c>
      <c r="K48284">
        <v>11899</v>
      </c>
    </row>
    <row r="48285" spans="1:11" x14ac:dyDescent="0.25">
      <c r="A48285" t="s">
        <v>144270</v>
      </c>
      <c r="B48285" t="s">
        <v>144271</v>
      </c>
      <c r="C48285" t="s">
        <v>144272</v>
      </c>
      <c r="D48285" t="s">
        <v>144224</v>
      </c>
      <c r="E48285" t="s">
        <v>15</v>
      </c>
      <c r="F48285" s="1">
        <v>42837.307326388887</v>
      </c>
      <c r="G48285" s="1">
        <v>42838.112881944442</v>
      </c>
      <c r="H48285" s="1">
        <v>42838.65834490741</v>
      </c>
      <c r="I48285" s="1">
        <v>42853.478437500002</v>
      </c>
      <c r="J48285" s="1">
        <v>42873</v>
      </c>
      <c r="K48285">
        <v>21999</v>
      </c>
    </row>
    <row r="48286" spans="1:11" x14ac:dyDescent="0.25">
      <c r="A48286" t="s">
        <v>144273</v>
      </c>
      <c r="B48286" t="s">
        <v>144274</v>
      </c>
      <c r="C48286" t="s">
        <v>144275</v>
      </c>
      <c r="D48286" t="s">
        <v>144224</v>
      </c>
      <c r="E48286" t="s">
        <v>15</v>
      </c>
      <c r="F48286" s="1">
        <v>43060.938020833331</v>
      </c>
      <c r="G48286" s="1">
        <v>43060.949189814812</v>
      </c>
      <c r="H48286" s="1">
        <v>43061.910509259258</v>
      </c>
      <c r="I48286" s="1">
        <v>43071.711064814815</v>
      </c>
      <c r="J48286" s="1">
        <v>43082</v>
      </c>
      <c r="K48286">
        <v>14499</v>
      </c>
    </row>
    <row r="48287" spans="1:11" x14ac:dyDescent="0.25">
      <c r="A48287" t="s">
        <v>144276</v>
      </c>
      <c r="B48287" t="s">
        <v>144277</v>
      </c>
      <c r="C48287" t="s">
        <v>144278</v>
      </c>
      <c r="D48287" t="s">
        <v>144224</v>
      </c>
      <c r="E48287" t="s">
        <v>15</v>
      </c>
      <c r="F48287" s="1">
        <v>42856.81486111111</v>
      </c>
      <c r="G48287" s="1">
        <v>42858.481736111113</v>
      </c>
      <c r="H48287" s="1">
        <v>42866.493506944447</v>
      </c>
      <c r="I48287" s="1">
        <v>42871.439571759256</v>
      </c>
      <c r="J48287" s="1">
        <v>42880</v>
      </c>
      <c r="K48287">
        <v>21999</v>
      </c>
    </row>
    <row r="48288" spans="1:11" x14ac:dyDescent="0.25">
      <c r="A48288" t="s">
        <v>144279</v>
      </c>
      <c r="B48288" t="s">
        <v>144280</v>
      </c>
      <c r="C48288" t="s">
        <v>144281</v>
      </c>
      <c r="D48288" t="s">
        <v>144224</v>
      </c>
      <c r="E48288" t="s">
        <v>191</v>
      </c>
      <c r="F48288" s="1">
        <v>43089.474282407406</v>
      </c>
      <c r="G48288" s="1">
        <v>43089.507106481484</v>
      </c>
      <c r="H48288" s="1">
        <v>43090.70113425926</v>
      </c>
      <c r="I48288" s="1"/>
      <c r="J48288" s="1">
        <v>43122</v>
      </c>
      <c r="K48288">
        <v>22999</v>
      </c>
    </row>
    <row r="48289" spans="1:11" x14ac:dyDescent="0.25">
      <c r="A48289" t="s">
        <v>144282</v>
      </c>
      <c r="B48289" t="s">
        <v>144283</v>
      </c>
      <c r="C48289" t="s">
        <v>144284</v>
      </c>
      <c r="D48289" t="s">
        <v>144224</v>
      </c>
      <c r="E48289" t="s">
        <v>15</v>
      </c>
      <c r="F48289" s="1">
        <v>43285.865381944444</v>
      </c>
      <c r="G48289" s="1">
        <v>43286.681215277778</v>
      </c>
      <c r="H48289" s="1">
        <v>43286.468055555553</v>
      </c>
      <c r="I48289" s="1">
        <v>43291.860173611109</v>
      </c>
      <c r="J48289" s="1">
        <v>43308</v>
      </c>
      <c r="K48289">
        <v>8999</v>
      </c>
    </row>
    <row r="48290" spans="1:11" x14ac:dyDescent="0.25">
      <c r="A48290" t="s">
        <v>144285</v>
      </c>
      <c r="B48290" t="s">
        <v>144286</v>
      </c>
      <c r="C48290" t="s">
        <v>144287</v>
      </c>
      <c r="D48290" t="s">
        <v>144224</v>
      </c>
      <c r="E48290" t="s">
        <v>15</v>
      </c>
      <c r="F48290" s="1">
        <v>43312.48510416667</v>
      </c>
      <c r="G48290" s="1">
        <v>43313.147002314814</v>
      </c>
      <c r="H48290" s="1">
        <v>43313.474305555559</v>
      </c>
      <c r="I48290" s="1">
        <v>43332.589421296296</v>
      </c>
      <c r="J48290" s="1">
        <v>43329</v>
      </c>
      <c r="K48290">
        <v>8599</v>
      </c>
    </row>
    <row r="48291" spans="1:11" x14ac:dyDescent="0.25">
      <c r="A48291" t="s">
        <v>144288</v>
      </c>
      <c r="B48291" t="s">
        <v>144289</v>
      </c>
      <c r="C48291" t="s">
        <v>144290</v>
      </c>
      <c r="D48291" t="s">
        <v>144224</v>
      </c>
      <c r="E48291" t="s">
        <v>15</v>
      </c>
      <c r="F48291" s="1">
        <v>42905.49423611111</v>
      </c>
      <c r="G48291" s="1">
        <v>42906.451608796298</v>
      </c>
      <c r="H48291" s="1">
        <v>42907.4765625</v>
      </c>
      <c r="I48291" s="1">
        <v>42914.694108796299</v>
      </c>
      <c r="J48291" s="1">
        <v>42929</v>
      </c>
      <c r="K48291">
        <v>12999</v>
      </c>
    </row>
    <row r="48292" spans="1:11" x14ac:dyDescent="0.25">
      <c r="A48292" t="s">
        <v>144291</v>
      </c>
      <c r="B48292" t="s">
        <v>144292</v>
      </c>
      <c r="C48292" t="s">
        <v>144293</v>
      </c>
      <c r="D48292" t="s">
        <v>144224</v>
      </c>
      <c r="E48292" t="s">
        <v>15</v>
      </c>
      <c r="F48292" s="1">
        <v>43017.469907407409</v>
      </c>
      <c r="G48292" s="1">
        <v>43019.317233796297</v>
      </c>
      <c r="H48292" s="1">
        <v>43019.892546296294</v>
      </c>
      <c r="I48292" s="1">
        <v>43024.874710648146</v>
      </c>
      <c r="J48292" s="1">
        <v>43031</v>
      </c>
      <c r="K48292">
        <v>9999</v>
      </c>
    </row>
    <row r="48293" spans="1:11" x14ac:dyDescent="0.25">
      <c r="A48293" t="s">
        <v>144294</v>
      </c>
      <c r="B48293" t="s">
        <v>144295</v>
      </c>
      <c r="C48293" t="s">
        <v>144296</v>
      </c>
      <c r="D48293" t="s">
        <v>144224</v>
      </c>
      <c r="E48293" t="s">
        <v>15</v>
      </c>
      <c r="F48293" s="1">
        <v>43314.662476851852</v>
      </c>
      <c r="G48293" s="1">
        <v>43314.683379629627</v>
      </c>
      <c r="H48293" s="1">
        <v>43315.462500000001</v>
      </c>
      <c r="I48293" s="1">
        <v>43322.897731481484</v>
      </c>
      <c r="J48293" s="1">
        <v>43340</v>
      </c>
      <c r="K48293">
        <v>8599</v>
      </c>
    </row>
    <row r="48294" spans="1:11" x14ac:dyDescent="0.25">
      <c r="A48294" t="s">
        <v>144297</v>
      </c>
      <c r="B48294" t="s">
        <v>144298</v>
      </c>
      <c r="C48294" t="s">
        <v>144299</v>
      </c>
      <c r="D48294" t="s">
        <v>144224</v>
      </c>
      <c r="E48294" t="s">
        <v>15</v>
      </c>
      <c r="F48294" s="1">
        <v>43228.413136574076</v>
      </c>
      <c r="G48294" s="1">
        <v>43228.744375000002</v>
      </c>
      <c r="H48294" s="1">
        <v>43229.631944444445</v>
      </c>
      <c r="I48294" s="1">
        <v>43230.797835648147</v>
      </c>
      <c r="J48294" s="1">
        <v>43238</v>
      </c>
      <c r="K48294">
        <v>8999</v>
      </c>
    </row>
    <row r="48295" spans="1:11" x14ac:dyDescent="0.25">
      <c r="A48295" t="s">
        <v>144300</v>
      </c>
      <c r="B48295" t="s">
        <v>144301</v>
      </c>
      <c r="C48295" t="s">
        <v>144302</v>
      </c>
      <c r="D48295" t="s">
        <v>144224</v>
      </c>
      <c r="E48295" t="s">
        <v>15</v>
      </c>
      <c r="F48295" s="1">
        <v>42923.809479166666</v>
      </c>
      <c r="G48295" s="1">
        <v>42923.821550925924</v>
      </c>
      <c r="H48295" s="1">
        <v>42926.821840277778</v>
      </c>
      <c r="I48295" s="1">
        <v>42929.716747685183</v>
      </c>
      <c r="J48295" s="1">
        <v>42943</v>
      </c>
      <c r="K48295">
        <v>9999</v>
      </c>
    </row>
    <row r="48296" spans="1:11" x14ac:dyDescent="0.25">
      <c r="A48296" t="s">
        <v>144303</v>
      </c>
      <c r="B48296" t="s">
        <v>144304</v>
      </c>
      <c r="C48296" t="s">
        <v>144305</v>
      </c>
      <c r="D48296" t="s">
        <v>144224</v>
      </c>
      <c r="E48296" t="s">
        <v>15</v>
      </c>
      <c r="F48296" s="1">
        <v>43024.965185185189</v>
      </c>
      <c r="G48296" s="1">
        <v>43025.962800925925</v>
      </c>
      <c r="H48296" s="1">
        <v>43026.845555555556</v>
      </c>
      <c r="I48296" s="1">
        <v>43031.827627314815</v>
      </c>
      <c r="J48296" s="1">
        <v>43045</v>
      </c>
      <c r="K48296">
        <v>23999</v>
      </c>
    </row>
    <row r="48297" spans="1:11" x14ac:dyDescent="0.25">
      <c r="A48297" t="s">
        <v>144306</v>
      </c>
      <c r="B48297" t="s">
        <v>144307</v>
      </c>
      <c r="C48297" t="s">
        <v>144308</v>
      </c>
      <c r="D48297" t="s">
        <v>144224</v>
      </c>
      <c r="E48297" t="s">
        <v>15</v>
      </c>
      <c r="F48297" s="1">
        <v>43064.548993055556</v>
      </c>
      <c r="G48297" s="1">
        <v>43064.564768518518</v>
      </c>
      <c r="H48297" s="1">
        <v>43066.765787037039</v>
      </c>
      <c r="I48297" s="1">
        <v>43068.186689814815</v>
      </c>
      <c r="J48297" s="1">
        <v>43080</v>
      </c>
      <c r="K48297">
        <v>14499</v>
      </c>
    </row>
    <row r="48298" spans="1:11" x14ac:dyDescent="0.25">
      <c r="A48298" t="s">
        <v>144309</v>
      </c>
      <c r="B48298" t="s">
        <v>144310</v>
      </c>
      <c r="C48298" t="s">
        <v>144311</v>
      </c>
      <c r="D48298" t="s">
        <v>144224</v>
      </c>
      <c r="E48298" t="s">
        <v>15</v>
      </c>
      <c r="F48298" s="1">
        <v>42889.625891203701</v>
      </c>
      <c r="G48298" s="1">
        <v>42889.632094907407</v>
      </c>
      <c r="H48298" s="1">
        <v>42891.449120370373</v>
      </c>
      <c r="I48298" s="1">
        <v>42899.252025462964</v>
      </c>
      <c r="J48298" s="1">
        <v>42914</v>
      </c>
      <c r="K48298">
        <v>12999</v>
      </c>
    </row>
    <row r="48299" spans="1:11" x14ac:dyDescent="0.25">
      <c r="A48299" t="s">
        <v>144312</v>
      </c>
      <c r="B48299" t="s">
        <v>144313</v>
      </c>
      <c r="C48299" t="s">
        <v>144314</v>
      </c>
      <c r="D48299" t="s">
        <v>144224</v>
      </c>
      <c r="E48299" t="s">
        <v>15</v>
      </c>
      <c r="F48299" s="1">
        <v>42971.803356481483</v>
      </c>
      <c r="G48299" s="1">
        <v>42971.809282407405</v>
      </c>
      <c r="H48299" s="1">
        <v>42972.824780092589</v>
      </c>
      <c r="I48299" s="1">
        <v>42975.711701388886</v>
      </c>
      <c r="J48299" s="1">
        <v>42984</v>
      </c>
      <c r="K48299">
        <v>999</v>
      </c>
    </row>
    <row r="48300" spans="1:11" x14ac:dyDescent="0.25">
      <c r="A48300" t="s">
        <v>144315</v>
      </c>
      <c r="B48300" t="s">
        <v>144316</v>
      </c>
      <c r="C48300" t="s">
        <v>144317</v>
      </c>
      <c r="D48300" t="s">
        <v>144224</v>
      </c>
      <c r="E48300" t="s">
        <v>15</v>
      </c>
      <c r="F48300" s="1">
        <v>42960.533437500002</v>
      </c>
      <c r="G48300" s="1">
        <v>42960.549641203703</v>
      </c>
      <c r="H48300" s="1">
        <v>42961.675486111111</v>
      </c>
      <c r="I48300" s="1">
        <v>42965.849560185183</v>
      </c>
      <c r="J48300" s="1">
        <v>42983</v>
      </c>
      <c r="K48300">
        <v>11899</v>
      </c>
    </row>
    <row r="48301" spans="1:11" x14ac:dyDescent="0.25">
      <c r="A48301" t="s">
        <v>144318</v>
      </c>
      <c r="B48301" t="s">
        <v>144319</v>
      </c>
      <c r="C48301" t="s">
        <v>144320</v>
      </c>
      <c r="D48301" t="s">
        <v>144224</v>
      </c>
      <c r="E48301" t="s">
        <v>15</v>
      </c>
      <c r="F48301" s="1">
        <v>43015.910081018519</v>
      </c>
      <c r="G48301" s="1">
        <v>43017.801817129628</v>
      </c>
      <c r="H48301" s="1">
        <v>43018.665266203701</v>
      </c>
      <c r="I48301" s="1">
        <v>43027.809120370373</v>
      </c>
      <c r="J48301" s="1">
        <v>43052</v>
      </c>
      <c r="K48301">
        <v>9999</v>
      </c>
    </row>
    <row r="48302" spans="1:11" x14ac:dyDescent="0.25">
      <c r="A48302" t="s">
        <v>144321</v>
      </c>
      <c r="B48302" t="s">
        <v>144322</v>
      </c>
      <c r="C48302" t="s">
        <v>144323</v>
      </c>
      <c r="D48302" t="s">
        <v>144224</v>
      </c>
      <c r="E48302" t="s">
        <v>15</v>
      </c>
      <c r="F48302" s="1">
        <v>43129.746296296296</v>
      </c>
      <c r="G48302" s="1">
        <v>43129.758645833332</v>
      </c>
      <c r="H48302" s="1">
        <v>43130.734016203707</v>
      </c>
      <c r="I48302" s="1">
        <v>43132.640925925924</v>
      </c>
      <c r="J48302" s="1">
        <v>43145</v>
      </c>
      <c r="K48302">
        <v>14499</v>
      </c>
    </row>
    <row r="48303" spans="1:11" x14ac:dyDescent="0.25">
      <c r="A48303" t="s">
        <v>144324</v>
      </c>
      <c r="B48303" t="s">
        <v>144325</v>
      </c>
      <c r="C48303" t="s">
        <v>144326</v>
      </c>
      <c r="D48303" t="s">
        <v>144224</v>
      </c>
      <c r="E48303" t="s">
        <v>15</v>
      </c>
      <c r="F48303" s="1">
        <v>42871.916377314818</v>
      </c>
      <c r="G48303" s="1">
        <v>42871.927222222221</v>
      </c>
      <c r="H48303" s="1">
        <v>42872.49790509259</v>
      </c>
      <c r="I48303" s="1">
        <v>42879.411481481482</v>
      </c>
      <c r="J48303" s="1">
        <v>42893</v>
      </c>
      <c r="K48303">
        <v>12999</v>
      </c>
    </row>
    <row r="48304" spans="1:11" x14ac:dyDescent="0.25">
      <c r="A48304" t="s">
        <v>144327</v>
      </c>
      <c r="B48304" t="s">
        <v>144328</v>
      </c>
      <c r="C48304" t="s">
        <v>144329</v>
      </c>
      <c r="D48304" t="s">
        <v>144224</v>
      </c>
      <c r="E48304" t="s">
        <v>15</v>
      </c>
      <c r="F48304" s="1">
        <v>43152.649791666663</v>
      </c>
      <c r="G48304" s="1">
        <v>43152.659178240741</v>
      </c>
      <c r="H48304" s="1">
        <v>43153.86037037037</v>
      </c>
      <c r="I48304" s="1">
        <v>43173.794409722221</v>
      </c>
      <c r="J48304" s="1">
        <v>43178</v>
      </c>
      <c r="K48304">
        <v>20999</v>
      </c>
    </row>
    <row r="48305" spans="1:11" x14ac:dyDescent="0.25">
      <c r="A48305" t="s">
        <v>144330</v>
      </c>
      <c r="B48305" t="s">
        <v>144331</v>
      </c>
      <c r="C48305" t="s">
        <v>144332</v>
      </c>
      <c r="D48305" t="s">
        <v>144224</v>
      </c>
      <c r="E48305" t="s">
        <v>15</v>
      </c>
      <c r="F48305" s="1">
        <v>42831.709409722222</v>
      </c>
      <c r="G48305" s="1">
        <v>42831.719039351854</v>
      </c>
      <c r="H48305" s="1">
        <v>42832.41605324074</v>
      </c>
      <c r="I48305" s="1">
        <v>42836.612835648149</v>
      </c>
      <c r="J48305" s="1">
        <v>42863</v>
      </c>
      <c r="K48305">
        <v>9999</v>
      </c>
    </row>
    <row r="48306" spans="1:11" x14ac:dyDescent="0.25">
      <c r="A48306" t="s">
        <v>144333</v>
      </c>
      <c r="B48306" t="s">
        <v>144334</v>
      </c>
      <c r="C48306" t="s">
        <v>144335</v>
      </c>
      <c r="D48306" t="s">
        <v>144224</v>
      </c>
      <c r="E48306" t="s">
        <v>15</v>
      </c>
      <c r="F48306" s="1">
        <v>42891.490879629629</v>
      </c>
      <c r="G48306" s="1">
        <v>42892.552384259259</v>
      </c>
      <c r="H48306" s="1">
        <v>42893.644456018519</v>
      </c>
      <c r="I48306" s="1">
        <v>42905.688356481478</v>
      </c>
      <c r="J48306" s="1">
        <v>42916</v>
      </c>
      <c r="K48306">
        <v>12999</v>
      </c>
    </row>
    <row r="48307" spans="1:11" x14ac:dyDescent="0.25">
      <c r="A48307" t="s">
        <v>144336</v>
      </c>
      <c r="B48307" t="s">
        <v>144337</v>
      </c>
      <c r="C48307" t="s">
        <v>144338</v>
      </c>
      <c r="D48307" t="s">
        <v>144224</v>
      </c>
      <c r="E48307" t="s">
        <v>15</v>
      </c>
      <c r="F48307" s="1">
        <v>42864.985127314816</v>
      </c>
      <c r="G48307" s="1">
        <v>42869.896967592591</v>
      </c>
      <c r="H48307" s="1">
        <v>42871.437905092593</v>
      </c>
      <c r="I48307" s="1">
        <v>42877.631874999999</v>
      </c>
      <c r="J48307" s="1">
        <v>42884</v>
      </c>
      <c r="K48307">
        <v>9999</v>
      </c>
    </row>
    <row r="48308" spans="1:11" x14ac:dyDescent="0.25">
      <c r="A48308" t="s">
        <v>144339</v>
      </c>
      <c r="B48308" t="s">
        <v>144340</v>
      </c>
      <c r="C48308" t="s">
        <v>144341</v>
      </c>
      <c r="D48308" t="s">
        <v>144224</v>
      </c>
      <c r="E48308" t="s">
        <v>15</v>
      </c>
      <c r="F48308" s="1">
        <v>43063.634583333333</v>
      </c>
      <c r="G48308" s="1">
        <v>43063.746006944442</v>
      </c>
      <c r="H48308" s="1">
        <v>43066.765497685185</v>
      </c>
      <c r="I48308" s="1">
        <v>43104.908842592595</v>
      </c>
      <c r="J48308" s="1">
        <v>43084</v>
      </c>
      <c r="K48308">
        <v>23999</v>
      </c>
    </row>
    <row r="48309" spans="1:11" x14ac:dyDescent="0.25">
      <c r="A48309" t="s">
        <v>144342</v>
      </c>
      <c r="B48309" t="s">
        <v>144343</v>
      </c>
      <c r="C48309" t="s">
        <v>144344</v>
      </c>
      <c r="D48309" t="s">
        <v>144224</v>
      </c>
      <c r="E48309" t="s">
        <v>15</v>
      </c>
      <c r="F48309" s="1">
        <v>42850.648761574077</v>
      </c>
      <c r="G48309" s="1">
        <v>42850.656481481485</v>
      </c>
      <c r="H48309" s="1">
        <v>42851.823645833334</v>
      </c>
      <c r="I48309" s="1">
        <v>42857.762870370374</v>
      </c>
      <c r="J48309" s="1">
        <v>42867</v>
      </c>
      <c r="K48309">
        <v>9999</v>
      </c>
    </row>
    <row r="48310" spans="1:11" x14ac:dyDescent="0.25">
      <c r="A48310" t="s">
        <v>144345</v>
      </c>
      <c r="B48310" t="s">
        <v>144346</v>
      </c>
      <c r="C48310" t="s">
        <v>144347</v>
      </c>
      <c r="D48310" t="s">
        <v>144224</v>
      </c>
      <c r="E48310" t="s">
        <v>15</v>
      </c>
      <c r="F48310" s="1">
        <v>43067.950590277775</v>
      </c>
      <c r="G48310" s="1">
        <v>43067.956435185188</v>
      </c>
      <c r="H48310" s="1">
        <v>43068.720821759256</v>
      </c>
      <c r="I48310" s="1">
        <v>43071.665775462963</v>
      </c>
      <c r="J48310" s="1">
        <v>43081</v>
      </c>
      <c r="K48310">
        <v>13999</v>
      </c>
    </row>
    <row r="48311" spans="1:11" x14ac:dyDescent="0.25">
      <c r="A48311" t="s">
        <v>144348</v>
      </c>
      <c r="B48311" t="s">
        <v>144349</v>
      </c>
      <c r="C48311" t="s">
        <v>144350</v>
      </c>
      <c r="D48311" t="s">
        <v>144224</v>
      </c>
      <c r="E48311" t="s">
        <v>15</v>
      </c>
      <c r="F48311" s="1">
        <v>43315.322048611109</v>
      </c>
      <c r="G48311" s="1">
        <v>43315.330011574071</v>
      </c>
      <c r="H48311" s="1">
        <v>43315.525694444441</v>
      </c>
      <c r="I48311" s="1">
        <v>43318.570798611108</v>
      </c>
      <c r="J48311" s="1">
        <v>43321</v>
      </c>
      <c r="K48311">
        <v>8999</v>
      </c>
    </row>
    <row r="48312" spans="1:11" x14ac:dyDescent="0.25">
      <c r="A48312" t="s">
        <v>144351</v>
      </c>
      <c r="B48312" t="s">
        <v>144352</v>
      </c>
      <c r="C48312" t="s">
        <v>144353</v>
      </c>
      <c r="D48312" t="s">
        <v>144224</v>
      </c>
      <c r="E48312" t="s">
        <v>15</v>
      </c>
      <c r="F48312" s="1">
        <v>43058.630937499998</v>
      </c>
      <c r="G48312" s="1">
        <v>43058.643425925926</v>
      </c>
      <c r="H48312" s="1">
        <v>43060.724618055552</v>
      </c>
      <c r="I48312" s="1">
        <v>43070.689571759256</v>
      </c>
      <c r="J48312" s="1">
        <v>43081</v>
      </c>
      <c r="K48312">
        <v>9999</v>
      </c>
    </row>
    <row r="48313" spans="1:11" x14ac:dyDescent="0.25">
      <c r="A48313" t="s">
        <v>144354</v>
      </c>
      <c r="B48313" t="s">
        <v>144355</v>
      </c>
      <c r="C48313" t="s">
        <v>144356</v>
      </c>
      <c r="D48313" t="s">
        <v>144224</v>
      </c>
      <c r="E48313" t="s">
        <v>15</v>
      </c>
      <c r="F48313" s="1">
        <v>43246.579039351855</v>
      </c>
      <c r="G48313" s="1">
        <v>43246.59611111111</v>
      </c>
      <c r="H48313" s="1">
        <v>43248.482638888891</v>
      </c>
      <c r="I48313" s="1">
        <v>43256.672766203701</v>
      </c>
      <c r="J48313" s="1">
        <v>43279</v>
      </c>
      <c r="K48313">
        <v>17999</v>
      </c>
    </row>
    <row r="48314" spans="1:11" x14ac:dyDescent="0.25">
      <c r="A48314" t="s">
        <v>144357</v>
      </c>
      <c r="B48314" t="s">
        <v>144358</v>
      </c>
      <c r="C48314" t="s">
        <v>144359</v>
      </c>
      <c r="D48314" t="s">
        <v>144224</v>
      </c>
      <c r="E48314" t="s">
        <v>15</v>
      </c>
      <c r="F48314" s="1">
        <v>42851.666655092595</v>
      </c>
      <c r="G48314" s="1">
        <v>42851.673807870371</v>
      </c>
      <c r="H48314" s="1">
        <v>42852.452835648146</v>
      </c>
      <c r="I48314" s="1">
        <v>42872.420034722221</v>
      </c>
      <c r="J48314" s="1">
        <v>42872</v>
      </c>
      <c r="K48314">
        <v>12999</v>
      </c>
    </row>
    <row r="48315" spans="1:11" x14ac:dyDescent="0.25">
      <c r="A48315" t="s">
        <v>144360</v>
      </c>
      <c r="B48315" t="s">
        <v>144361</v>
      </c>
      <c r="C48315" t="s">
        <v>144362</v>
      </c>
      <c r="D48315" t="s">
        <v>144224</v>
      </c>
      <c r="E48315" t="s">
        <v>15</v>
      </c>
      <c r="F48315" s="1">
        <v>42884.436597222222</v>
      </c>
      <c r="G48315" s="1">
        <v>42884.44127314815</v>
      </c>
      <c r="H48315" s="1">
        <v>42885.441284722219</v>
      </c>
      <c r="I48315" s="1">
        <v>42893.538587962961</v>
      </c>
      <c r="J48315" s="1">
        <v>42915</v>
      </c>
      <c r="K48315">
        <v>11999</v>
      </c>
    </row>
    <row r="48316" spans="1:11" x14ac:dyDescent="0.25">
      <c r="A48316" t="s">
        <v>144363</v>
      </c>
      <c r="B48316" t="s">
        <v>144364</v>
      </c>
      <c r="C48316" t="s">
        <v>144365</v>
      </c>
      <c r="D48316" t="s">
        <v>144224</v>
      </c>
      <c r="E48316" t="s">
        <v>15</v>
      </c>
      <c r="F48316" s="1">
        <v>42821.519328703704</v>
      </c>
      <c r="G48316" s="1">
        <v>42823.090914351851</v>
      </c>
      <c r="H48316" s="1">
        <v>42823.639108796298</v>
      </c>
      <c r="I48316" s="1">
        <v>42830.6171875</v>
      </c>
      <c r="J48316" s="1">
        <v>42843</v>
      </c>
      <c r="K48316">
        <v>9999</v>
      </c>
    </row>
    <row r="48317" spans="1:11" x14ac:dyDescent="0.25">
      <c r="A48317" t="s">
        <v>144366</v>
      </c>
      <c r="B48317" t="s">
        <v>144367</v>
      </c>
      <c r="C48317" t="s">
        <v>144368</v>
      </c>
      <c r="D48317" t="s">
        <v>144224</v>
      </c>
      <c r="E48317" t="s">
        <v>15</v>
      </c>
      <c r="F48317" s="1">
        <v>42949.380439814813</v>
      </c>
      <c r="G48317" s="1">
        <v>42951.107847222222</v>
      </c>
      <c r="H48317" s="1">
        <v>42951.780335648145</v>
      </c>
      <c r="I48317" s="1">
        <v>42963.860914351855</v>
      </c>
      <c r="J48317" s="1">
        <v>42975</v>
      </c>
      <c r="K48317">
        <v>1599</v>
      </c>
    </row>
    <row r="48318" spans="1:11" x14ac:dyDescent="0.25">
      <c r="A48318" t="s">
        <v>144369</v>
      </c>
      <c r="B48318" t="s">
        <v>144370</v>
      </c>
      <c r="C48318" t="s">
        <v>144371</v>
      </c>
      <c r="D48318" t="s">
        <v>144224</v>
      </c>
      <c r="E48318" t="s">
        <v>15</v>
      </c>
      <c r="F48318" s="1">
        <v>42925.834710648145</v>
      </c>
      <c r="G48318" s="1">
        <v>42925.840439814812</v>
      </c>
      <c r="H48318" s="1">
        <v>42926.821840277778</v>
      </c>
      <c r="I48318" s="1">
        <v>42927.927581018521</v>
      </c>
      <c r="J48318" s="1">
        <v>42937</v>
      </c>
      <c r="K48318">
        <v>999</v>
      </c>
    </row>
    <row r="48319" spans="1:11" x14ac:dyDescent="0.25">
      <c r="A48319" t="s">
        <v>144372</v>
      </c>
      <c r="B48319" t="s">
        <v>144373</v>
      </c>
      <c r="C48319" t="s">
        <v>144374</v>
      </c>
      <c r="D48319" t="s">
        <v>144224</v>
      </c>
      <c r="E48319" t="s">
        <v>15</v>
      </c>
      <c r="F48319" s="1">
        <v>42793.833449074074</v>
      </c>
      <c r="G48319" s="1">
        <v>42794.83697916667</v>
      </c>
      <c r="H48319" s="1">
        <v>42795.53738425926</v>
      </c>
      <c r="I48319" s="1">
        <v>42801.331909722219</v>
      </c>
      <c r="J48319" s="1">
        <v>42816</v>
      </c>
      <c r="K48319">
        <v>6999</v>
      </c>
    </row>
    <row r="48320" spans="1:11" x14ac:dyDescent="0.25">
      <c r="A48320" t="s">
        <v>144375</v>
      </c>
      <c r="B48320" t="s">
        <v>144376</v>
      </c>
      <c r="C48320" t="s">
        <v>144377</v>
      </c>
      <c r="D48320" t="s">
        <v>144224</v>
      </c>
      <c r="E48320" t="s">
        <v>15</v>
      </c>
      <c r="F48320" s="1">
        <v>43322.308969907404</v>
      </c>
      <c r="G48320" s="1">
        <v>43322.33662037037</v>
      </c>
      <c r="H48320" s="1">
        <v>43322.463194444441</v>
      </c>
      <c r="I48320" s="1">
        <v>43335.728009259263</v>
      </c>
      <c r="J48320" s="1">
        <v>43347</v>
      </c>
      <c r="K48320">
        <v>8599</v>
      </c>
    </row>
    <row r="48321" spans="1:11" x14ac:dyDescent="0.25">
      <c r="A48321" t="s">
        <v>144378</v>
      </c>
      <c r="B48321" t="s">
        <v>144379</v>
      </c>
      <c r="C48321" t="s">
        <v>144380</v>
      </c>
      <c r="D48321" t="s">
        <v>144224</v>
      </c>
      <c r="E48321" t="s">
        <v>15</v>
      </c>
      <c r="F48321" s="1">
        <v>42930.393483796295</v>
      </c>
      <c r="G48321" s="1">
        <v>42930.405439814815</v>
      </c>
      <c r="H48321" s="1">
        <v>42930.764918981484</v>
      </c>
      <c r="I48321" s="1">
        <v>42941.769363425927</v>
      </c>
      <c r="J48321" s="1">
        <v>42954</v>
      </c>
      <c r="K48321">
        <v>11999</v>
      </c>
    </row>
    <row r="48322" spans="1:11" x14ac:dyDescent="0.25">
      <c r="A48322" t="s">
        <v>144381</v>
      </c>
      <c r="B48322" t="s">
        <v>144382</v>
      </c>
      <c r="C48322" t="s">
        <v>144383</v>
      </c>
      <c r="D48322" t="s">
        <v>144224</v>
      </c>
      <c r="E48322" t="s">
        <v>15</v>
      </c>
      <c r="F48322" s="1">
        <v>43264.82476851852</v>
      </c>
      <c r="G48322" s="1">
        <v>43266.095497685186</v>
      </c>
      <c r="H48322" s="1">
        <v>43266.460416666669</v>
      </c>
      <c r="I48322" s="1">
        <v>43271.783738425926</v>
      </c>
      <c r="J48322" s="1">
        <v>43285</v>
      </c>
      <c r="K48322">
        <v>8999</v>
      </c>
    </row>
    <row r="48323" spans="1:11" x14ac:dyDescent="0.25">
      <c r="A48323" t="s">
        <v>144384</v>
      </c>
      <c r="B48323" t="s">
        <v>144385</v>
      </c>
      <c r="C48323" t="s">
        <v>144386</v>
      </c>
      <c r="D48323" t="s">
        <v>144224</v>
      </c>
      <c r="E48323" t="s">
        <v>15</v>
      </c>
      <c r="F48323" s="1">
        <v>42814.97923611111</v>
      </c>
      <c r="G48323" s="1">
        <v>42814.97923611111</v>
      </c>
      <c r="H48323" s="1">
        <v>42815.466365740744</v>
      </c>
      <c r="I48323" s="1">
        <v>42821.656759259262</v>
      </c>
      <c r="J48323" s="1">
        <v>42831</v>
      </c>
      <c r="K48323">
        <v>6599</v>
      </c>
    </row>
    <row r="48324" spans="1:11" x14ac:dyDescent="0.25">
      <c r="A48324" t="s">
        <v>144387</v>
      </c>
      <c r="B48324" t="s">
        <v>144388</v>
      </c>
      <c r="C48324" t="s">
        <v>144389</v>
      </c>
      <c r="D48324" t="s">
        <v>144224</v>
      </c>
      <c r="E48324" t="s">
        <v>15</v>
      </c>
      <c r="F48324" s="1">
        <v>43045.707962962966</v>
      </c>
      <c r="G48324" s="1">
        <v>43046.312881944446</v>
      </c>
      <c r="H48324" s="1">
        <v>43046.65425925926</v>
      </c>
      <c r="I48324" s="1">
        <v>43053.86037037037</v>
      </c>
      <c r="J48324" s="1">
        <v>43068</v>
      </c>
      <c r="K48324">
        <v>14499</v>
      </c>
    </row>
    <row r="48325" spans="1:11" x14ac:dyDescent="0.25">
      <c r="A48325" t="s">
        <v>144390</v>
      </c>
      <c r="B48325" t="s">
        <v>144391</v>
      </c>
      <c r="C48325" t="s">
        <v>144392</v>
      </c>
      <c r="D48325" t="s">
        <v>144224</v>
      </c>
      <c r="E48325" t="s">
        <v>15</v>
      </c>
      <c r="F48325" s="1">
        <v>43023.736793981479</v>
      </c>
      <c r="G48325" s="1">
        <v>43025.159270833334</v>
      </c>
      <c r="H48325" s="1">
        <v>43025.805231481485</v>
      </c>
      <c r="I48325" s="1">
        <v>43026.862384259257</v>
      </c>
      <c r="J48325" s="1">
        <v>43034</v>
      </c>
      <c r="K48325">
        <v>11999</v>
      </c>
    </row>
    <row r="48326" spans="1:11" x14ac:dyDescent="0.25">
      <c r="A48326" t="s">
        <v>144393</v>
      </c>
      <c r="B48326" t="s">
        <v>144394</v>
      </c>
      <c r="C48326" t="s">
        <v>144395</v>
      </c>
      <c r="D48326" t="s">
        <v>144224</v>
      </c>
      <c r="E48326" t="s">
        <v>15</v>
      </c>
      <c r="F48326" s="1">
        <v>43226.624409722222</v>
      </c>
      <c r="G48326" s="1">
        <v>43226.635567129626</v>
      </c>
      <c r="H48326" s="1">
        <v>43227.511111111111</v>
      </c>
      <c r="I48326" s="1">
        <v>43234.648611111108</v>
      </c>
      <c r="J48326" s="1">
        <v>43262</v>
      </c>
      <c r="K48326">
        <v>13199</v>
      </c>
    </row>
    <row r="48327" spans="1:11" x14ac:dyDescent="0.25">
      <c r="A48327" t="s">
        <v>144396</v>
      </c>
      <c r="B48327" t="s">
        <v>144397</v>
      </c>
      <c r="C48327" t="s">
        <v>144398</v>
      </c>
      <c r="D48327" t="s">
        <v>144224</v>
      </c>
      <c r="E48327" t="s">
        <v>15</v>
      </c>
      <c r="F48327" s="1">
        <v>42836.890381944446</v>
      </c>
      <c r="G48327" s="1">
        <v>42836.896053240744</v>
      </c>
      <c r="H48327" s="1">
        <v>42837.777696759258</v>
      </c>
      <c r="I48327" s="1">
        <v>42843.429386574076</v>
      </c>
      <c r="J48327" s="1">
        <v>42860</v>
      </c>
      <c r="K48327">
        <v>12999</v>
      </c>
    </row>
    <row r="48328" spans="1:11" x14ac:dyDescent="0.25">
      <c r="A48328" t="s">
        <v>144399</v>
      </c>
      <c r="B48328" t="s">
        <v>144400</v>
      </c>
      <c r="C48328" t="s">
        <v>144401</v>
      </c>
      <c r="D48328" t="s">
        <v>144224</v>
      </c>
      <c r="E48328" t="s">
        <v>15</v>
      </c>
      <c r="F48328" s="1">
        <v>42914.371238425927</v>
      </c>
      <c r="G48328" s="1">
        <v>42914.37871527778</v>
      </c>
      <c r="H48328" s="1">
        <v>42914.44730324074</v>
      </c>
      <c r="I48328" s="1">
        <v>42927.716261574074</v>
      </c>
      <c r="J48328" s="1">
        <v>42936</v>
      </c>
      <c r="K48328">
        <v>12999</v>
      </c>
    </row>
    <row r="48329" spans="1:11" x14ac:dyDescent="0.25">
      <c r="A48329" t="s">
        <v>144402</v>
      </c>
      <c r="B48329" t="s">
        <v>144403</v>
      </c>
      <c r="C48329" t="s">
        <v>144404</v>
      </c>
      <c r="D48329" t="s">
        <v>144224</v>
      </c>
      <c r="E48329" t="s">
        <v>15</v>
      </c>
      <c r="F48329" s="1">
        <v>43063.793020833335</v>
      </c>
      <c r="G48329" s="1">
        <v>43063.939791666664</v>
      </c>
      <c r="H48329" s="1">
        <v>43066.76185185185</v>
      </c>
      <c r="I48329" s="1">
        <v>43074.437071759261</v>
      </c>
      <c r="J48329" s="1">
        <v>43083</v>
      </c>
      <c r="K48329">
        <v>13999</v>
      </c>
    </row>
    <row r="48330" spans="1:11" x14ac:dyDescent="0.25">
      <c r="A48330" t="s">
        <v>144405</v>
      </c>
      <c r="B48330" t="s">
        <v>144406</v>
      </c>
      <c r="C48330" t="s">
        <v>144407</v>
      </c>
      <c r="D48330" t="s">
        <v>144224</v>
      </c>
      <c r="E48330" t="s">
        <v>15</v>
      </c>
      <c r="F48330" s="1">
        <v>42965.872777777775</v>
      </c>
      <c r="G48330" s="1">
        <v>42965.882152777776</v>
      </c>
      <c r="H48330" s="1">
        <v>42968.887083333335</v>
      </c>
      <c r="I48330" s="1">
        <v>42971.828877314816</v>
      </c>
      <c r="J48330" s="1">
        <v>42978</v>
      </c>
      <c r="K48330">
        <v>9999</v>
      </c>
    </row>
    <row r="48331" spans="1:11" x14ac:dyDescent="0.25">
      <c r="A48331" t="s">
        <v>144408</v>
      </c>
      <c r="B48331" t="s">
        <v>144409</v>
      </c>
      <c r="C48331" t="s">
        <v>144410</v>
      </c>
      <c r="D48331" t="s">
        <v>144224</v>
      </c>
      <c r="E48331" t="s">
        <v>15</v>
      </c>
      <c r="F48331" s="1">
        <v>42948.015370370369</v>
      </c>
      <c r="G48331" s="1">
        <v>42948.031458333331</v>
      </c>
      <c r="H48331" s="1">
        <v>42948.758900462963</v>
      </c>
      <c r="I48331" s="1">
        <v>42955.842291666668</v>
      </c>
      <c r="J48331" s="1">
        <v>42970</v>
      </c>
      <c r="K48331">
        <v>9999</v>
      </c>
    </row>
    <row r="48332" spans="1:11" x14ac:dyDescent="0.25">
      <c r="A48332" t="s">
        <v>144411</v>
      </c>
      <c r="B48332" t="s">
        <v>144412</v>
      </c>
      <c r="C48332" t="s">
        <v>144413</v>
      </c>
      <c r="D48332" t="s">
        <v>144224</v>
      </c>
      <c r="E48332" t="s">
        <v>15</v>
      </c>
      <c r="F48332" s="1">
        <v>42835.564421296294</v>
      </c>
      <c r="G48332" s="1">
        <v>42836.163356481484</v>
      </c>
      <c r="H48332" s="1">
        <v>42837.769212962965</v>
      </c>
      <c r="I48332" s="1">
        <v>42853.395520833335</v>
      </c>
      <c r="J48332" s="1">
        <v>42867</v>
      </c>
      <c r="K48332">
        <v>9999</v>
      </c>
    </row>
    <row r="48333" spans="1:11" x14ac:dyDescent="0.25">
      <c r="A48333" t="s">
        <v>144414</v>
      </c>
      <c r="B48333" t="s">
        <v>144415</v>
      </c>
      <c r="C48333" t="s">
        <v>144416</v>
      </c>
      <c r="D48333" t="s">
        <v>144224</v>
      </c>
      <c r="E48333" t="s">
        <v>15</v>
      </c>
      <c r="F48333" s="1">
        <v>43126.625856481478</v>
      </c>
      <c r="G48333" s="1">
        <v>43126.635474537034</v>
      </c>
      <c r="H48333" s="1">
        <v>43129.728113425925</v>
      </c>
      <c r="I48333" s="1">
        <v>43134.535763888889</v>
      </c>
      <c r="J48333" s="1">
        <v>43150</v>
      </c>
      <c r="K48333">
        <v>6599</v>
      </c>
    </row>
    <row r="48334" spans="1:11" x14ac:dyDescent="0.25">
      <c r="A48334" t="s">
        <v>144417</v>
      </c>
      <c r="B48334" t="s">
        <v>144418</v>
      </c>
      <c r="C48334" t="s">
        <v>144419</v>
      </c>
      <c r="D48334" t="s">
        <v>144224</v>
      </c>
      <c r="E48334" t="s">
        <v>15</v>
      </c>
      <c r="F48334" s="1">
        <v>43143.468518518515</v>
      </c>
      <c r="G48334" s="1">
        <v>43143.477870370371</v>
      </c>
      <c r="H48334" s="1">
        <v>43145.72892361111</v>
      </c>
      <c r="I48334" s="1">
        <v>43170.701770833337</v>
      </c>
      <c r="J48334" s="1">
        <v>43166</v>
      </c>
      <c r="K48334">
        <v>6599</v>
      </c>
    </row>
    <row r="48335" spans="1:11" x14ac:dyDescent="0.25">
      <c r="A48335" t="s">
        <v>144420</v>
      </c>
      <c r="B48335" t="s">
        <v>144421</v>
      </c>
      <c r="C48335" t="s">
        <v>144422</v>
      </c>
      <c r="D48335" t="s">
        <v>144224</v>
      </c>
      <c r="E48335" t="s">
        <v>15</v>
      </c>
      <c r="F48335" s="1">
        <v>42965.447268518517</v>
      </c>
      <c r="G48335" s="1">
        <v>42965.461840277778</v>
      </c>
      <c r="H48335" s="1">
        <v>42968.887083333335</v>
      </c>
      <c r="I48335" s="1">
        <v>42970.623078703706</v>
      </c>
      <c r="J48335" s="1">
        <v>42978</v>
      </c>
      <c r="K48335">
        <v>11899</v>
      </c>
    </row>
    <row r="48336" spans="1:11" x14ac:dyDescent="0.25">
      <c r="A48336" t="s">
        <v>144423</v>
      </c>
      <c r="B48336" t="s">
        <v>144424</v>
      </c>
      <c r="C48336" t="s">
        <v>144425</v>
      </c>
      <c r="D48336" t="s">
        <v>144224</v>
      </c>
      <c r="E48336" t="s">
        <v>15</v>
      </c>
      <c r="F48336" s="1">
        <v>43281.668668981481</v>
      </c>
      <c r="G48336" s="1">
        <v>43283.451516203706</v>
      </c>
      <c r="H48336" s="1">
        <v>43284.465277777781</v>
      </c>
      <c r="I48336" s="1">
        <v>43292.955312500002</v>
      </c>
      <c r="J48336" s="1">
        <v>43304</v>
      </c>
      <c r="K48336">
        <v>22999</v>
      </c>
    </row>
    <row r="48337" spans="1:11" x14ac:dyDescent="0.25">
      <c r="A48337" t="s">
        <v>144426</v>
      </c>
      <c r="B48337" t="s">
        <v>144427</v>
      </c>
      <c r="C48337" t="s">
        <v>144428</v>
      </c>
      <c r="D48337" t="s">
        <v>144224</v>
      </c>
      <c r="E48337" t="s">
        <v>15</v>
      </c>
      <c r="F48337" s="1">
        <v>42927.57671296296</v>
      </c>
      <c r="G48337" s="1">
        <v>42927.587060185186</v>
      </c>
      <c r="H48337" s="1">
        <v>42928.759039351855</v>
      </c>
      <c r="I48337" s="1">
        <v>42935.754675925928</v>
      </c>
      <c r="J48337" s="1">
        <v>42947</v>
      </c>
      <c r="K48337">
        <v>12999</v>
      </c>
    </row>
    <row r="48338" spans="1:11" x14ac:dyDescent="0.25">
      <c r="A48338" t="s">
        <v>144429</v>
      </c>
      <c r="B48338" t="s">
        <v>144430</v>
      </c>
      <c r="C48338" t="s">
        <v>144431</v>
      </c>
      <c r="D48338" t="s">
        <v>144224</v>
      </c>
      <c r="E48338" t="s">
        <v>15</v>
      </c>
      <c r="F48338" s="1">
        <v>43107.012812499997</v>
      </c>
      <c r="G48338" s="1">
        <v>43107.018726851849</v>
      </c>
      <c r="H48338" s="1">
        <v>43109.830150462964</v>
      </c>
      <c r="I48338" s="1">
        <v>43112.018055555556</v>
      </c>
      <c r="J48338" s="1">
        <v>43137</v>
      </c>
      <c r="K48338">
        <v>14499</v>
      </c>
    </row>
    <row r="48339" spans="1:11" x14ac:dyDescent="0.25">
      <c r="A48339" t="s">
        <v>144432</v>
      </c>
      <c r="B48339" t="s">
        <v>144433</v>
      </c>
      <c r="C48339" t="s">
        <v>144434</v>
      </c>
      <c r="D48339" t="s">
        <v>144224</v>
      </c>
      <c r="E48339" t="s">
        <v>15</v>
      </c>
      <c r="F48339" s="1">
        <v>43148.656307870369</v>
      </c>
      <c r="G48339" s="1">
        <v>43148.663587962961</v>
      </c>
      <c r="H48339" s="1">
        <v>43150.767106481479</v>
      </c>
      <c r="I48339" s="1">
        <v>43203.921979166669</v>
      </c>
      <c r="J48339" s="1">
        <v>43180</v>
      </c>
      <c r="K48339">
        <v>14499</v>
      </c>
    </row>
    <row r="48340" spans="1:11" x14ac:dyDescent="0.25">
      <c r="A48340" t="s">
        <v>144435</v>
      </c>
      <c r="B48340" t="s">
        <v>144436</v>
      </c>
      <c r="C48340" t="s">
        <v>144437</v>
      </c>
      <c r="D48340" t="s">
        <v>144224</v>
      </c>
      <c r="E48340" t="s">
        <v>15</v>
      </c>
      <c r="F48340" s="1">
        <v>42901.944965277777</v>
      </c>
      <c r="G48340" s="1">
        <v>42901.955092592594</v>
      </c>
      <c r="H48340" s="1">
        <v>42902.590092592596</v>
      </c>
      <c r="I48340" s="1">
        <v>42912.638715277775</v>
      </c>
      <c r="J48340" s="1">
        <v>42926</v>
      </c>
      <c r="K48340">
        <v>11999</v>
      </c>
    </row>
    <row r="48341" spans="1:11" x14ac:dyDescent="0.25">
      <c r="A48341" t="s">
        <v>144438</v>
      </c>
      <c r="B48341" t="s">
        <v>144439</v>
      </c>
      <c r="C48341" t="s">
        <v>144440</v>
      </c>
      <c r="D48341" t="s">
        <v>144224</v>
      </c>
      <c r="E48341" t="s">
        <v>15</v>
      </c>
      <c r="F48341" s="1">
        <v>42997.74486111111</v>
      </c>
      <c r="G48341" s="1">
        <v>42997.75508101852</v>
      </c>
      <c r="H48341" s="1">
        <v>42998.824849537035</v>
      </c>
      <c r="I48341" s="1">
        <v>43005.877233796295</v>
      </c>
      <c r="J48341" s="1">
        <v>43017</v>
      </c>
      <c r="K48341">
        <v>9999</v>
      </c>
    </row>
    <row r="48342" spans="1:11" x14ac:dyDescent="0.25">
      <c r="A48342" t="s">
        <v>144441</v>
      </c>
      <c r="B48342" t="s">
        <v>144442</v>
      </c>
      <c r="C48342" t="s">
        <v>144443</v>
      </c>
      <c r="D48342" t="s">
        <v>144224</v>
      </c>
      <c r="E48342" t="s">
        <v>15</v>
      </c>
      <c r="F48342" s="1">
        <v>43112.622766203705</v>
      </c>
      <c r="G48342" s="1">
        <v>43116.160000000003</v>
      </c>
      <c r="H48342" s="1">
        <v>43116.714918981481</v>
      </c>
      <c r="I48342" s="1">
        <v>43122.774606481478</v>
      </c>
      <c r="J48342" s="1">
        <v>43137</v>
      </c>
      <c r="K48342">
        <v>9999</v>
      </c>
    </row>
    <row r="48343" spans="1:11" x14ac:dyDescent="0.25">
      <c r="A48343" t="s">
        <v>144444</v>
      </c>
      <c r="B48343" t="s">
        <v>144445</v>
      </c>
      <c r="C48343" t="s">
        <v>144446</v>
      </c>
      <c r="D48343" t="s">
        <v>144224</v>
      </c>
      <c r="E48343" t="s">
        <v>15</v>
      </c>
      <c r="F48343" s="1">
        <v>42926.900636574072</v>
      </c>
      <c r="G48343" s="1">
        <v>42926.909953703704</v>
      </c>
      <c r="H48343" s="1">
        <v>42927.960601851853</v>
      </c>
      <c r="I48343" s="1">
        <v>42928.754016203704</v>
      </c>
      <c r="J48343" s="1">
        <v>42937</v>
      </c>
      <c r="K48343">
        <v>6999</v>
      </c>
    </row>
    <row r="48344" spans="1:11" x14ac:dyDescent="0.25">
      <c r="A48344" t="s">
        <v>144447</v>
      </c>
      <c r="B48344" t="s">
        <v>144448</v>
      </c>
      <c r="C48344" t="s">
        <v>144449</v>
      </c>
      <c r="D48344" t="s">
        <v>144224</v>
      </c>
      <c r="E48344" t="s">
        <v>15</v>
      </c>
      <c r="F48344" s="1">
        <v>42939.652731481481</v>
      </c>
      <c r="G48344" s="1">
        <v>42939.659872685188</v>
      </c>
      <c r="H48344" s="1">
        <v>42940.784409722219</v>
      </c>
      <c r="I48344" s="1">
        <v>42941.939826388887</v>
      </c>
      <c r="J48344" s="1">
        <v>42951</v>
      </c>
      <c r="K48344">
        <v>21999</v>
      </c>
    </row>
    <row r="48345" spans="1:11" x14ac:dyDescent="0.25">
      <c r="A48345" t="s">
        <v>144450</v>
      </c>
      <c r="B48345" t="s">
        <v>144451</v>
      </c>
      <c r="C48345" t="s">
        <v>144452</v>
      </c>
      <c r="D48345" t="s">
        <v>144224</v>
      </c>
      <c r="E48345" t="s">
        <v>15</v>
      </c>
      <c r="F48345" s="1">
        <v>42900.719166666669</v>
      </c>
      <c r="G48345" s="1">
        <v>42900.732442129629</v>
      </c>
      <c r="H48345" s="1">
        <v>42902.598935185182</v>
      </c>
      <c r="I48345" s="1">
        <v>42912.657418981478</v>
      </c>
      <c r="J48345" s="1">
        <v>42927</v>
      </c>
      <c r="K48345">
        <v>21999</v>
      </c>
    </row>
    <row r="48346" spans="1:11" x14ac:dyDescent="0.25">
      <c r="A48346" t="s">
        <v>144453</v>
      </c>
      <c r="B48346" t="s">
        <v>144454</v>
      </c>
      <c r="C48346" t="s">
        <v>144455</v>
      </c>
      <c r="D48346" t="s">
        <v>144224</v>
      </c>
      <c r="E48346" t="s">
        <v>15</v>
      </c>
      <c r="F48346" s="1">
        <v>43156.853993055556</v>
      </c>
      <c r="G48346" s="1">
        <v>43157.40966435185</v>
      </c>
      <c r="H48346" s="1">
        <v>43161.836377314816</v>
      </c>
      <c r="I48346" s="1">
        <v>43166.908703703702</v>
      </c>
      <c r="J48346" s="1">
        <v>43201</v>
      </c>
      <c r="K48346">
        <v>20999</v>
      </c>
    </row>
    <row r="48347" spans="1:11" x14ac:dyDescent="0.25">
      <c r="A48347" t="s">
        <v>144456</v>
      </c>
      <c r="B48347" t="s">
        <v>144457</v>
      </c>
      <c r="C48347" t="s">
        <v>144458</v>
      </c>
      <c r="D48347" t="s">
        <v>144224</v>
      </c>
      <c r="E48347" t="s">
        <v>15</v>
      </c>
      <c r="F48347" s="1">
        <v>43069.117407407408</v>
      </c>
      <c r="G48347" s="1">
        <v>43070.480624999997</v>
      </c>
      <c r="H48347" s="1">
        <v>43070.741620370369</v>
      </c>
      <c r="I48347" s="1">
        <v>43072.790648148148</v>
      </c>
      <c r="J48347" s="1">
        <v>43087</v>
      </c>
      <c r="K48347">
        <v>7299</v>
      </c>
    </row>
    <row r="48348" spans="1:11" x14ac:dyDescent="0.25">
      <c r="A48348" t="s">
        <v>144459</v>
      </c>
      <c r="B48348" t="s">
        <v>144460</v>
      </c>
      <c r="C48348" t="s">
        <v>144461</v>
      </c>
      <c r="D48348" t="s">
        <v>144224</v>
      </c>
      <c r="E48348" t="s">
        <v>15</v>
      </c>
      <c r="F48348" s="1">
        <v>43116.552233796298</v>
      </c>
      <c r="G48348" s="1">
        <v>43118.091597222221</v>
      </c>
      <c r="H48348" s="1">
        <v>43118.692812499998</v>
      </c>
      <c r="I48348" s="1">
        <v>43148.645231481481</v>
      </c>
      <c r="J48348" s="1">
        <v>43145</v>
      </c>
      <c r="K48348">
        <v>9999</v>
      </c>
    </row>
    <row r="48349" spans="1:11" x14ac:dyDescent="0.25">
      <c r="A48349" t="s">
        <v>144462</v>
      </c>
      <c r="B48349" t="s">
        <v>144463</v>
      </c>
      <c r="C48349" t="s">
        <v>144464</v>
      </c>
      <c r="D48349" t="s">
        <v>144224</v>
      </c>
      <c r="E48349" t="s">
        <v>15</v>
      </c>
      <c r="F48349" s="1">
        <v>43115.823877314811</v>
      </c>
      <c r="G48349" s="1">
        <v>43115.829548611109</v>
      </c>
      <c r="H48349" s="1">
        <v>43116.720057870371</v>
      </c>
      <c r="I48349" s="1">
        <v>43118.661076388889</v>
      </c>
      <c r="J48349" s="1">
        <v>43130</v>
      </c>
      <c r="K48349">
        <v>13999</v>
      </c>
    </row>
    <row r="48350" spans="1:11" x14ac:dyDescent="0.25">
      <c r="A48350" t="s">
        <v>144465</v>
      </c>
      <c r="B48350" t="s">
        <v>144466</v>
      </c>
      <c r="C48350" t="s">
        <v>144467</v>
      </c>
      <c r="D48350" t="s">
        <v>144224</v>
      </c>
      <c r="E48350" t="s">
        <v>15</v>
      </c>
      <c r="F48350" s="1">
        <v>42783.545775462961</v>
      </c>
      <c r="G48350" s="1"/>
      <c r="H48350" s="1">
        <v>42788.474432870367</v>
      </c>
      <c r="I48350" s="1">
        <v>42796.464803240742</v>
      </c>
      <c r="J48350" s="1">
        <v>42814</v>
      </c>
      <c r="K48350">
        <v>7999</v>
      </c>
    </row>
    <row r="48351" spans="1:11" x14ac:dyDescent="0.25">
      <c r="A48351" t="s">
        <v>144468</v>
      </c>
      <c r="B48351" t="s">
        <v>144469</v>
      </c>
      <c r="C48351" t="s">
        <v>144470</v>
      </c>
      <c r="D48351" t="s">
        <v>144224</v>
      </c>
      <c r="E48351" t="s">
        <v>15</v>
      </c>
      <c r="F48351" s="1">
        <v>42945.473425925928</v>
      </c>
      <c r="G48351" s="1">
        <v>42945.482824074075</v>
      </c>
      <c r="H48351" s="1">
        <v>42947.777499999997</v>
      </c>
      <c r="I48351" s="1">
        <v>42959.144328703704</v>
      </c>
      <c r="J48351" s="1">
        <v>42979</v>
      </c>
      <c r="K48351">
        <v>9999</v>
      </c>
    </row>
    <row r="48352" spans="1:11" x14ac:dyDescent="0.25">
      <c r="A48352" t="s">
        <v>144471</v>
      </c>
      <c r="B48352" t="s">
        <v>144472</v>
      </c>
      <c r="C48352" t="s">
        <v>144473</v>
      </c>
      <c r="D48352" t="s">
        <v>144224</v>
      </c>
      <c r="E48352" t="s">
        <v>15</v>
      </c>
      <c r="F48352" s="1">
        <v>43151.47556712963</v>
      </c>
      <c r="G48352" s="1">
        <v>43152.267500000002</v>
      </c>
      <c r="H48352" s="1">
        <v>43152.811898148146</v>
      </c>
      <c r="I48352" s="1">
        <v>43154.573136574072</v>
      </c>
      <c r="J48352" s="1">
        <v>43165</v>
      </c>
      <c r="K48352">
        <v>23999</v>
      </c>
    </row>
    <row r="48353" spans="1:11" x14ac:dyDescent="0.25">
      <c r="A48353" t="s">
        <v>144474</v>
      </c>
      <c r="B48353" t="s">
        <v>144475</v>
      </c>
      <c r="C48353" t="s">
        <v>144476</v>
      </c>
      <c r="D48353" t="s">
        <v>144224</v>
      </c>
      <c r="E48353" t="s">
        <v>15</v>
      </c>
      <c r="F48353" s="1">
        <v>43024.652106481481</v>
      </c>
      <c r="G48353" s="1">
        <v>43024.681030092594</v>
      </c>
      <c r="H48353" s="1">
        <v>43025.809421296297</v>
      </c>
      <c r="I48353" s="1">
        <v>43033.464907407404</v>
      </c>
      <c r="J48353" s="1">
        <v>43047</v>
      </c>
      <c r="K48353">
        <v>12999</v>
      </c>
    </row>
    <row r="48354" spans="1:11" x14ac:dyDescent="0.25">
      <c r="A48354" t="s">
        <v>144477</v>
      </c>
      <c r="B48354" t="s">
        <v>144478</v>
      </c>
      <c r="C48354" t="s">
        <v>144479</v>
      </c>
      <c r="D48354" t="s">
        <v>144224</v>
      </c>
      <c r="E48354" t="s">
        <v>15</v>
      </c>
      <c r="F48354" s="1">
        <v>43302.954259259262</v>
      </c>
      <c r="G48354" s="1">
        <v>43307.980497685188</v>
      </c>
      <c r="H48354" s="1">
        <v>43304.490972222222</v>
      </c>
      <c r="I48354" s="1">
        <v>43319.614942129629</v>
      </c>
      <c r="J48354" s="1">
        <v>43328</v>
      </c>
      <c r="K48354">
        <v>6299</v>
      </c>
    </row>
    <row r="48355" spans="1:11" x14ac:dyDescent="0.25">
      <c r="A48355" t="s">
        <v>144480</v>
      </c>
      <c r="B48355" t="s">
        <v>144481</v>
      </c>
      <c r="C48355" t="s">
        <v>144482</v>
      </c>
      <c r="D48355" t="s">
        <v>144224</v>
      </c>
      <c r="E48355" t="s">
        <v>191</v>
      </c>
      <c r="F48355" s="1">
        <v>42867.455543981479</v>
      </c>
      <c r="G48355" s="1">
        <v>42867.461967592593</v>
      </c>
      <c r="H48355" s="1">
        <v>42870.483495370368</v>
      </c>
      <c r="I48355" s="1"/>
      <c r="J48355" s="1">
        <v>42891</v>
      </c>
      <c r="K48355">
        <v>21999</v>
      </c>
    </row>
    <row r="48356" spans="1:11" x14ac:dyDescent="0.25">
      <c r="A48356" t="s">
        <v>144483</v>
      </c>
      <c r="B48356" t="s">
        <v>144484</v>
      </c>
      <c r="C48356" t="s">
        <v>144485</v>
      </c>
      <c r="D48356" t="s">
        <v>144224</v>
      </c>
      <c r="E48356" t="s">
        <v>15</v>
      </c>
      <c r="F48356" s="1">
        <v>43123.850752314815</v>
      </c>
      <c r="G48356" s="1">
        <v>43123.860659722224</v>
      </c>
      <c r="H48356" s="1">
        <v>43124.719212962962</v>
      </c>
      <c r="I48356" s="1">
        <v>43126.83388888889</v>
      </c>
      <c r="J48356" s="1">
        <v>43138</v>
      </c>
      <c r="K48356">
        <v>22999</v>
      </c>
    </row>
    <row r="48357" spans="1:11" x14ac:dyDescent="0.25">
      <c r="A48357" t="s">
        <v>144486</v>
      </c>
      <c r="B48357" t="s">
        <v>144487</v>
      </c>
      <c r="C48357" t="s">
        <v>144488</v>
      </c>
      <c r="D48357" t="s">
        <v>144224</v>
      </c>
      <c r="E48357" t="s">
        <v>15</v>
      </c>
      <c r="F48357" s="1">
        <v>43176.390069444446</v>
      </c>
      <c r="G48357" s="1">
        <v>43176.396226851852</v>
      </c>
      <c r="H48357" s="1">
        <v>43182.796157407407</v>
      </c>
      <c r="I48357" s="1">
        <v>43186.942858796298</v>
      </c>
      <c r="J48357" s="1">
        <v>43188</v>
      </c>
      <c r="K48357">
        <v>14499</v>
      </c>
    </row>
    <row r="48358" spans="1:11" x14ac:dyDescent="0.25">
      <c r="A48358" t="s">
        <v>144489</v>
      </c>
      <c r="B48358" t="s">
        <v>144490</v>
      </c>
      <c r="C48358" t="s">
        <v>144491</v>
      </c>
      <c r="D48358" t="s">
        <v>144224</v>
      </c>
      <c r="E48358" t="s">
        <v>15</v>
      </c>
      <c r="F48358" s="1">
        <v>43065.453252314815</v>
      </c>
      <c r="G48358" s="1">
        <v>43065.468634259261</v>
      </c>
      <c r="H48358" s="1">
        <v>43066.761932870373</v>
      </c>
      <c r="I48358" s="1">
        <v>43075.74255787037</v>
      </c>
      <c r="J48358" s="1">
        <v>43091</v>
      </c>
      <c r="K48358">
        <v>6999</v>
      </c>
    </row>
    <row r="48359" spans="1:11" x14ac:dyDescent="0.25">
      <c r="A48359" t="s">
        <v>144492</v>
      </c>
      <c r="B48359" t="s">
        <v>144493</v>
      </c>
      <c r="C48359" t="s">
        <v>144494</v>
      </c>
      <c r="D48359" t="s">
        <v>144224</v>
      </c>
      <c r="E48359" t="s">
        <v>15</v>
      </c>
      <c r="F48359" s="1">
        <v>42821.773194444446</v>
      </c>
      <c r="G48359" s="1">
        <v>42821.779918981483</v>
      </c>
      <c r="H48359" s="1">
        <v>42822.777638888889</v>
      </c>
      <c r="I48359" s="1">
        <v>42829.569571759261</v>
      </c>
      <c r="J48359" s="1">
        <v>42843</v>
      </c>
      <c r="K48359">
        <v>6999</v>
      </c>
    </row>
    <row r="48360" spans="1:11" x14ac:dyDescent="0.25">
      <c r="A48360" t="s">
        <v>144495</v>
      </c>
      <c r="B48360" t="s">
        <v>144496</v>
      </c>
      <c r="C48360" t="s">
        <v>144497</v>
      </c>
      <c r="D48360" t="s">
        <v>144224</v>
      </c>
      <c r="E48360" t="s">
        <v>15</v>
      </c>
      <c r="F48360" s="1">
        <v>42902.914085648146</v>
      </c>
      <c r="G48360" s="1">
        <v>42902.920983796299</v>
      </c>
      <c r="H48360" s="1">
        <v>42907.668726851851</v>
      </c>
      <c r="I48360" s="1">
        <v>42916.565995370373</v>
      </c>
      <c r="J48360" s="1">
        <v>42926</v>
      </c>
      <c r="K48360">
        <v>4399</v>
      </c>
    </row>
    <row r="48361" spans="1:11" x14ac:dyDescent="0.25">
      <c r="A48361" t="s">
        <v>144498</v>
      </c>
      <c r="B48361" t="s">
        <v>144499</v>
      </c>
      <c r="C48361" t="s">
        <v>144500</v>
      </c>
      <c r="D48361" t="s">
        <v>144224</v>
      </c>
      <c r="E48361" t="s">
        <v>15</v>
      </c>
      <c r="F48361" s="1">
        <v>42931.391608796293</v>
      </c>
      <c r="G48361" s="1">
        <v>42931.399525462963</v>
      </c>
      <c r="H48361" s="1">
        <v>42933.826377314814</v>
      </c>
      <c r="I48361" s="1">
        <v>42940.797152777777</v>
      </c>
      <c r="J48361" s="1">
        <v>42957</v>
      </c>
      <c r="K48361">
        <v>6999</v>
      </c>
    </row>
    <row r="48362" spans="1:11" x14ac:dyDescent="0.25">
      <c r="A48362" t="s">
        <v>144501</v>
      </c>
      <c r="B48362" t="s">
        <v>144502</v>
      </c>
      <c r="C48362" t="s">
        <v>144503</v>
      </c>
      <c r="D48362" t="s">
        <v>144224</v>
      </c>
      <c r="E48362" t="s">
        <v>15</v>
      </c>
      <c r="F48362" s="1">
        <v>42863.436099537037</v>
      </c>
      <c r="G48362" s="1">
        <v>42863.446331018517</v>
      </c>
      <c r="H48362" s="1">
        <v>42865.474733796298</v>
      </c>
      <c r="I48362" s="1">
        <v>42892.580254629633</v>
      </c>
      <c r="J48362" s="1">
        <v>42894</v>
      </c>
      <c r="K48362">
        <v>9999</v>
      </c>
    </row>
    <row r="48363" spans="1:11" x14ac:dyDescent="0.25">
      <c r="A48363" t="s">
        <v>144504</v>
      </c>
      <c r="B48363" t="s">
        <v>144505</v>
      </c>
      <c r="C48363" t="s">
        <v>144506</v>
      </c>
      <c r="D48363" t="s">
        <v>144224</v>
      </c>
      <c r="E48363" t="s">
        <v>15</v>
      </c>
      <c r="F48363" s="1">
        <v>43023.482395833336</v>
      </c>
      <c r="G48363" s="1">
        <v>43023.493101851855</v>
      </c>
      <c r="H48363" s="1">
        <v>43024.885659722226</v>
      </c>
      <c r="I48363" s="1">
        <v>43028.735439814816</v>
      </c>
      <c r="J48363" s="1">
        <v>43046</v>
      </c>
      <c r="K48363">
        <v>11999</v>
      </c>
    </row>
    <row r="48364" spans="1:11" x14ac:dyDescent="0.25">
      <c r="A48364" t="s">
        <v>144507</v>
      </c>
      <c r="B48364" t="s">
        <v>144508</v>
      </c>
      <c r="C48364" t="s">
        <v>144509</v>
      </c>
      <c r="D48364" t="s">
        <v>144224</v>
      </c>
      <c r="E48364" t="s">
        <v>15</v>
      </c>
      <c r="F48364" s="1">
        <v>43098.528668981482</v>
      </c>
      <c r="G48364" s="1">
        <v>43098.536412037036</v>
      </c>
      <c r="H48364" s="1">
        <v>43102.795983796299</v>
      </c>
      <c r="I48364" s="1">
        <v>43109.93712962963</v>
      </c>
      <c r="J48364" s="1">
        <v>43131</v>
      </c>
      <c r="K48364">
        <v>14499</v>
      </c>
    </row>
    <row r="48365" spans="1:11" x14ac:dyDescent="0.25">
      <c r="A48365" t="s">
        <v>109886</v>
      </c>
      <c r="B48365" t="s">
        <v>109887</v>
      </c>
      <c r="C48365" t="s">
        <v>109888</v>
      </c>
      <c r="D48365" t="s">
        <v>144224</v>
      </c>
      <c r="E48365" t="s">
        <v>15</v>
      </c>
      <c r="F48365" s="1">
        <v>43153.722719907404</v>
      </c>
      <c r="G48365" s="1">
        <v>43154.719201388885</v>
      </c>
      <c r="H48365" s="1">
        <v>43157.794872685183</v>
      </c>
      <c r="I48365" s="1">
        <v>43160.047511574077</v>
      </c>
      <c r="J48365" s="1">
        <v>43173</v>
      </c>
      <c r="K48365">
        <v>20999</v>
      </c>
    </row>
    <row r="48366" spans="1:11" x14ac:dyDescent="0.25">
      <c r="A48366" t="s">
        <v>144510</v>
      </c>
      <c r="B48366" t="s">
        <v>144511</v>
      </c>
      <c r="C48366" t="s">
        <v>144512</v>
      </c>
      <c r="D48366" t="s">
        <v>144224</v>
      </c>
      <c r="E48366" t="s">
        <v>15</v>
      </c>
      <c r="F48366" s="1">
        <v>43110.966840277775</v>
      </c>
      <c r="G48366" s="1">
        <v>43110.977962962963</v>
      </c>
      <c r="H48366" s="1">
        <v>43111.955578703702</v>
      </c>
      <c r="I48366" s="1">
        <v>43122.843923611108</v>
      </c>
      <c r="J48366" s="1">
        <v>43136</v>
      </c>
      <c r="K48366">
        <v>6599</v>
      </c>
    </row>
    <row r="48367" spans="1:11" x14ac:dyDescent="0.25">
      <c r="A48367" t="s">
        <v>144513</v>
      </c>
      <c r="B48367" t="s">
        <v>144514</v>
      </c>
      <c r="C48367" t="s">
        <v>144515</v>
      </c>
      <c r="D48367" t="s">
        <v>144224</v>
      </c>
      <c r="E48367" t="s">
        <v>15</v>
      </c>
      <c r="F48367" s="1">
        <v>42892.616655092592</v>
      </c>
      <c r="G48367" s="1">
        <v>42892.626944444448</v>
      </c>
      <c r="H48367" s="1">
        <v>42893.644456018519</v>
      </c>
      <c r="I48367" s="1">
        <v>42905.783263888887</v>
      </c>
      <c r="J48367" s="1">
        <v>42915</v>
      </c>
      <c r="K48367">
        <v>22999</v>
      </c>
    </row>
    <row r="48368" spans="1:11" x14ac:dyDescent="0.25">
      <c r="A48368" t="s">
        <v>144516</v>
      </c>
      <c r="B48368" t="s">
        <v>144517</v>
      </c>
      <c r="C48368" t="s">
        <v>144518</v>
      </c>
      <c r="D48368" t="s">
        <v>144224</v>
      </c>
      <c r="E48368" t="s">
        <v>15</v>
      </c>
      <c r="F48368" s="1">
        <v>43160.462442129632</v>
      </c>
      <c r="G48368" s="1">
        <v>43160.478645833333</v>
      </c>
      <c r="H48368" s="1">
        <v>43165.957569444443</v>
      </c>
      <c r="I48368" s="1">
        <v>43173.051851851851</v>
      </c>
      <c r="J48368" s="1">
        <v>43185</v>
      </c>
      <c r="K48368">
        <v>13999</v>
      </c>
    </row>
    <row r="48369" spans="1:11" x14ac:dyDescent="0.25">
      <c r="A48369" t="s">
        <v>144519</v>
      </c>
      <c r="B48369" t="s">
        <v>144520</v>
      </c>
      <c r="C48369" t="s">
        <v>144521</v>
      </c>
      <c r="D48369" t="s">
        <v>144224</v>
      </c>
      <c r="E48369" t="s">
        <v>15</v>
      </c>
      <c r="F48369" s="1">
        <v>43131.686724537038</v>
      </c>
      <c r="G48369" s="1">
        <v>43131.70239583333</v>
      </c>
      <c r="H48369" s="1">
        <v>43132.818726851852</v>
      </c>
      <c r="I48369" s="1">
        <v>43151.957789351851</v>
      </c>
      <c r="J48369" s="1">
        <v>43161</v>
      </c>
      <c r="K48369">
        <v>9999</v>
      </c>
    </row>
    <row r="48370" spans="1:11" x14ac:dyDescent="0.25">
      <c r="A48370" t="s">
        <v>144522</v>
      </c>
      <c r="B48370" t="s">
        <v>144523</v>
      </c>
      <c r="C48370" t="s">
        <v>144524</v>
      </c>
      <c r="D48370" t="s">
        <v>144224</v>
      </c>
      <c r="E48370" t="s">
        <v>15</v>
      </c>
      <c r="F48370" s="1">
        <v>43165.792824074073</v>
      </c>
      <c r="G48370" s="1">
        <v>43165.79896990741</v>
      </c>
      <c r="H48370" s="1">
        <v>43166.857627314814</v>
      </c>
      <c r="I48370" s="1">
        <v>43168.975590277776</v>
      </c>
      <c r="J48370" s="1">
        <v>43175</v>
      </c>
      <c r="K48370">
        <v>2499</v>
      </c>
    </row>
    <row r="48371" spans="1:11" x14ac:dyDescent="0.25">
      <c r="A48371" t="s">
        <v>144525</v>
      </c>
      <c r="B48371" t="s">
        <v>144526</v>
      </c>
      <c r="C48371" t="s">
        <v>144527</v>
      </c>
      <c r="D48371" t="s">
        <v>144224</v>
      </c>
      <c r="E48371" t="s">
        <v>15</v>
      </c>
      <c r="F48371" s="1">
        <v>42872.418379629627</v>
      </c>
      <c r="G48371" s="1">
        <v>42872.427268518521</v>
      </c>
      <c r="H48371" s="1">
        <v>42874.419560185182</v>
      </c>
      <c r="I48371" s="1">
        <v>42882.163680555554</v>
      </c>
      <c r="J48371" s="1">
        <v>42894</v>
      </c>
      <c r="K48371">
        <v>9999</v>
      </c>
    </row>
    <row r="48372" spans="1:11" x14ac:dyDescent="0.25">
      <c r="A48372" t="s">
        <v>144528</v>
      </c>
      <c r="B48372" t="s">
        <v>144529</v>
      </c>
      <c r="C48372" t="s">
        <v>144530</v>
      </c>
      <c r="D48372" t="s">
        <v>144224</v>
      </c>
      <c r="E48372" t="s">
        <v>15</v>
      </c>
      <c r="F48372" s="1">
        <v>43212.426678240743</v>
      </c>
      <c r="G48372" s="1">
        <v>43214.777546296296</v>
      </c>
      <c r="H48372" s="1">
        <v>43214.707418981481</v>
      </c>
      <c r="I48372" s="1">
        <v>43223.806620370371</v>
      </c>
      <c r="J48372" s="1">
        <v>43237</v>
      </c>
      <c r="K48372">
        <v>13199</v>
      </c>
    </row>
    <row r="48373" spans="1:11" x14ac:dyDescent="0.25">
      <c r="A48373" t="s">
        <v>144531</v>
      </c>
      <c r="B48373" t="s">
        <v>144532</v>
      </c>
      <c r="C48373" t="s">
        <v>144533</v>
      </c>
      <c r="D48373" t="s">
        <v>144224</v>
      </c>
      <c r="E48373" t="s">
        <v>15</v>
      </c>
      <c r="F48373" s="1">
        <v>43110.774525462963</v>
      </c>
      <c r="G48373" s="1">
        <v>43112.109456018516</v>
      </c>
      <c r="H48373" s="1">
        <v>43112.86582175926</v>
      </c>
      <c r="I48373" s="1">
        <v>43120.727106481485</v>
      </c>
      <c r="J48373" s="1">
        <v>43129</v>
      </c>
      <c r="K48373">
        <v>14499</v>
      </c>
    </row>
    <row r="48374" spans="1:11" x14ac:dyDescent="0.25">
      <c r="A48374" t="s">
        <v>144534</v>
      </c>
      <c r="B48374" t="s">
        <v>144535</v>
      </c>
      <c r="C48374" t="s">
        <v>144536</v>
      </c>
      <c r="D48374" t="s">
        <v>144224</v>
      </c>
      <c r="E48374" t="s">
        <v>15</v>
      </c>
      <c r="F48374" s="1">
        <v>43054.769756944443</v>
      </c>
      <c r="G48374" s="1">
        <v>43056.465543981481</v>
      </c>
      <c r="H48374" s="1">
        <v>43060.724629629629</v>
      </c>
      <c r="I48374" s="1">
        <v>43070.981874999998</v>
      </c>
      <c r="J48374" s="1">
        <v>43074</v>
      </c>
      <c r="K48374">
        <v>7299</v>
      </c>
    </row>
    <row r="48375" spans="1:11" x14ac:dyDescent="0.25">
      <c r="A48375" t="s">
        <v>144537</v>
      </c>
      <c r="B48375" t="s">
        <v>144538</v>
      </c>
      <c r="C48375" t="s">
        <v>144539</v>
      </c>
      <c r="D48375" t="s">
        <v>144224</v>
      </c>
      <c r="E48375" t="s">
        <v>15</v>
      </c>
      <c r="F48375" s="1">
        <v>42963.964571759258</v>
      </c>
      <c r="G48375" s="1">
        <v>42964.038391203707</v>
      </c>
      <c r="H48375" s="1">
        <v>42964.763993055552</v>
      </c>
      <c r="I48375" s="1">
        <v>42965.728125000001</v>
      </c>
      <c r="J48375" s="1">
        <v>42976</v>
      </c>
      <c r="K48375">
        <v>14999</v>
      </c>
    </row>
    <row r="48376" spans="1:11" x14ac:dyDescent="0.25">
      <c r="A48376" t="s">
        <v>144540</v>
      </c>
      <c r="B48376" t="s">
        <v>144541</v>
      </c>
      <c r="C48376" t="s">
        <v>144542</v>
      </c>
      <c r="D48376" t="s">
        <v>144224</v>
      </c>
      <c r="E48376" t="s">
        <v>15</v>
      </c>
      <c r="F48376" s="1">
        <v>42932.515057870369</v>
      </c>
      <c r="G48376" s="1">
        <v>42932.520960648151</v>
      </c>
      <c r="H48376" s="1">
        <v>42933.826377314814</v>
      </c>
      <c r="I48376" s="1">
        <v>42937.827384259261</v>
      </c>
      <c r="J48376" s="1">
        <v>42955</v>
      </c>
      <c r="K48376">
        <v>19999</v>
      </c>
    </row>
    <row r="48377" spans="1:11" x14ac:dyDescent="0.25">
      <c r="A48377" t="s">
        <v>144543</v>
      </c>
      <c r="B48377" t="s">
        <v>144544</v>
      </c>
      <c r="C48377" t="s">
        <v>144545</v>
      </c>
      <c r="D48377" t="s">
        <v>144224</v>
      </c>
      <c r="E48377" t="s">
        <v>15</v>
      </c>
      <c r="F48377" s="1">
        <v>42971.071898148148</v>
      </c>
      <c r="G48377" s="1">
        <v>42971.08699074074</v>
      </c>
      <c r="H48377" s="1">
        <v>42971.779085648152</v>
      </c>
      <c r="I48377" s="1">
        <v>42973.523425925923</v>
      </c>
      <c r="J48377" s="1">
        <v>42989</v>
      </c>
      <c r="K48377">
        <v>14999</v>
      </c>
    </row>
    <row r="48378" spans="1:11" x14ac:dyDescent="0.25">
      <c r="A48378" t="s">
        <v>144546</v>
      </c>
      <c r="B48378" t="s">
        <v>144547</v>
      </c>
      <c r="C48378" t="s">
        <v>144548</v>
      </c>
      <c r="D48378" t="s">
        <v>144224</v>
      </c>
      <c r="E48378" t="s">
        <v>15</v>
      </c>
      <c r="F48378" s="1">
        <v>43119.658900462964</v>
      </c>
      <c r="G48378" s="1">
        <v>43119.677106481482</v>
      </c>
      <c r="H48378" s="1">
        <v>43122.735798611109</v>
      </c>
      <c r="I48378" s="1">
        <v>43129.747881944444</v>
      </c>
      <c r="J48378" s="1">
        <v>43147</v>
      </c>
      <c r="K48378">
        <v>14499</v>
      </c>
    </row>
    <row r="48379" spans="1:11" x14ac:dyDescent="0.25">
      <c r="A48379" t="s">
        <v>144549</v>
      </c>
      <c r="B48379" t="s">
        <v>144550</v>
      </c>
      <c r="C48379" t="s">
        <v>144551</v>
      </c>
      <c r="D48379" t="s">
        <v>144224</v>
      </c>
      <c r="E48379" t="s">
        <v>15</v>
      </c>
      <c r="F48379" s="1">
        <v>43022.454201388886</v>
      </c>
      <c r="G48379" s="1">
        <v>43022.468275462961</v>
      </c>
      <c r="H48379" s="1">
        <v>43026.843472222223</v>
      </c>
      <c r="I48379" s="1">
        <v>43033.590486111112</v>
      </c>
      <c r="J48379" s="1">
        <v>43048</v>
      </c>
      <c r="K48379">
        <v>11999</v>
      </c>
    </row>
    <row r="48380" spans="1:11" x14ac:dyDescent="0.25">
      <c r="A48380" t="s">
        <v>144552</v>
      </c>
      <c r="B48380" t="s">
        <v>144553</v>
      </c>
      <c r="C48380" t="s">
        <v>144554</v>
      </c>
      <c r="D48380" t="s">
        <v>144224</v>
      </c>
      <c r="E48380" t="s">
        <v>15</v>
      </c>
      <c r="F48380" s="1">
        <v>42877.814884259256</v>
      </c>
      <c r="G48380" s="1">
        <v>42877.823055555556</v>
      </c>
      <c r="H48380" s="1">
        <v>42878.430219907408</v>
      </c>
      <c r="I48380" s="1">
        <v>42880.437210648146</v>
      </c>
      <c r="J48380" s="1">
        <v>42888</v>
      </c>
      <c r="K48380">
        <v>9999</v>
      </c>
    </row>
    <row r="48381" spans="1:11" x14ac:dyDescent="0.25">
      <c r="A48381" t="s">
        <v>144555</v>
      </c>
      <c r="B48381" t="s">
        <v>144556</v>
      </c>
      <c r="C48381" t="s">
        <v>144557</v>
      </c>
      <c r="D48381" t="s">
        <v>144224</v>
      </c>
      <c r="E48381" t="s">
        <v>15</v>
      </c>
      <c r="F48381" s="1">
        <v>42907.680381944447</v>
      </c>
      <c r="G48381" s="1">
        <v>42907.691111111111</v>
      </c>
      <c r="H48381" s="1">
        <v>42908.545844907407</v>
      </c>
      <c r="I48381" s="1">
        <v>42914.612650462965</v>
      </c>
      <c r="J48381" s="1">
        <v>42929</v>
      </c>
      <c r="K48381">
        <v>9999</v>
      </c>
    </row>
    <row r="48382" spans="1:11" x14ac:dyDescent="0.25">
      <c r="A48382" t="s">
        <v>144558</v>
      </c>
      <c r="B48382" t="s">
        <v>144559</v>
      </c>
      <c r="C48382" t="s">
        <v>144560</v>
      </c>
      <c r="D48382" t="s">
        <v>144224</v>
      </c>
      <c r="E48382" t="s">
        <v>15</v>
      </c>
      <c r="F48382" s="1">
        <v>43095.628437500003</v>
      </c>
      <c r="G48382" s="1">
        <v>43095.635104166664</v>
      </c>
      <c r="H48382" s="1">
        <v>43096.645231481481</v>
      </c>
      <c r="I48382" s="1">
        <v>43103.664687500001</v>
      </c>
      <c r="J48382" s="1">
        <v>43115</v>
      </c>
      <c r="K48382">
        <v>22999</v>
      </c>
    </row>
    <row r="48383" spans="1:11" x14ac:dyDescent="0.25">
      <c r="A48383" t="s">
        <v>144561</v>
      </c>
      <c r="B48383" t="s">
        <v>144562</v>
      </c>
      <c r="C48383" t="s">
        <v>144563</v>
      </c>
      <c r="D48383" t="s">
        <v>144224</v>
      </c>
      <c r="E48383" t="s">
        <v>15</v>
      </c>
      <c r="F48383" s="1">
        <v>42971.468958333331</v>
      </c>
      <c r="G48383" s="1">
        <v>42971.475983796299</v>
      </c>
      <c r="H48383" s="1">
        <v>42972.838877314818</v>
      </c>
      <c r="I48383" s="1">
        <v>42978.795648148145</v>
      </c>
      <c r="J48383" s="1">
        <v>42996</v>
      </c>
      <c r="K48383">
        <v>12999</v>
      </c>
    </row>
    <row r="48384" spans="1:11" x14ac:dyDescent="0.25">
      <c r="A48384" t="s">
        <v>144564</v>
      </c>
      <c r="B48384" t="s">
        <v>144565</v>
      </c>
      <c r="C48384" t="s">
        <v>144566</v>
      </c>
      <c r="D48384" t="s">
        <v>144224</v>
      </c>
      <c r="E48384" t="s">
        <v>15</v>
      </c>
      <c r="F48384" s="1">
        <v>43132.497662037036</v>
      </c>
      <c r="G48384" s="1">
        <v>43132.510949074072</v>
      </c>
      <c r="H48384" s="1">
        <v>43133.739155092589</v>
      </c>
      <c r="I48384" s="1">
        <v>43151.790729166663</v>
      </c>
      <c r="J48384" s="1">
        <v>43157</v>
      </c>
      <c r="K48384">
        <v>14499</v>
      </c>
    </row>
    <row r="48385" spans="1:11" x14ac:dyDescent="0.25">
      <c r="A48385" t="s">
        <v>144567</v>
      </c>
      <c r="B48385" t="s">
        <v>144568</v>
      </c>
      <c r="C48385" t="s">
        <v>144569</v>
      </c>
      <c r="D48385" t="s">
        <v>144224</v>
      </c>
      <c r="E48385" t="s">
        <v>15</v>
      </c>
      <c r="F48385" s="1">
        <v>42869.850011574075</v>
      </c>
      <c r="G48385" s="1">
        <v>42869.857789351852</v>
      </c>
      <c r="H48385" s="1">
        <v>42870.483460648145</v>
      </c>
      <c r="I48385" s="1">
        <v>42879.412129629629</v>
      </c>
      <c r="J48385" s="1">
        <v>42900</v>
      </c>
      <c r="K48385">
        <v>9999</v>
      </c>
    </row>
    <row r="48386" spans="1:11" x14ac:dyDescent="0.25">
      <c r="A48386" t="s">
        <v>144570</v>
      </c>
      <c r="B48386" t="s">
        <v>144571</v>
      </c>
      <c r="C48386" t="s">
        <v>144572</v>
      </c>
      <c r="D48386" t="s">
        <v>144224</v>
      </c>
      <c r="E48386" t="s">
        <v>15</v>
      </c>
      <c r="F48386" s="1">
        <v>43171.687754629631</v>
      </c>
      <c r="G48386" s="1">
        <v>43171.69494212963</v>
      </c>
      <c r="H48386" s="1">
        <v>43172.726631944446</v>
      </c>
      <c r="I48386" s="1">
        <v>43197.722766203704</v>
      </c>
      <c r="J48386" s="1">
        <v>43193</v>
      </c>
      <c r="K48386">
        <v>14499</v>
      </c>
    </row>
    <row r="48387" spans="1:11" x14ac:dyDescent="0.25">
      <c r="A48387" t="s">
        <v>144573</v>
      </c>
      <c r="B48387" t="s">
        <v>144574</v>
      </c>
      <c r="C48387" t="s">
        <v>144575</v>
      </c>
      <c r="D48387" t="s">
        <v>144224</v>
      </c>
      <c r="E48387" t="s">
        <v>15</v>
      </c>
      <c r="F48387" s="1">
        <v>43000.579236111109</v>
      </c>
      <c r="G48387" s="1">
        <v>43000.603865740741</v>
      </c>
      <c r="H48387" s="1">
        <v>43003.661562499998</v>
      </c>
      <c r="I48387" s="1">
        <v>43011.761238425926</v>
      </c>
      <c r="J48387" s="1">
        <v>43028</v>
      </c>
      <c r="K48387">
        <v>9999</v>
      </c>
    </row>
    <row r="48388" spans="1:11" x14ac:dyDescent="0.25">
      <c r="A48388" t="s">
        <v>144576</v>
      </c>
      <c r="B48388" t="s">
        <v>144577</v>
      </c>
      <c r="C48388" t="s">
        <v>144578</v>
      </c>
      <c r="D48388" t="s">
        <v>144224</v>
      </c>
      <c r="E48388" t="s">
        <v>15</v>
      </c>
      <c r="F48388" s="1">
        <v>42916.620243055557</v>
      </c>
      <c r="G48388" s="1">
        <v>42916.627766203703</v>
      </c>
      <c r="H48388" s="1">
        <v>42919.640034722222</v>
      </c>
      <c r="I48388" s="1">
        <v>42944.787349537037</v>
      </c>
      <c r="J48388" s="1">
        <v>42948</v>
      </c>
      <c r="K48388">
        <v>19999</v>
      </c>
    </row>
    <row r="48389" spans="1:11" x14ac:dyDescent="0.25">
      <c r="A48389" t="s">
        <v>144579</v>
      </c>
      <c r="B48389" t="s">
        <v>144580</v>
      </c>
      <c r="C48389" t="s">
        <v>144581</v>
      </c>
      <c r="D48389" t="s">
        <v>144224</v>
      </c>
      <c r="E48389" t="s">
        <v>15</v>
      </c>
      <c r="F48389" s="1">
        <v>42848.818287037036</v>
      </c>
      <c r="G48389" s="1">
        <v>42850.349374999998</v>
      </c>
      <c r="H48389" s="1">
        <v>42851.823657407411</v>
      </c>
      <c r="I48389" s="1">
        <v>42864.409768518519</v>
      </c>
      <c r="J48389" s="1">
        <v>42870</v>
      </c>
      <c r="K48389">
        <v>12999</v>
      </c>
    </row>
    <row r="48390" spans="1:11" x14ac:dyDescent="0.25">
      <c r="A48390" t="s">
        <v>144582</v>
      </c>
      <c r="B48390" t="s">
        <v>144583</v>
      </c>
      <c r="C48390" t="s">
        <v>144584</v>
      </c>
      <c r="D48390" t="s">
        <v>144224</v>
      </c>
      <c r="E48390" t="s">
        <v>15</v>
      </c>
      <c r="F48390" s="1">
        <v>42933.860775462963</v>
      </c>
      <c r="G48390" s="1">
        <v>42934.86478009259</v>
      </c>
      <c r="H48390" s="1">
        <v>42935.807349537034</v>
      </c>
      <c r="I48390" s="1">
        <v>42943.755428240744</v>
      </c>
      <c r="J48390" s="1">
        <v>42963</v>
      </c>
      <c r="K48390">
        <v>12999</v>
      </c>
    </row>
    <row r="48391" spans="1:11" x14ac:dyDescent="0.25">
      <c r="A48391" t="s">
        <v>144585</v>
      </c>
      <c r="B48391" t="s">
        <v>144586</v>
      </c>
      <c r="C48391" t="s">
        <v>144587</v>
      </c>
      <c r="D48391" t="s">
        <v>144224</v>
      </c>
      <c r="E48391" t="s">
        <v>15</v>
      </c>
      <c r="F48391" s="1">
        <v>43081.74386574074</v>
      </c>
      <c r="G48391" s="1">
        <v>43081.757569444446</v>
      </c>
      <c r="H48391" s="1">
        <v>43082.714479166665</v>
      </c>
      <c r="I48391" s="1">
        <v>43098.774363425924</v>
      </c>
      <c r="J48391" s="1">
        <v>43108</v>
      </c>
      <c r="K48391">
        <v>9999</v>
      </c>
    </row>
    <row r="48392" spans="1:11" x14ac:dyDescent="0.25">
      <c r="A48392" t="s">
        <v>144588</v>
      </c>
      <c r="B48392" t="s">
        <v>144589</v>
      </c>
      <c r="C48392" t="s">
        <v>144590</v>
      </c>
      <c r="D48392" t="s">
        <v>144224</v>
      </c>
      <c r="E48392" t="s">
        <v>15</v>
      </c>
      <c r="F48392" s="1">
        <v>42974.739965277775</v>
      </c>
      <c r="G48392" s="1">
        <v>42974.746736111112</v>
      </c>
      <c r="H48392" s="1">
        <v>42975.856828703705</v>
      </c>
      <c r="I48392" s="1">
        <v>42983.865937499999</v>
      </c>
      <c r="J48392" s="1">
        <v>42998</v>
      </c>
      <c r="K48392">
        <v>12999</v>
      </c>
    </row>
    <row r="48393" spans="1:11" x14ac:dyDescent="0.25">
      <c r="A48393" t="s">
        <v>144591</v>
      </c>
      <c r="B48393" t="s">
        <v>144592</v>
      </c>
      <c r="C48393" t="s">
        <v>144593</v>
      </c>
      <c r="D48393" t="s">
        <v>144224</v>
      </c>
      <c r="E48393" t="s">
        <v>15</v>
      </c>
      <c r="F48393" s="1">
        <v>43154.62332175926</v>
      </c>
      <c r="G48393" s="1">
        <v>43154.636273148149</v>
      </c>
      <c r="H48393" s="1">
        <v>43157.784108796295</v>
      </c>
      <c r="I48393" s="1">
        <v>43362.975081018521</v>
      </c>
      <c r="J48393" s="1">
        <v>43174</v>
      </c>
      <c r="K48393">
        <v>14499</v>
      </c>
    </row>
    <row r="48394" spans="1:11" x14ac:dyDescent="0.25">
      <c r="A48394" t="s">
        <v>144594</v>
      </c>
      <c r="B48394" t="s">
        <v>144595</v>
      </c>
      <c r="C48394" t="s">
        <v>144596</v>
      </c>
      <c r="D48394" t="s">
        <v>144224</v>
      </c>
      <c r="E48394" t="s">
        <v>15</v>
      </c>
      <c r="F48394" s="1">
        <v>43111.497256944444</v>
      </c>
      <c r="G48394" s="1">
        <v>43111.533599537041</v>
      </c>
      <c r="H48394" s="1">
        <v>43112.865810185183</v>
      </c>
      <c r="I48394" s="1">
        <v>43115.802199074074</v>
      </c>
      <c r="J48394" s="1">
        <v>43130</v>
      </c>
      <c r="K48394">
        <v>7299</v>
      </c>
    </row>
    <row r="48395" spans="1:11" x14ac:dyDescent="0.25">
      <c r="A48395" t="s">
        <v>144597</v>
      </c>
      <c r="B48395" t="s">
        <v>144598</v>
      </c>
      <c r="C48395" t="s">
        <v>144599</v>
      </c>
      <c r="D48395" t="s">
        <v>144224</v>
      </c>
      <c r="E48395" t="s">
        <v>15</v>
      </c>
      <c r="F48395" s="1">
        <v>43131.354699074072</v>
      </c>
      <c r="G48395" s="1">
        <v>43131.579282407409</v>
      </c>
      <c r="H48395" s="1">
        <v>43132.818738425929</v>
      </c>
      <c r="I48395" s="1">
        <v>43133.865497685183</v>
      </c>
      <c r="J48395" s="1">
        <v>43147</v>
      </c>
      <c r="K48395">
        <v>22999</v>
      </c>
    </row>
    <row r="48396" spans="1:11" x14ac:dyDescent="0.25">
      <c r="A48396" t="s">
        <v>144600</v>
      </c>
      <c r="B48396" t="s">
        <v>144601</v>
      </c>
      <c r="C48396" t="s">
        <v>144602</v>
      </c>
      <c r="D48396" t="s">
        <v>144224</v>
      </c>
      <c r="E48396" t="s">
        <v>15</v>
      </c>
      <c r="F48396" s="1">
        <v>42930.504861111112</v>
      </c>
      <c r="G48396" s="1">
        <v>42930.510694444441</v>
      </c>
      <c r="H48396" s="1">
        <v>42933.837256944447</v>
      </c>
      <c r="I48396" s="1">
        <v>42937.805358796293</v>
      </c>
      <c r="J48396" s="1">
        <v>42954</v>
      </c>
      <c r="K48396">
        <v>12999</v>
      </c>
    </row>
    <row r="48397" spans="1:11" x14ac:dyDescent="0.25">
      <c r="A48397" t="s">
        <v>144603</v>
      </c>
      <c r="B48397" t="s">
        <v>144604</v>
      </c>
      <c r="C48397" t="s">
        <v>144605</v>
      </c>
      <c r="D48397" t="s">
        <v>144224</v>
      </c>
      <c r="E48397" t="s">
        <v>15</v>
      </c>
      <c r="F48397" s="1">
        <v>42948.932592592595</v>
      </c>
      <c r="G48397" s="1">
        <v>42950.128564814811</v>
      </c>
      <c r="H48397" s="1">
        <v>42950.772731481484</v>
      </c>
      <c r="I48397" s="1">
        <v>42958.635844907411</v>
      </c>
      <c r="J48397" s="1">
        <v>42972</v>
      </c>
      <c r="K48397">
        <v>22999</v>
      </c>
    </row>
    <row r="48398" spans="1:11" x14ac:dyDescent="0.25">
      <c r="A48398" t="s">
        <v>144606</v>
      </c>
      <c r="B48398" t="s">
        <v>144607</v>
      </c>
      <c r="C48398" t="s">
        <v>144608</v>
      </c>
      <c r="D48398" t="s">
        <v>144224</v>
      </c>
      <c r="E48398" t="s">
        <v>15</v>
      </c>
      <c r="F48398" s="1">
        <v>43205.64261574074</v>
      </c>
      <c r="G48398" s="1">
        <v>43205.660486111112</v>
      </c>
      <c r="H48398" s="1">
        <v>43206.762372685182</v>
      </c>
      <c r="I48398" s="1">
        <v>43210.768599537034</v>
      </c>
      <c r="J48398" s="1">
        <v>43234</v>
      </c>
      <c r="K48398">
        <v>8999</v>
      </c>
    </row>
    <row r="48399" spans="1:11" x14ac:dyDescent="0.25">
      <c r="A48399" t="s">
        <v>144609</v>
      </c>
      <c r="B48399" t="s">
        <v>144610</v>
      </c>
      <c r="C48399" t="s">
        <v>144611</v>
      </c>
      <c r="D48399" t="s">
        <v>144224</v>
      </c>
      <c r="E48399" t="s">
        <v>15</v>
      </c>
      <c r="F48399" s="1">
        <v>42899.002175925925</v>
      </c>
      <c r="G48399" s="1">
        <v>42900.094282407408</v>
      </c>
      <c r="H48399" s="1">
        <v>42900.565717592595</v>
      </c>
      <c r="I48399" s="1">
        <v>42905.908020833333</v>
      </c>
      <c r="J48399" s="1">
        <v>42920</v>
      </c>
      <c r="K48399">
        <v>6999</v>
      </c>
    </row>
    <row r="48400" spans="1:11" x14ac:dyDescent="0.25">
      <c r="A48400" t="s">
        <v>144612</v>
      </c>
      <c r="B48400" t="s">
        <v>144613</v>
      </c>
      <c r="C48400" t="s">
        <v>144614</v>
      </c>
      <c r="D48400" t="s">
        <v>144224</v>
      </c>
      <c r="E48400" t="s">
        <v>15</v>
      </c>
      <c r="F48400" s="1">
        <v>43130.470682870371</v>
      </c>
      <c r="G48400" s="1">
        <v>43135.980393518519</v>
      </c>
      <c r="H48400" s="1">
        <v>43131.75335648148</v>
      </c>
      <c r="I48400" s="1">
        <v>43146.765752314815</v>
      </c>
      <c r="J48400" s="1">
        <v>43152</v>
      </c>
      <c r="K48400">
        <v>9999</v>
      </c>
    </row>
    <row r="48401" spans="1:11" x14ac:dyDescent="0.25">
      <c r="A48401" t="s">
        <v>144615</v>
      </c>
      <c r="B48401" t="s">
        <v>144616</v>
      </c>
      <c r="C48401" t="s">
        <v>144617</v>
      </c>
      <c r="D48401" t="s">
        <v>144224</v>
      </c>
      <c r="E48401" t="s">
        <v>15</v>
      </c>
      <c r="F48401" s="1">
        <v>43144.848414351851</v>
      </c>
      <c r="G48401" s="1">
        <v>43144.857905092591</v>
      </c>
      <c r="H48401" s="1">
        <v>43145.746620370373</v>
      </c>
      <c r="I48401" s="1">
        <v>43159.859768518516</v>
      </c>
      <c r="J48401" s="1">
        <v>43173</v>
      </c>
      <c r="K48401">
        <v>13999</v>
      </c>
    </row>
    <row r="48402" spans="1:11" x14ac:dyDescent="0.25">
      <c r="A48402" t="s">
        <v>144618</v>
      </c>
      <c r="B48402" t="s">
        <v>144619</v>
      </c>
      <c r="C48402" t="s">
        <v>144620</v>
      </c>
      <c r="D48402" t="s">
        <v>144224</v>
      </c>
      <c r="E48402" t="s">
        <v>15</v>
      </c>
      <c r="F48402" s="1">
        <v>42865.856215277781</v>
      </c>
      <c r="G48402" s="1">
        <v>42867.118564814817</v>
      </c>
      <c r="H48402" s="1">
        <v>42867.415208333332</v>
      </c>
      <c r="I48402" s="1">
        <v>42870.481805555559</v>
      </c>
      <c r="J48402" s="1">
        <v>42873</v>
      </c>
      <c r="K48402">
        <v>9999</v>
      </c>
    </row>
    <row r="48403" spans="1:11" x14ac:dyDescent="0.25">
      <c r="A48403" t="s">
        <v>144621</v>
      </c>
      <c r="B48403" t="s">
        <v>144622</v>
      </c>
      <c r="C48403" t="s">
        <v>144623</v>
      </c>
      <c r="D48403" t="s">
        <v>144224</v>
      </c>
      <c r="E48403" t="s">
        <v>15</v>
      </c>
      <c r="F48403" s="1">
        <v>42945.62871527778</v>
      </c>
      <c r="G48403" s="1">
        <v>42947.302222222221</v>
      </c>
      <c r="H48403" s="1">
        <v>42947.777488425927</v>
      </c>
      <c r="I48403" s="1">
        <v>42951.835381944446</v>
      </c>
      <c r="J48403" s="1">
        <v>42965</v>
      </c>
      <c r="K48403">
        <v>22999</v>
      </c>
    </row>
    <row r="48404" spans="1:11" x14ac:dyDescent="0.25">
      <c r="A48404" t="s">
        <v>144624</v>
      </c>
      <c r="B48404" t="s">
        <v>144625</v>
      </c>
      <c r="C48404" t="s">
        <v>144626</v>
      </c>
      <c r="D48404" t="s">
        <v>144224</v>
      </c>
      <c r="E48404" t="s">
        <v>15</v>
      </c>
      <c r="F48404" s="1">
        <v>43224.827523148146</v>
      </c>
      <c r="G48404" s="1">
        <v>43225.826851851853</v>
      </c>
      <c r="H48404" s="1">
        <v>43227.504861111112</v>
      </c>
      <c r="I48404" s="1">
        <v>43231.957291666666</v>
      </c>
      <c r="J48404" s="1">
        <v>43249</v>
      </c>
      <c r="K48404">
        <v>13199</v>
      </c>
    </row>
    <row r="48405" spans="1:11" x14ac:dyDescent="0.25">
      <c r="A48405" t="s">
        <v>144627</v>
      </c>
      <c r="B48405" t="s">
        <v>144628</v>
      </c>
      <c r="C48405" t="s">
        <v>144629</v>
      </c>
      <c r="D48405" t="s">
        <v>144224</v>
      </c>
      <c r="E48405" t="s">
        <v>15</v>
      </c>
      <c r="F48405" s="1">
        <v>43203.810254629629</v>
      </c>
      <c r="G48405" s="1">
        <v>43204.49422453704</v>
      </c>
      <c r="H48405" s="1">
        <v>43206.769814814812</v>
      </c>
      <c r="I48405" s="1">
        <v>43218.060266203705</v>
      </c>
      <c r="J48405" s="1">
        <v>43229</v>
      </c>
      <c r="K48405">
        <v>8999</v>
      </c>
    </row>
    <row r="48406" spans="1:11" x14ac:dyDescent="0.25">
      <c r="A48406" t="s">
        <v>144630</v>
      </c>
      <c r="B48406" t="s">
        <v>144631</v>
      </c>
      <c r="C48406" t="s">
        <v>144632</v>
      </c>
      <c r="D48406" t="s">
        <v>144224</v>
      </c>
      <c r="E48406" t="s">
        <v>15</v>
      </c>
      <c r="F48406" s="1">
        <v>42926.578657407408</v>
      </c>
      <c r="G48406" s="1">
        <v>42926.590428240743</v>
      </c>
      <c r="H48406" s="1">
        <v>42927.95239583333</v>
      </c>
      <c r="I48406" s="1">
        <v>42962.870173611111</v>
      </c>
      <c r="J48406" s="1">
        <v>42948</v>
      </c>
      <c r="K48406">
        <v>9999</v>
      </c>
    </row>
    <row r="48407" spans="1:11" x14ac:dyDescent="0.25">
      <c r="A48407" t="s">
        <v>144633</v>
      </c>
      <c r="B48407" t="s">
        <v>144634</v>
      </c>
      <c r="C48407" t="s">
        <v>144635</v>
      </c>
      <c r="D48407" t="s">
        <v>144224</v>
      </c>
      <c r="E48407" t="s">
        <v>15</v>
      </c>
      <c r="F48407" s="1">
        <v>42950.516087962962</v>
      </c>
      <c r="G48407" s="1">
        <v>42952.12195601852</v>
      </c>
      <c r="H48407" s="1">
        <v>42954.675555555557</v>
      </c>
      <c r="I48407" s="1">
        <v>42961.491550925923</v>
      </c>
      <c r="J48407" s="1">
        <v>42972</v>
      </c>
      <c r="K48407">
        <v>12999</v>
      </c>
    </row>
    <row r="48408" spans="1:11" x14ac:dyDescent="0.25">
      <c r="A48408" t="s">
        <v>144636</v>
      </c>
      <c r="B48408" t="s">
        <v>144637</v>
      </c>
      <c r="C48408" t="s">
        <v>144638</v>
      </c>
      <c r="D48408" t="s">
        <v>144224</v>
      </c>
      <c r="E48408" t="s">
        <v>15</v>
      </c>
      <c r="F48408" s="1">
        <v>43114.484895833331</v>
      </c>
      <c r="G48408" s="1">
        <v>43114.492638888885</v>
      </c>
      <c r="H48408" s="1">
        <v>43115.71738425926</v>
      </c>
      <c r="I48408" s="1">
        <v>43132.023032407407</v>
      </c>
      <c r="J48408" s="1">
        <v>43145</v>
      </c>
      <c r="K48408">
        <v>12999</v>
      </c>
    </row>
    <row r="48409" spans="1:11" x14ac:dyDescent="0.25">
      <c r="A48409" t="s">
        <v>144639</v>
      </c>
      <c r="B48409" t="s">
        <v>144640</v>
      </c>
      <c r="C48409" t="s">
        <v>144641</v>
      </c>
      <c r="D48409" t="s">
        <v>144224</v>
      </c>
      <c r="E48409" t="s">
        <v>15</v>
      </c>
      <c r="F48409" s="1">
        <v>43244.644108796296</v>
      </c>
      <c r="G48409" s="1">
        <v>43245.121828703705</v>
      </c>
      <c r="H48409" s="1">
        <v>43248.478472222225</v>
      </c>
      <c r="I48409" s="1">
        <v>43255.786273148151</v>
      </c>
      <c r="J48409" s="1">
        <v>43269</v>
      </c>
      <c r="K48409">
        <v>8999</v>
      </c>
    </row>
    <row r="48410" spans="1:11" x14ac:dyDescent="0.25">
      <c r="A48410" t="s">
        <v>144642</v>
      </c>
      <c r="B48410" t="s">
        <v>144643</v>
      </c>
      <c r="C48410" t="s">
        <v>144644</v>
      </c>
      <c r="D48410" t="s">
        <v>144224</v>
      </c>
      <c r="E48410" t="s">
        <v>15</v>
      </c>
      <c r="F48410" s="1">
        <v>43247.792754629627</v>
      </c>
      <c r="G48410" s="1">
        <v>43247.802222222221</v>
      </c>
      <c r="H48410" s="1">
        <v>43248.482638888891</v>
      </c>
      <c r="I48410" s="1">
        <v>43263.743645833332</v>
      </c>
      <c r="J48410" s="1">
        <v>43285</v>
      </c>
      <c r="K48410">
        <v>8999</v>
      </c>
    </row>
    <row r="48411" spans="1:11" x14ac:dyDescent="0.25">
      <c r="A48411" t="s">
        <v>144645</v>
      </c>
      <c r="B48411" t="s">
        <v>144646</v>
      </c>
      <c r="C48411" t="s">
        <v>144647</v>
      </c>
      <c r="D48411" t="s">
        <v>144224</v>
      </c>
      <c r="E48411" t="s">
        <v>15</v>
      </c>
      <c r="F48411" s="1">
        <v>42875.745000000003</v>
      </c>
      <c r="G48411" s="1">
        <v>42875.753888888888</v>
      </c>
      <c r="H48411" s="1">
        <v>42877.461840277778</v>
      </c>
      <c r="I48411" s="1">
        <v>42879.606134259258</v>
      </c>
      <c r="J48411" s="1">
        <v>42888</v>
      </c>
      <c r="K48411">
        <v>9999</v>
      </c>
    </row>
    <row r="48412" spans="1:11" x14ac:dyDescent="0.25">
      <c r="A48412" t="s">
        <v>144648</v>
      </c>
      <c r="B48412" t="s">
        <v>144649</v>
      </c>
      <c r="C48412" t="s">
        <v>144650</v>
      </c>
      <c r="D48412" t="s">
        <v>144224</v>
      </c>
      <c r="E48412" t="s">
        <v>15</v>
      </c>
      <c r="F48412" s="1">
        <v>43008.807546296295</v>
      </c>
      <c r="G48412" s="1">
        <v>43008.843194444446</v>
      </c>
      <c r="H48412" s="1">
        <v>43010.833171296297</v>
      </c>
      <c r="I48412" s="1">
        <v>43025.745752314811</v>
      </c>
      <c r="J48412" s="1">
        <v>43038</v>
      </c>
      <c r="K48412">
        <v>14999</v>
      </c>
    </row>
    <row r="48413" spans="1:11" x14ac:dyDescent="0.25">
      <c r="A48413" t="s">
        <v>144651</v>
      </c>
      <c r="B48413" t="s">
        <v>144652</v>
      </c>
      <c r="C48413" t="s">
        <v>144653</v>
      </c>
      <c r="D48413" t="s">
        <v>144224</v>
      </c>
      <c r="E48413" t="s">
        <v>15</v>
      </c>
      <c r="F48413" s="1">
        <v>42994.712708333333</v>
      </c>
      <c r="G48413" s="1">
        <v>42994.718877314815</v>
      </c>
      <c r="H48413" s="1">
        <v>42996.872199074074</v>
      </c>
      <c r="I48413" s="1">
        <v>43012.793657407405</v>
      </c>
      <c r="J48413" s="1">
        <v>43033</v>
      </c>
      <c r="K48413">
        <v>9999</v>
      </c>
    </row>
    <row r="48414" spans="1:11" x14ac:dyDescent="0.25">
      <c r="A48414" t="s">
        <v>144654</v>
      </c>
      <c r="B48414" t="s">
        <v>144655</v>
      </c>
      <c r="C48414" t="s">
        <v>144656</v>
      </c>
      <c r="D48414" t="s">
        <v>144224</v>
      </c>
      <c r="E48414" t="s">
        <v>15</v>
      </c>
      <c r="F48414" s="1">
        <v>43322.232592592591</v>
      </c>
      <c r="G48414" s="1">
        <v>43323.562708333331</v>
      </c>
      <c r="H48414" s="1">
        <v>43325.632638888892</v>
      </c>
      <c r="I48414" s="1">
        <v>43329.817233796297</v>
      </c>
      <c r="J48414" s="1">
        <v>43335</v>
      </c>
      <c r="K48414">
        <v>7599</v>
      </c>
    </row>
    <row r="48415" spans="1:11" x14ac:dyDescent="0.25">
      <c r="A48415" t="s">
        <v>144657</v>
      </c>
      <c r="B48415" t="s">
        <v>144658</v>
      </c>
      <c r="C48415" t="s">
        <v>144659</v>
      </c>
      <c r="D48415" t="s">
        <v>144224</v>
      </c>
      <c r="E48415" t="s">
        <v>15</v>
      </c>
      <c r="F48415" s="1">
        <v>43051.822488425925</v>
      </c>
      <c r="G48415" s="1">
        <v>43051.838078703702</v>
      </c>
      <c r="H48415" s="1">
        <v>43053.660775462966</v>
      </c>
      <c r="I48415" s="1">
        <v>43069.746620370373</v>
      </c>
      <c r="J48415" s="1">
        <v>43075</v>
      </c>
      <c r="K48415">
        <v>21999</v>
      </c>
    </row>
    <row r="48416" spans="1:11" x14ac:dyDescent="0.25">
      <c r="A48416" t="s">
        <v>144660</v>
      </c>
      <c r="B48416" t="s">
        <v>144661</v>
      </c>
      <c r="C48416" t="s">
        <v>144662</v>
      </c>
      <c r="D48416" t="s">
        <v>144224</v>
      </c>
      <c r="E48416" t="s">
        <v>15</v>
      </c>
      <c r="F48416" s="1">
        <v>42835.939826388887</v>
      </c>
      <c r="G48416" s="1">
        <v>42835.948101851849</v>
      </c>
      <c r="H48416" s="1">
        <v>42837.769212962965</v>
      </c>
      <c r="I48416" s="1">
        <v>42845.517928240741</v>
      </c>
      <c r="J48416" s="1">
        <v>42859</v>
      </c>
      <c r="K48416">
        <v>9999</v>
      </c>
    </row>
    <row r="48417" spans="1:11" x14ac:dyDescent="0.25">
      <c r="A48417" t="s">
        <v>144663</v>
      </c>
      <c r="B48417" t="s">
        <v>144664</v>
      </c>
      <c r="C48417" t="s">
        <v>144665</v>
      </c>
      <c r="D48417" t="s">
        <v>144224</v>
      </c>
      <c r="E48417" t="s">
        <v>15</v>
      </c>
      <c r="F48417" s="1">
        <v>43024.382222222222</v>
      </c>
      <c r="G48417" s="1">
        <v>43024.394560185188</v>
      </c>
      <c r="H48417" s="1">
        <v>43025.812557870369</v>
      </c>
      <c r="I48417" s="1">
        <v>43026.827847222223</v>
      </c>
      <c r="J48417" s="1">
        <v>43034</v>
      </c>
      <c r="K48417">
        <v>19999</v>
      </c>
    </row>
    <row r="48418" spans="1:11" x14ac:dyDescent="0.25">
      <c r="A48418" t="s">
        <v>144666</v>
      </c>
      <c r="B48418" t="s">
        <v>144667</v>
      </c>
      <c r="C48418" t="s">
        <v>144668</v>
      </c>
      <c r="D48418" t="s">
        <v>144224</v>
      </c>
      <c r="E48418" t="s">
        <v>15</v>
      </c>
      <c r="F48418" s="1">
        <v>43007.72084490741</v>
      </c>
      <c r="G48418" s="1">
        <v>43008.725162037037</v>
      </c>
      <c r="H48418" s="1">
        <v>43010.842002314814</v>
      </c>
      <c r="I48418" s="1">
        <v>43021.610925925925</v>
      </c>
      <c r="J48418" s="1">
        <v>43038</v>
      </c>
      <c r="K48418">
        <v>19999</v>
      </c>
    </row>
    <row r="48419" spans="1:11" x14ac:dyDescent="0.25">
      <c r="A48419" t="s">
        <v>144669</v>
      </c>
      <c r="B48419" t="s">
        <v>144670</v>
      </c>
      <c r="C48419" t="s">
        <v>144671</v>
      </c>
      <c r="D48419" t="s">
        <v>144224</v>
      </c>
      <c r="E48419" t="s">
        <v>15</v>
      </c>
      <c r="F48419" s="1">
        <v>43106.897418981483</v>
      </c>
      <c r="G48419" s="1">
        <v>43109.313599537039</v>
      </c>
      <c r="H48419" s="1">
        <v>43109.680173611108</v>
      </c>
      <c r="I48419" s="1">
        <v>43120.098356481481</v>
      </c>
      <c r="J48419" s="1">
        <v>43137</v>
      </c>
      <c r="K48419">
        <v>9999</v>
      </c>
    </row>
    <row r="48420" spans="1:11" x14ac:dyDescent="0.25">
      <c r="A48420" t="s">
        <v>144672</v>
      </c>
      <c r="B48420" t="s">
        <v>144673</v>
      </c>
      <c r="C48420" t="s">
        <v>144674</v>
      </c>
      <c r="D48420" t="s">
        <v>144224</v>
      </c>
      <c r="E48420" t="s">
        <v>15</v>
      </c>
      <c r="F48420" s="1">
        <v>43053.855555555558</v>
      </c>
      <c r="G48420" s="1">
        <v>43053.865671296298</v>
      </c>
      <c r="H48420" s="1">
        <v>43056.635868055557</v>
      </c>
      <c r="I48420" s="1">
        <v>43069.674780092595</v>
      </c>
      <c r="J48420" s="1">
        <v>43080</v>
      </c>
      <c r="K48420">
        <v>12999</v>
      </c>
    </row>
    <row r="48421" spans="1:11" x14ac:dyDescent="0.25">
      <c r="A48421" t="s">
        <v>144675</v>
      </c>
      <c r="B48421" t="s">
        <v>144676</v>
      </c>
      <c r="C48421" t="s">
        <v>144677</v>
      </c>
      <c r="D48421" t="s">
        <v>144224</v>
      </c>
      <c r="E48421" t="s">
        <v>15</v>
      </c>
      <c r="F48421" s="1">
        <v>43259.578831018516</v>
      </c>
      <c r="G48421" s="1">
        <v>43259.647233796299</v>
      </c>
      <c r="H48421" s="1">
        <v>43262.453472222223</v>
      </c>
      <c r="I48421" s="1">
        <v>43277.394189814811</v>
      </c>
      <c r="J48421" s="1">
        <v>43279</v>
      </c>
      <c r="K48421">
        <v>9499</v>
      </c>
    </row>
    <row r="48422" spans="1:11" x14ac:dyDescent="0.25">
      <c r="A48422" t="s">
        <v>144678</v>
      </c>
      <c r="B48422" t="s">
        <v>144679</v>
      </c>
      <c r="C48422" t="s">
        <v>144680</v>
      </c>
      <c r="D48422" t="s">
        <v>144224</v>
      </c>
      <c r="E48422" t="s">
        <v>15</v>
      </c>
      <c r="F48422" s="1">
        <v>43034.618969907409</v>
      </c>
      <c r="G48422" s="1">
        <v>43034.630624999998</v>
      </c>
      <c r="H48422" s="1">
        <v>43039.712488425925</v>
      </c>
      <c r="I48422" s="1">
        <v>43045.879895833335</v>
      </c>
      <c r="J48422" s="1">
        <v>43062</v>
      </c>
      <c r="K48422">
        <v>11999</v>
      </c>
    </row>
    <row r="48423" spans="1:11" x14ac:dyDescent="0.25">
      <c r="A48423" t="s">
        <v>144681</v>
      </c>
      <c r="B48423" t="s">
        <v>144682</v>
      </c>
      <c r="C48423" t="s">
        <v>144683</v>
      </c>
      <c r="D48423" t="s">
        <v>144224</v>
      </c>
      <c r="E48423" t="s">
        <v>15</v>
      </c>
      <c r="F48423" s="1">
        <v>43129.610254629632</v>
      </c>
      <c r="G48423" s="1">
        <v>43129.621851851851</v>
      </c>
      <c r="H48423" s="1">
        <v>43130.733981481484</v>
      </c>
      <c r="I48423" s="1">
        <v>43157.807893518519</v>
      </c>
      <c r="J48423" s="1">
        <v>43152</v>
      </c>
      <c r="K48423">
        <v>9999</v>
      </c>
    </row>
    <row r="48424" spans="1:11" x14ac:dyDescent="0.25">
      <c r="A48424" t="s">
        <v>144684</v>
      </c>
      <c r="B48424" t="s">
        <v>144685</v>
      </c>
      <c r="C48424" t="s">
        <v>144686</v>
      </c>
      <c r="D48424" t="s">
        <v>144224</v>
      </c>
      <c r="E48424" t="s">
        <v>15</v>
      </c>
      <c r="F48424" s="1">
        <v>42864.351631944446</v>
      </c>
      <c r="G48424" s="1">
        <v>42864.357824074075</v>
      </c>
      <c r="H48424" s="1">
        <v>42864.530856481484</v>
      </c>
      <c r="I48424" s="1">
        <v>42866.536736111113</v>
      </c>
      <c r="J48424" s="1">
        <v>42877</v>
      </c>
      <c r="K48424">
        <v>6999</v>
      </c>
    </row>
    <row r="48425" spans="1:11" x14ac:dyDescent="0.25">
      <c r="A48425" t="s">
        <v>144687</v>
      </c>
      <c r="B48425" t="s">
        <v>144688</v>
      </c>
      <c r="C48425" t="s">
        <v>144689</v>
      </c>
      <c r="D48425" t="s">
        <v>144224</v>
      </c>
      <c r="E48425" t="s">
        <v>15</v>
      </c>
      <c r="F48425" s="1">
        <v>43242.356377314813</v>
      </c>
      <c r="G48425" s="1">
        <v>43242.803773148145</v>
      </c>
      <c r="H48425" s="1">
        <v>43243.509722222225</v>
      </c>
      <c r="I48425" s="1">
        <v>43244.528946759259</v>
      </c>
      <c r="J48425" s="1">
        <v>43250</v>
      </c>
      <c r="K48425">
        <v>8999</v>
      </c>
    </row>
    <row r="48426" spans="1:11" x14ac:dyDescent="0.25">
      <c r="A48426" t="s">
        <v>144690</v>
      </c>
      <c r="B48426" t="s">
        <v>144691</v>
      </c>
      <c r="C48426" t="s">
        <v>144692</v>
      </c>
      <c r="D48426" t="s">
        <v>144224</v>
      </c>
      <c r="E48426" t="s">
        <v>15</v>
      </c>
      <c r="F48426" s="1">
        <v>42863.608194444445</v>
      </c>
      <c r="G48426" s="1">
        <v>42863.61822916667</v>
      </c>
      <c r="H48426" s="1">
        <v>42864.5309837963</v>
      </c>
      <c r="I48426" s="1">
        <v>42879.317997685182</v>
      </c>
      <c r="J48426" s="1">
        <v>42886</v>
      </c>
      <c r="K48426">
        <v>19999</v>
      </c>
    </row>
    <row r="48427" spans="1:11" x14ac:dyDescent="0.25">
      <c r="A48427" t="s">
        <v>144693</v>
      </c>
      <c r="B48427" t="s">
        <v>144694</v>
      </c>
      <c r="C48427" t="s">
        <v>144695</v>
      </c>
      <c r="D48427" t="s">
        <v>144224</v>
      </c>
      <c r="E48427" t="s">
        <v>15</v>
      </c>
      <c r="F48427" s="1">
        <v>43193.426192129627</v>
      </c>
      <c r="G48427" s="1">
        <v>43193.436678240738</v>
      </c>
      <c r="H48427" s="1">
        <v>43194.77684027778</v>
      </c>
      <c r="I48427" s="1">
        <v>43208.752222222225</v>
      </c>
      <c r="J48427" s="1">
        <v>43214</v>
      </c>
      <c r="K48427">
        <v>8999</v>
      </c>
    </row>
    <row r="48428" spans="1:11" x14ac:dyDescent="0.25">
      <c r="A48428" t="s">
        <v>144696</v>
      </c>
      <c r="B48428" t="s">
        <v>144697</v>
      </c>
      <c r="C48428" t="s">
        <v>144698</v>
      </c>
      <c r="D48428" t="s">
        <v>144224</v>
      </c>
      <c r="E48428" t="s">
        <v>15</v>
      </c>
      <c r="F48428" s="1">
        <v>42866.540856481479</v>
      </c>
      <c r="G48428" s="1">
        <v>42866.549074074072</v>
      </c>
      <c r="H48428" s="1">
        <v>42867.415289351855</v>
      </c>
      <c r="I48428" s="1">
        <v>42873.672222222223</v>
      </c>
      <c r="J48428" s="1">
        <v>42886</v>
      </c>
      <c r="K48428">
        <v>6999</v>
      </c>
    </row>
    <row r="48429" spans="1:11" x14ac:dyDescent="0.25">
      <c r="A48429" t="s">
        <v>144699</v>
      </c>
      <c r="B48429" t="s">
        <v>144700</v>
      </c>
      <c r="C48429" t="s">
        <v>144701</v>
      </c>
      <c r="D48429" t="s">
        <v>144224</v>
      </c>
      <c r="E48429" t="s">
        <v>15</v>
      </c>
      <c r="F48429" s="1">
        <v>43259.474247685182</v>
      </c>
      <c r="G48429" s="1">
        <v>43260.485162037039</v>
      </c>
      <c r="H48429" s="1">
        <v>43262.455555555556</v>
      </c>
      <c r="I48429" s="1">
        <v>43276.737175925926</v>
      </c>
      <c r="J48429" s="1">
        <v>43304</v>
      </c>
      <c r="K48429">
        <v>8999</v>
      </c>
    </row>
    <row r="48430" spans="1:11" x14ac:dyDescent="0.25">
      <c r="A48430" t="s">
        <v>144702</v>
      </c>
      <c r="B48430" t="s">
        <v>144703</v>
      </c>
      <c r="C48430" t="s">
        <v>144704</v>
      </c>
      <c r="D48430" t="s">
        <v>144224</v>
      </c>
      <c r="E48430" t="s">
        <v>15</v>
      </c>
      <c r="F48430" s="1">
        <v>42898.437465277777</v>
      </c>
      <c r="G48430" s="1">
        <v>42898.446273148147</v>
      </c>
      <c r="H48430" s="1">
        <v>42899.633773148147</v>
      </c>
      <c r="I48430" s="1">
        <v>42905.802916666667</v>
      </c>
      <c r="J48430" s="1">
        <v>42921</v>
      </c>
      <c r="K48430">
        <v>12999</v>
      </c>
    </row>
    <row r="48431" spans="1:11" x14ac:dyDescent="0.25">
      <c r="A48431" t="s">
        <v>144705</v>
      </c>
      <c r="B48431" t="s">
        <v>144706</v>
      </c>
      <c r="C48431" t="s">
        <v>144707</v>
      </c>
      <c r="D48431" t="s">
        <v>144224</v>
      </c>
      <c r="E48431" t="s">
        <v>15</v>
      </c>
      <c r="F48431" s="1">
        <v>42922.530300925922</v>
      </c>
      <c r="G48431" s="1">
        <v>42924.14267361111</v>
      </c>
      <c r="H48431" s="1">
        <v>42926.828009259261</v>
      </c>
      <c r="I48431" s="1">
        <v>42934.84952546296</v>
      </c>
      <c r="J48431" s="1">
        <v>42948</v>
      </c>
      <c r="K48431">
        <v>21999</v>
      </c>
    </row>
    <row r="48432" spans="1:11" x14ac:dyDescent="0.25">
      <c r="A48432" t="s">
        <v>144708</v>
      </c>
      <c r="B48432" t="s">
        <v>144709</v>
      </c>
      <c r="C48432" t="s">
        <v>144710</v>
      </c>
      <c r="D48432" t="s">
        <v>144224</v>
      </c>
      <c r="E48432" t="s">
        <v>15</v>
      </c>
      <c r="F48432" s="1">
        <v>42947.634722222225</v>
      </c>
      <c r="G48432" s="1">
        <v>42948.646041666667</v>
      </c>
      <c r="H48432" s="1">
        <v>42949.73159722222</v>
      </c>
      <c r="I48432" s="1">
        <v>42962.714050925926</v>
      </c>
      <c r="J48432" s="1">
        <v>42979</v>
      </c>
      <c r="K48432">
        <v>12999</v>
      </c>
    </row>
    <row r="48433" spans="1:11" x14ac:dyDescent="0.25">
      <c r="A48433" t="s">
        <v>144711</v>
      </c>
      <c r="B48433" t="s">
        <v>144712</v>
      </c>
      <c r="C48433" t="s">
        <v>144713</v>
      </c>
      <c r="D48433" t="s">
        <v>144224</v>
      </c>
      <c r="E48433" t="s">
        <v>15</v>
      </c>
      <c r="F48433" s="1">
        <v>42934.379745370374</v>
      </c>
      <c r="G48433" s="1">
        <v>42934.391481481478</v>
      </c>
      <c r="H48433" s="1">
        <v>42934.796851851854</v>
      </c>
      <c r="I48433" s="1">
        <v>42949.754918981482</v>
      </c>
      <c r="J48433" s="1">
        <v>42956</v>
      </c>
      <c r="K48433">
        <v>9999</v>
      </c>
    </row>
    <row r="48434" spans="1:11" x14ac:dyDescent="0.25">
      <c r="A48434" t="s">
        <v>144714</v>
      </c>
      <c r="B48434" t="s">
        <v>144715</v>
      </c>
      <c r="C48434" t="s">
        <v>144716</v>
      </c>
      <c r="D48434" t="s">
        <v>144224</v>
      </c>
      <c r="E48434" t="s">
        <v>15</v>
      </c>
      <c r="F48434" s="1">
        <v>43308.597222222219</v>
      </c>
      <c r="G48434" s="1">
        <v>43308.607777777775</v>
      </c>
      <c r="H48434" s="1">
        <v>43311.535416666666</v>
      </c>
      <c r="I48434" s="1">
        <v>43312.68577546296</v>
      </c>
      <c r="J48434" s="1">
        <v>43313</v>
      </c>
      <c r="K48434">
        <v>24999</v>
      </c>
    </row>
    <row r="48435" spans="1:11" x14ac:dyDescent="0.25">
      <c r="A48435" t="s">
        <v>144717</v>
      </c>
      <c r="B48435" t="s">
        <v>144718</v>
      </c>
      <c r="C48435" t="s">
        <v>144719</v>
      </c>
      <c r="D48435" t="s">
        <v>144224</v>
      </c>
      <c r="E48435" t="s">
        <v>15</v>
      </c>
      <c r="F48435" s="1">
        <v>42871.441400462965</v>
      </c>
      <c r="G48435" s="1">
        <v>42871.451527777775</v>
      </c>
      <c r="H48435" s="1">
        <v>42872.497893518521</v>
      </c>
      <c r="I48435" s="1">
        <v>42878.433379629627</v>
      </c>
      <c r="J48435" s="1">
        <v>42884</v>
      </c>
      <c r="K48435">
        <v>9999</v>
      </c>
    </row>
    <row r="48436" spans="1:11" x14ac:dyDescent="0.25">
      <c r="A48436" t="s">
        <v>144720</v>
      </c>
      <c r="B48436" t="s">
        <v>144721</v>
      </c>
      <c r="C48436" t="s">
        <v>144722</v>
      </c>
      <c r="D48436" t="s">
        <v>144224</v>
      </c>
      <c r="E48436" t="s">
        <v>15</v>
      </c>
      <c r="F48436" s="1">
        <v>43213.788784722223</v>
      </c>
      <c r="G48436" s="1">
        <v>43214.796979166669</v>
      </c>
      <c r="H48436" s="1">
        <v>43214.707476851851</v>
      </c>
      <c r="I48436" s="1">
        <v>43225.627696759257</v>
      </c>
      <c r="J48436" s="1">
        <v>43238</v>
      </c>
      <c r="K48436">
        <v>25999</v>
      </c>
    </row>
    <row r="48437" spans="1:11" x14ac:dyDescent="0.25">
      <c r="A48437" t="s">
        <v>144723</v>
      </c>
      <c r="B48437" t="s">
        <v>144724</v>
      </c>
      <c r="C48437" t="s">
        <v>144725</v>
      </c>
      <c r="D48437" t="s">
        <v>144224</v>
      </c>
      <c r="E48437" t="s">
        <v>15</v>
      </c>
      <c r="F48437" s="1">
        <v>42834.836539351854</v>
      </c>
      <c r="G48437" s="1">
        <v>42836.156550925924</v>
      </c>
      <c r="H48437" s="1">
        <v>42837.294421296298</v>
      </c>
      <c r="I48437" s="1">
        <v>42843.412268518521</v>
      </c>
      <c r="J48437" s="1">
        <v>42859</v>
      </c>
      <c r="K48437">
        <v>1299</v>
      </c>
    </row>
    <row r="48438" spans="1:11" x14ac:dyDescent="0.25">
      <c r="A48438" t="s">
        <v>144726</v>
      </c>
      <c r="B48438" t="s">
        <v>144727</v>
      </c>
      <c r="C48438" t="s">
        <v>144728</v>
      </c>
      <c r="D48438" t="s">
        <v>144224</v>
      </c>
      <c r="E48438" t="s">
        <v>15</v>
      </c>
      <c r="F48438" s="1">
        <v>43109.416030092594</v>
      </c>
      <c r="G48438" s="1">
        <v>43109.424155092594</v>
      </c>
      <c r="H48438" s="1">
        <v>43110.738252314812</v>
      </c>
      <c r="I48438" s="1">
        <v>43116.5783912037</v>
      </c>
      <c r="J48438" s="1">
        <v>43132</v>
      </c>
      <c r="K48438">
        <v>23999</v>
      </c>
    </row>
    <row r="48439" spans="1:11" x14ac:dyDescent="0.25">
      <c r="A48439" t="s">
        <v>144729</v>
      </c>
      <c r="B48439" t="s">
        <v>144730</v>
      </c>
      <c r="C48439" t="s">
        <v>144731</v>
      </c>
      <c r="D48439" t="s">
        <v>144224</v>
      </c>
      <c r="E48439" t="s">
        <v>15</v>
      </c>
      <c r="F48439" s="1">
        <v>42877.883506944447</v>
      </c>
      <c r="G48439" s="1">
        <v>42877.892569444448</v>
      </c>
      <c r="H48439" s="1">
        <v>42878.430208333331</v>
      </c>
      <c r="I48439" s="1">
        <v>42881.338831018518</v>
      </c>
      <c r="J48439" s="1">
        <v>42888</v>
      </c>
      <c r="K48439">
        <v>22999</v>
      </c>
    </row>
    <row r="48440" spans="1:11" x14ac:dyDescent="0.25">
      <c r="A48440" t="s">
        <v>144732</v>
      </c>
      <c r="B48440" t="s">
        <v>144733</v>
      </c>
      <c r="C48440" t="s">
        <v>144734</v>
      </c>
      <c r="D48440" t="s">
        <v>144224</v>
      </c>
      <c r="E48440" t="s">
        <v>15</v>
      </c>
      <c r="F48440" s="1">
        <v>43098.95208333333</v>
      </c>
      <c r="G48440" s="1">
        <v>43098.957974537036</v>
      </c>
      <c r="H48440" s="1">
        <v>43102.795983796299</v>
      </c>
      <c r="I48440" s="1">
        <v>43109.732893518521</v>
      </c>
      <c r="J48440" s="1">
        <v>43130</v>
      </c>
      <c r="K48440">
        <v>14499</v>
      </c>
    </row>
    <row r="48441" spans="1:11" x14ac:dyDescent="0.25">
      <c r="A48441" t="s">
        <v>144735</v>
      </c>
      <c r="B48441" t="s">
        <v>144736</v>
      </c>
      <c r="C48441" t="s">
        <v>144737</v>
      </c>
      <c r="D48441" t="s">
        <v>144224</v>
      </c>
      <c r="E48441" t="s">
        <v>15</v>
      </c>
      <c r="F48441" s="1">
        <v>43061.773263888892</v>
      </c>
      <c r="G48441" s="1">
        <v>43061.782222222224</v>
      </c>
      <c r="H48441" s="1">
        <v>43062.660844907405</v>
      </c>
      <c r="I48441" s="1">
        <v>43078.540868055556</v>
      </c>
      <c r="J48441" s="1">
        <v>43081</v>
      </c>
      <c r="K48441">
        <v>12999</v>
      </c>
    </row>
    <row r="48442" spans="1:11" x14ac:dyDescent="0.25">
      <c r="A48442" t="s">
        <v>144738</v>
      </c>
      <c r="B48442" t="s">
        <v>144739</v>
      </c>
      <c r="C48442" t="s">
        <v>144740</v>
      </c>
      <c r="D48442" t="s">
        <v>144224</v>
      </c>
      <c r="E48442" t="s">
        <v>15</v>
      </c>
      <c r="F48442" s="1">
        <v>42902.708726851852</v>
      </c>
      <c r="G48442" s="1">
        <v>42902.718935185185</v>
      </c>
      <c r="H48442" s="1">
        <v>42907.790127314816</v>
      </c>
      <c r="I48442" s="1">
        <v>42910.408182870371</v>
      </c>
      <c r="J48442" s="1">
        <v>42915</v>
      </c>
      <c r="K48442">
        <v>5799</v>
      </c>
    </row>
    <row r="48443" spans="1:11" x14ac:dyDescent="0.25">
      <c r="A48443" t="s">
        <v>144741</v>
      </c>
      <c r="B48443" t="s">
        <v>144742</v>
      </c>
      <c r="C48443" t="s">
        <v>144743</v>
      </c>
      <c r="D48443" t="s">
        <v>144224</v>
      </c>
      <c r="E48443" t="s">
        <v>15</v>
      </c>
      <c r="F48443" s="1">
        <v>43138.888865740744</v>
      </c>
      <c r="G48443" s="1">
        <v>43138.939143518517</v>
      </c>
      <c r="H48443" s="1">
        <v>43139.733194444445</v>
      </c>
      <c r="I48443" s="1">
        <v>43141.023148148146</v>
      </c>
      <c r="J48443" s="1">
        <v>43154</v>
      </c>
      <c r="K48443">
        <v>7299</v>
      </c>
    </row>
    <row r="48444" spans="1:11" x14ac:dyDescent="0.25">
      <c r="A48444" t="s">
        <v>144744</v>
      </c>
      <c r="B48444" t="s">
        <v>144745</v>
      </c>
      <c r="C48444" t="s">
        <v>144746</v>
      </c>
      <c r="D48444" t="s">
        <v>144224</v>
      </c>
      <c r="E48444" t="s">
        <v>15</v>
      </c>
      <c r="F48444" s="1">
        <v>42974.730451388888</v>
      </c>
      <c r="G48444" s="1">
        <v>42974.739027777781</v>
      </c>
      <c r="H48444" s="1">
        <v>42975.856851851851</v>
      </c>
      <c r="I48444" s="1">
        <v>42979.800520833334</v>
      </c>
      <c r="J48444" s="1">
        <v>42986</v>
      </c>
      <c r="K48444">
        <v>6999</v>
      </c>
    </row>
    <row r="48445" spans="1:11" x14ac:dyDescent="0.25">
      <c r="A48445" t="s">
        <v>144747</v>
      </c>
      <c r="B48445" t="s">
        <v>144748</v>
      </c>
      <c r="C48445" t="s">
        <v>144749</v>
      </c>
      <c r="D48445" t="s">
        <v>144224</v>
      </c>
      <c r="E48445" t="s">
        <v>15</v>
      </c>
      <c r="F48445" s="1">
        <v>43114.443715277775</v>
      </c>
      <c r="G48445" s="1">
        <v>43116.16002314815</v>
      </c>
      <c r="H48445" s="1">
        <v>43116.720057870371</v>
      </c>
      <c r="I48445" s="1">
        <v>43126.906817129631</v>
      </c>
      <c r="J48445" s="1">
        <v>43145</v>
      </c>
      <c r="K48445">
        <v>12999</v>
      </c>
    </row>
    <row r="48446" spans="1:11" x14ac:dyDescent="0.25">
      <c r="A48446" t="s">
        <v>144750</v>
      </c>
      <c r="B48446" t="s">
        <v>144751</v>
      </c>
      <c r="C48446" t="s">
        <v>144752</v>
      </c>
      <c r="D48446" t="s">
        <v>144224</v>
      </c>
      <c r="E48446" t="s">
        <v>15</v>
      </c>
      <c r="F48446" s="1">
        <v>43134.521736111114</v>
      </c>
      <c r="G48446" s="1">
        <v>43136.479247685187</v>
      </c>
      <c r="H48446" s="1">
        <v>43137.714560185188</v>
      </c>
      <c r="I48446" s="1">
        <v>43151.891053240739</v>
      </c>
      <c r="J48446" s="1">
        <v>43165</v>
      </c>
      <c r="K48446">
        <v>9999</v>
      </c>
    </row>
    <row r="48447" spans="1:11" x14ac:dyDescent="0.25">
      <c r="A48447" t="s">
        <v>144753</v>
      </c>
      <c r="B48447" t="s">
        <v>144754</v>
      </c>
      <c r="C48447" t="s">
        <v>144755</v>
      </c>
      <c r="D48447" t="s">
        <v>144224</v>
      </c>
      <c r="E48447" t="s">
        <v>15</v>
      </c>
      <c r="F48447" s="1">
        <v>42854.607430555552</v>
      </c>
      <c r="G48447" s="1">
        <v>42854.614756944444</v>
      </c>
      <c r="H48447" s="1">
        <v>42857.851365740738</v>
      </c>
      <c r="I48447" s="1">
        <v>42870.421180555553</v>
      </c>
      <c r="J48447" s="1">
        <v>42888</v>
      </c>
      <c r="K48447">
        <v>12999</v>
      </c>
    </row>
    <row r="48448" spans="1:11" x14ac:dyDescent="0.25">
      <c r="A48448" t="s">
        <v>144756</v>
      </c>
      <c r="B48448" t="s">
        <v>144757</v>
      </c>
      <c r="C48448" t="s">
        <v>144758</v>
      </c>
      <c r="D48448" t="s">
        <v>144224</v>
      </c>
      <c r="E48448" t="s">
        <v>15</v>
      </c>
      <c r="F48448" s="1">
        <v>43322.834837962961</v>
      </c>
      <c r="G48448" s="1">
        <v>43322.840486111112</v>
      </c>
      <c r="H48448" s="1">
        <v>43325.629166666666</v>
      </c>
      <c r="I48448" s="1">
        <v>43330.84820601852</v>
      </c>
      <c r="J48448" s="1">
        <v>43328</v>
      </c>
      <c r="K48448">
        <v>8599</v>
      </c>
    </row>
    <row r="48449" spans="1:11" x14ac:dyDescent="0.25">
      <c r="A48449" t="s">
        <v>144759</v>
      </c>
      <c r="B48449" t="s">
        <v>144760</v>
      </c>
      <c r="C48449" t="s">
        <v>144761</v>
      </c>
      <c r="D48449" t="s">
        <v>144224</v>
      </c>
      <c r="E48449" t="s">
        <v>15</v>
      </c>
      <c r="F48449" s="1">
        <v>42910.042824074073</v>
      </c>
      <c r="G48449" s="1">
        <v>42910.052164351851</v>
      </c>
      <c r="H48449" s="1">
        <v>42912.606435185182</v>
      </c>
      <c r="I48449" s="1">
        <v>42916.624143518522</v>
      </c>
      <c r="J48449" s="1">
        <v>42934</v>
      </c>
      <c r="K48449">
        <v>12999</v>
      </c>
    </row>
    <row r="48450" spans="1:11" x14ac:dyDescent="0.25">
      <c r="A48450" t="s">
        <v>144762</v>
      </c>
      <c r="B48450" t="s">
        <v>144763</v>
      </c>
      <c r="C48450" t="s">
        <v>144764</v>
      </c>
      <c r="D48450" t="s">
        <v>144224</v>
      </c>
      <c r="E48450" t="s">
        <v>15</v>
      </c>
      <c r="F48450" s="1">
        <v>43205.602349537039</v>
      </c>
      <c r="G48450" s="1">
        <v>43207.247060185182</v>
      </c>
      <c r="H48450" s="1">
        <v>43207.730937499997</v>
      </c>
      <c r="I48450" s="1">
        <v>43213.70207175926</v>
      </c>
      <c r="J48450" s="1">
        <v>43235</v>
      </c>
      <c r="K48450">
        <v>6599</v>
      </c>
    </row>
    <row r="48451" spans="1:11" x14ac:dyDescent="0.25">
      <c r="A48451" t="s">
        <v>144765</v>
      </c>
      <c r="B48451" t="s">
        <v>144766</v>
      </c>
      <c r="C48451" t="s">
        <v>144767</v>
      </c>
      <c r="D48451" t="s">
        <v>144224</v>
      </c>
      <c r="E48451" t="s">
        <v>15</v>
      </c>
      <c r="F48451" s="1">
        <v>42910.716585648152</v>
      </c>
      <c r="G48451" s="1">
        <v>42913.1565162037</v>
      </c>
      <c r="H48451" s="1">
        <v>42913.595856481479</v>
      </c>
      <c r="I48451" s="1">
        <v>42919.569108796299</v>
      </c>
      <c r="J48451" s="1">
        <v>42934</v>
      </c>
      <c r="K48451">
        <v>9999</v>
      </c>
    </row>
    <row r="48452" spans="1:11" x14ac:dyDescent="0.25">
      <c r="A48452" t="s">
        <v>144768</v>
      </c>
      <c r="B48452" t="s">
        <v>144769</v>
      </c>
      <c r="C48452" t="s">
        <v>144770</v>
      </c>
      <c r="D48452" t="s">
        <v>144224</v>
      </c>
      <c r="E48452" t="s">
        <v>15</v>
      </c>
      <c r="F48452" s="1">
        <v>42784.718784722223</v>
      </c>
      <c r="G48452" s="1"/>
      <c r="H48452" s="1">
        <v>42788.474432870367</v>
      </c>
      <c r="I48452" s="1">
        <v>42797.780358796299</v>
      </c>
      <c r="J48452" s="1">
        <v>42825</v>
      </c>
      <c r="K48452">
        <v>7999</v>
      </c>
    </row>
    <row r="48453" spans="1:11" x14ac:dyDescent="0.25">
      <c r="A48453" t="s">
        <v>144771</v>
      </c>
      <c r="B48453" t="s">
        <v>144772</v>
      </c>
      <c r="C48453" t="s">
        <v>144773</v>
      </c>
      <c r="D48453" t="s">
        <v>144224</v>
      </c>
      <c r="E48453" t="s">
        <v>15</v>
      </c>
      <c r="F48453" s="1">
        <v>42774.909594907411</v>
      </c>
      <c r="G48453" s="1">
        <v>42776.113379629627</v>
      </c>
      <c r="H48453" s="1">
        <v>42776.517731481479</v>
      </c>
      <c r="I48453" s="1">
        <v>42780.585520833331</v>
      </c>
      <c r="J48453" s="1">
        <v>42801</v>
      </c>
      <c r="K48453">
        <v>23999</v>
      </c>
    </row>
    <row r="48454" spans="1:11" x14ac:dyDescent="0.25">
      <c r="A48454" t="s">
        <v>144774</v>
      </c>
      <c r="B48454" t="s">
        <v>144775</v>
      </c>
      <c r="C48454" t="s">
        <v>144776</v>
      </c>
      <c r="D48454" t="s">
        <v>144224</v>
      </c>
      <c r="E48454" t="s">
        <v>15</v>
      </c>
      <c r="F48454" s="1">
        <v>42924.723032407404</v>
      </c>
      <c r="G48454" s="1">
        <v>42924.732847222222</v>
      </c>
      <c r="H48454" s="1">
        <v>42926.828159722223</v>
      </c>
      <c r="I48454" s="1">
        <v>42937.565613425926</v>
      </c>
      <c r="J48454" s="1">
        <v>42956</v>
      </c>
      <c r="K48454">
        <v>9999</v>
      </c>
    </row>
    <row r="48455" spans="1:11" x14ac:dyDescent="0.25">
      <c r="A48455" t="s">
        <v>144777</v>
      </c>
      <c r="B48455" t="s">
        <v>144778</v>
      </c>
      <c r="C48455" t="s">
        <v>144779</v>
      </c>
      <c r="D48455" t="s">
        <v>144224</v>
      </c>
      <c r="E48455" t="s">
        <v>15</v>
      </c>
      <c r="F48455" s="1">
        <v>42847.471388888887</v>
      </c>
      <c r="G48455" s="1">
        <v>42850.356342592589</v>
      </c>
      <c r="H48455" s="1">
        <v>42850.786539351851</v>
      </c>
      <c r="I48455" s="1">
        <v>42857.683425925927</v>
      </c>
      <c r="J48455" s="1">
        <v>42866</v>
      </c>
      <c r="K48455">
        <v>2099</v>
      </c>
    </row>
    <row r="48456" spans="1:11" x14ac:dyDescent="0.25">
      <c r="A48456" t="s">
        <v>144780</v>
      </c>
      <c r="B48456" t="s">
        <v>144781</v>
      </c>
      <c r="C48456" t="s">
        <v>144782</v>
      </c>
      <c r="D48456" t="s">
        <v>144224</v>
      </c>
      <c r="E48456" t="s">
        <v>15</v>
      </c>
      <c r="F48456" s="1">
        <v>43152.436701388891</v>
      </c>
      <c r="G48456" s="1">
        <v>43154.105034722219</v>
      </c>
      <c r="H48456" s="1">
        <v>43154.86614583333</v>
      </c>
      <c r="I48456" s="1">
        <v>43157.713078703702</v>
      </c>
      <c r="J48456" s="1">
        <v>43166</v>
      </c>
      <c r="K48456">
        <v>14499</v>
      </c>
    </row>
    <row r="48457" spans="1:11" x14ac:dyDescent="0.25">
      <c r="A48457" t="s">
        <v>144783</v>
      </c>
      <c r="B48457" t="s">
        <v>144784</v>
      </c>
      <c r="C48457" t="s">
        <v>144785</v>
      </c>
      <c r="D48457" t="s">
        <v>144224</v>
      </c>
      <c r="E48457" t="s">
        <v>15</v>
      </c>
      <c r="F48457" s="1">
        <v>43167.966805555552</v>
      </c>
      <c r="G48457" s="1">
        <v>43168.022280092591</v>
      </c>
      <c r="H48457" s="1">
        <v>43168.755798611113</v>
      </c>
      <c r="I48457" s="1">
        <v>43180.786689814813</v>
      </c>
      <c r="J48457" s="1">
        <v>43192</v>
      </c>
      <c r="K48457">
        <v>6499</v>
      </c>
    </row>
    <row r="48458" spans="1:11" x14ac:dyDescent="0.25">
      <c r="A48458" t="s">
        <v>144786</v>
      </c>
      <c r="B48458" t="s">
        <v>144787</v>
      </c>
      <c r="C48458" t="s">
        <v>144788</v>
      </c>
      <c r="D48458" t="s">
        <v>144224</v>
      </c>
      <c r="E48458" t="s">
        <v>15</v>
      </c>
      <c r="F48458" s="1">
        <v>43227.361863425926</v>
      </c>
      <c r="G48458" s="1">
        <v>43228.163402777776</v>
      </c>
      <c r="H48458" s="1">
        <v>43228.477083333331</v>
      </c>
      <c r="I48458" s="1">
        <v>43231.719872685186</v>
      </c>
      <c r="J48458" s="1">
        <v>43248</v>
      </c>
      <c r="K48458">
        <v>9499</v>
      </c>
    </row>
    <row r="48459" spans="1:11" x14ac:dyDescent="0.25">
      <c r="A48459" t="s">
        <v>144789</v>
      </c>
      <c r="B48459" t="s">
        <v>144790</v>
      </c>
      <c r="C48459" t="s">
        <v>144791</v>
      </c>
      <c r="D48459" t="s">
        <v>144224</v>
      </c>
      <c r="E48459" t="s">
        <v>15</v>
      </c>
      <c r="F48459" s="1">
        <v>43204.706203703703</v>
      </c>
      <c r="G48459" s="1">
        <v>43204.715636574074</v>
      </c>
      <c r="H48459" s="1">
        <v>43206.763298611113</v>
      </c>
      <c r="I48459" s="1">
        <v>43208.793958333335</v>
      </c>
      <c r="J48459" s="1">
        <v>43229</v>
      </c>
      <c r="K48459">
        <v>13199</v>
      </c>
    </row>
    <row r="48460" spans="1:11" x14ac:dyDescent="0.25">
      <c r="A48460" t="s">
        <v>144792</v>
      </c>
      <c r="B48460" t="s">
        <v>144793</v>
      </c>
      <c r="C48460" t="s">
        <v>144794</v>
      </c>
      <c r="D48460" t="s">
        <v>144224</v>
      </c>
      <c r="E48460" t="s">
        <v>15</v>
      </c>
      <c r="F48460" s="1">
        <v>43240.661944444444</v>
      </c>
      <c r="G48460" s="1">
        <v>43242.400370370371</v>
      </c>
      <c r="H48460" s="1">
        <v>43243.470138888886</v>
      </c>
      <c r="I48460" s="1">
        <v>43260.739085648151</v>
      </c>
      <c r="J48460" s="1">
        <v>43257</v>
      </c>
      <c r="K48460">
        <v>6999</v>
      </c>
    </row>
    <row r="48461" spans="1:11" x14ac:dyDescent="0.25">
      <c r="A48461" t="s">
        <v>144795</v>
      </c>
      <c r="B48461" t="s">
        <v>144796</v>
      </c>
      <c r="C48461" t="s">
        <v>144797</v>
      </c>
      <c r="D48461" t="s">
        <v>144224</v>
      </c>
      <c r="E48461" t="s">
        <v>15</v>
      </c>
      <c r="F48461" s="1">
        <v>43197.384050925924</v>
      </c>
      <c r="G48461" s="1">
        <v>43197.394270833334</v>
      </c>
      <c r="H48461" s="1">
        <v>43199.752615740741</v>
      </c>
      <c r="I48461" s="1">
        <v>43208.809340277781</v>
      </c>
      <c r="J48461" s="1">
        <v>43234</v>
      </c>
      <c r="K48461">
        <v>23999</v>
      </c>
    </row>
    <row r="48462" spans="1:11" x14ac:dyDescent="0.25">
      <c r="A48462" t="s">
        <v>144798</v>
      </c>
      <c r="B48462" t="s">
        <v>144799</v>
      </c>
      <c r="C48462" t="s">
        <v>144800</v>
      </c>
      <c r="D48462" t="s">
        <v>144224</v>
      </c>
      <c r="E48462" t="s">
        <v>15</v>
      </c>
      <c r="F48462" s="1">
        <v>43055.527384259258</v>
      </c>
      <c r="G48462" s="1">
        <v>43056.174062500002</v>
      </c>
      <c r="H48462" s="1">
        <v>43056.806979166664</v>
      </c>
      <c r="I48462" s="1">
        <v>43060.814398148148</v>
      </c>
      <c r="J48462" s="1">
        <v>43068</v>
      </c>
      <c r="K48462">
        <v>7299</v>
      </c>
    </row>
    <row r="48463" spans="1:11" x14ac:dyDescent="0.25">
      <c r="A48463" t="s">
        <v>144801</v>
      </c>
      <c r="B48463" t="s">
        <v>144802</v>
      </c>
      <c r="C48463" t="s">
        <v>144803</v>
      </c>
      <c r="D48463" t="s">
        <v>144224</v>
      </c>
      <c r="E48463" t="s">
        <v>15</v>
      </c>
      <c r="F48463" s="1">
        <v>42766.439606481479</v>
      </c>
      <c r="G48463" s="1">
        <v>42766.47996527778</v>
      </c>
      <c r="H48463" s="1">
        <v>42766.533912037034</v>
      </c>
      <c r="I48463" s="1">
        <v>42775.665775462963</v>
      </c>
      <c r="J48463" s="1">
        <v>42804</v>
      </c>
      <c r="K48463">
        <v>21999</v>
      </c>
    </row>
    <row r="48464" spans="1:11" x14ac:dyDescent="0.25">
      <c r="A48464" t="s">
        <v>144804</v>
      </c>
      <c r="B48464" t="s">
        <v>144805</v>
      </c>
      <c r="C48464" t="s">
        <v>144806</v>
      </c>
      <c r="D48464" t="s">
        <v>144224</v>
      </c>
      <c r="E48464" t="s">
        <v>15</v>
      </c>
      <c r="F48464" s="1">
        <v>42955.720902777779</v>
      </c>
      <c r="G48464" s="1">
        <v>42955.734849537039</v>
      </c>
      <c r="H48464" s="1">
        <v>42956.772835648146</v>
      </c>
      <c r="I48464" s="1">
        <v>42961.890428240738</v>
      </c>
      <c r="J48464" s="1">
        <v>42968</v>
      </c>
      <c r="K48464">
        <v>19999</v>
      </c>
    </row>
    <row r="48465" spans="1:11" x14ac:dyDescent="0.25">
      <c r="A48465" t="s">
        <v>144807</v>
      </c>
      <c r="B48465" t="s">
        <v>144808</v>
      </c>
      <c r="C48465" t="s">
        <v>144809</v>
      </c>
      <c r="D48465" t="s">
        <v>144224</v>
      </c>
      <c r="E48465" t="s">
        <v>15</v>
      </c>
      <c r="F48465" s="1">
        <v>42813.471666666665</v>
      </c>
      <c r="G48465" s="1">
        <v>42813.471666666665</v>
      </c>
      <c r="H48465" s="1">
        <v>42814.532013888886</v>
      </c>
      <c r="I48465" s="1">
        <v>42824.453032407408</v>
      </c>
      <c r="J48465" s="1">
        <v>42835</v>
      </c>
      <c r="K48465">
        <v>9999</v>
      </c>
    </row>
    <row r="48466" spans="1:11" x14ac:dyDescent="0.25">
      <c r="A48466" t="s">
        <v>144810</v>
      </c>
      <c r="B48466" t="s">
        <v>144811</v>
      </c>
      <c r="C48466" t="s">
        <v>144812</v>
      </c>
      <c r="D48466" t="s">
        <v>144224</v>
      </c>
      <c r="E48466" t="s">
        <v>15</v>
      </c>
      <c r="F48466" s="1">
        <v>42885.555937500001</v>
      </c>
      <c r="G48466" s="1">
        <v>42887.159988425927</v>
      </c>
      <c r="H48466" s="1">
        <v>42887.45144675926</v>
      </c>
      <c r="I48466" s="1">
        <v>42892.44</v>
      </c>
      <c r="J48466" s="1">
        <v>42912</v>
      </c>
      <c r="K48466">
        <v>6999</v>
      </c>
    </row>
    <row r="48467" spans="1:11" x14ac:dyDescent="0.25">
      <c r="A48467" t="s">
        <v>144813</v>
      </c>
      <c r="B48467" t="s">
        <v>144814</v>
      </c>
      <c r="C48467" t="s">
        <v>144815</v>
      </c>
      <c r="D48467" t="s">
        <v>144224</v>
      </c>
      <c r="E48467" t="s">
        <v>15</v>
      </c>
      <c r="F48467" s="1">
        <v>42902.682453703703</v>
      </c>
      <c r="G48467" s="1">
        <v>42902.687719907408</v>
      </c>
      <c r="H48467" s="1">
        <v>42905.779583333337</v>
      </c>
      <c r="I48467" s="1">
        <v>42915.647627314815</v>
      </c>
      <c r="J48467" s="1">
        <v>42926</v>
      </c>
      <c r="K48467">
        <v>9999</v>
      </c>
    </row>
    <row r="48468" spans="1:11" x14ac:dyDescent="0.25">
      <c r="A48468" t="s">
        <v>144816</v>
      </c>
      <c r="B48468" t="s">
        <v>144817</v>
      </c>
      <c r="C48468" t="s">
        <v>144818</v>
      </c>
      <c r="D48468" t="s">
        <v>144224</v>
      </c>
      <c r="E48468" t="s">
        <v>15</v>
      </c>
      <c r="F48468" s="1">
        <v>43286.968101851853</v>
      </c>
      <c r="G48468" s="1">
        <v>43288.20034722222</v>
      </c>
      <c r="H48468" s="1">
        <v>43291.498611111114</v>
      </c>
      <c r="I48468" s="1">
        <v>43292.913564814815</v>
      </c>
      <c r="J48468" s="1">
        <v>43300</v>
      </c>
      <c r="K48468">
        <v>8999</v>
      </c>
    </row>
    <row r="48469" spans="1:11" x14ac:dyDescent="0.25">
      <c r="A48469" t="s">
        <v>144819</v>
      </c>
      <c r="B48469" t="s">
        <v>144820</v>
      </c>
      <c r="C48469" t="s">
        <v>144821</v>
      </c>
      <c r="D48469" t="s">
        <v>144224</v>
      </c>
      <c r="E48469" t="s">
        <v>15</v>
      </c>
      <c r="F48469" s="1">
        <v>42990.573148148149</v>
      </c>
      <c r="G48469" s="1">
        <v>42990.586446759262</v>
      </c>
      <c r="H48469" s="1">
        <v>42991.859826388885</v>
      </c>
      <c r="I48469" s="1">
        <v>42996.745428240742</v>
      </c>
      <c r="J48469" s="1">
        <v>43000</v>
      </c>
      <c r="K48469">
        <v>5799</v>
      </c>
    </row>
    <row r="48470" spans="1:11" x14ac:dyDescent="0.25">
      <c r="A48470" t="s">
        <v>144822</v>
      </c>
      <c r="B48470" t="s">
        <v>144823</v>
      </c>
      <c r="C48470" t="s">
        <v>144824</v>
      </c>
      <c r="D48470" t="s">
        <v>144224</v>
      </c>
      <c r="E48470" t="s">
        <v>15</v>
      </c>
      <c r="F48470" s="1">
        <v>42862.731608796297</v>
      </c>
      <c r="G48470" s="1">
        <v>42862.739791666667</v>
      </c>
      <c r="H48470" s="1">
        <v>42866.406261574077</v>
      </c>
      <c r="I48470" s="1">
        <v>42881.399027777778</v>
      </c>
      <c r="J48470" s="1">
        <v>42874</v>
      </c>
      <c r="K48470">
        <v>21999</v>
      </c>
    </row>
    <row r="48471" spans="1:11" x14ac:dyDescent="0.25">
      <c r="A48471" t="s">
        <v>144825</v>
      </c>
      <c r="B48471" t="s">
        <v>144826</v>
      </c>
      <c r="C48471" t="s">
        <v>144827</v>
      </c>
      <c r="D48471" t="s">
        <v>144224</v>
      </c>
      <c r="E48471" t="s">
        <v>15</v>
      </c>
      <c r="F48471" s="1">
        <v>43236.574895833335</v>
      </c>
      <c r="G48471" s="1">
        <v>43236.621863425928</v>
      </c>
      <c r="H48471" s="1">
        <v>43237.46597222222</v>
      </c>
      <c r="I48471" s="1">
        <v>43256.651967592596</v>
      </c>
      <c r="J48471" s="1">
        <v>43256</v>
      </c>
      <c r="K48471">
        <v>9499</v>
      </c>
    </row>
    <row r="48472" spans="1:11" x14ac:dyDescent="0.25">
      <c r="A48472" t="s">
        <v>144828</v>
      </c>
      <c r="B48472" t="s">
        <v>144829</v>
      </c>
      <c r="C48472" t="s">
        <v>144830</v>
      </c>
      <c r="D48472" t="s">
        <v>144224</v>
      </c>
      <c r="E48472" t="s">
        <v>15</v>
      </c>
      <c r="F48472" s="1">
        <v>42878.709745370368</v>
      </c>
      <c r="G48472" s="1">
        <v>42878.718958333331</v>
      </c>
      <c r="H48472" s="1">
        <v>42879.447962962964</v>
      </c>
      <c r="I48472" s="1">
        <v>42885.619652777779</v>
      </c>
      <c r="J48472" s="1">
        <v>42900</v>
      </c>
      <c r="K48472">
        <v>22999</v>
      </c>
    </row>
    <row r="48473" spans="1:11" x14ac:dyDescent="0.25">
      <c r="A48473" t="s">
        <v>144831</v>
      </c>
      <c r="B48473" t="s">
        <v>144832</v>
      </c>
      <c r="C48473" t="s">
        <v>144833</v>
      </c>
      <c r="D48473" t="s">
        <v>144224</v>
      </c>
      <c r="E48473" t="s">
        <v>15</v>
      </c>
      <c r="F48473" s="1">
        <v>43162.657025462962</v>
      </c>
      <c r="G48473" s="1">
        <v>43162.672708333332</v>
      </c>
      <c r="H48473" s="1">
        <v>43164.754583333335</v>
      </c>
      <c r="I48473" s="1">
        <v>43199.863032407404</v>
      </c>
      <c r="J48473" s="1">
        <v>43182</v>
      </c>
      <c r="K48473">
        <v>14499</v>
      </c>
    </row>
    <row r="48474" spans="1:11" x14ac:dyDescent="0.25">
      <c r="A48474" t="s">
        <v>144834</v>
      </c>
      <c r="B48474" t="s">
        <v>144835</v>
      </c>
      <c r="C48474" t="s">
        <v>144836</v>
      </c>
      <c r="D48474" t="s">
        <v>144224</v>
      </c>
      <c r="E48474" t="s">
        <v>15</v>
      </c>
      <c r="F48474" s="1">
        <v>43169.677546296298</v>
      </c>
      <c r="G48474" s="1">
        <v>43169.727731481478</v>
      </c>
      <c r="H48474" s="1">
        <v>43171.860173611109</v>
      </c>
      <c r="I48474" s="1">
        <v>43181.72420138889</v>
      </c>
      <c r="J48474" s="1">
        <v>43192</v>
      </c>
      <c r="K48474">
        <v>14499</v>
      </c>
    </row>
    <row r="48475" spans="1:11" x14ac:dyDescent="0.25">
      <c r="A48475" t="s">
        <v>144837</v>
      </c>
      <c r="B48475" t="s">
        <v>144838</v>
      </c>
      <c r="C48475" t="s">
        <v>144839</v>
      </c>
      <c r="D48475" t="s">
        <v>144224</v>
      </c>
      <c r="E48475" t="s">
        <v>15</v>
      </c>
      <c r="F48475" s="1">
        <v>43061.805763888886</v>
      </c>
      <c r="G48475" s="1">
        <v>43061.823969907404</v>
      </c>
      <c r="H48475" s="1">
        <v>43062.660798611112</v>
      </c>
      <c r="I48475" s="1">
        <v>43066.774050925924</v>
      </c>
      <c r="J48475" s="1">
        <v>43073</v>
      </c>
      <c r="K48475">
        <v>14499</v>
      </c>
    </row>
    <row r="48476" spans="1:11" x14ac:dyDescent="0.25">
      <c r="A48476" t="s">
        <v>144840</v>
      </c>
      <c r="B48476" t="s">
        <v>144841</v>
      </c>
      <c r="C48476" t="s">
        <v>144842</v>
      </c>
      <c r="D48476" t="s">
        <v>144224</v>
      </c>
      <c r="E48476" t="s">
        <v>15</v>
      </c>
      <c r="F48476" s="1">
        <v>43181.537245370368</v>
      </c>
      <c r="G48476" s="1">
        <v>43182.094166666669</v>
      </c>
      <c r="H48476" s="1">
        <v>43182.79792824074</v>
      </c>
      <c r="I48476" s="1">
        <v>43186.579768518517</v>
      </c>
      <c r="J48476" s="1">
        <v>43194</v>
      </c>
      <c r="K48476">
        <v>6599</v>
      </c>
    </row>
    <row r="48477" spans="1:11" x14ac:dyDescent="0.25">
      <c r="A48477" t="s">
        <v>144843</v>
      </c>
      <c r="B48477" t="s">
        <v>144844</v>
      </c>
      <c r="C48477" t="s">
        <v>144845</v>
      </c>
      <c r="D48477" t="s">
        <v>144224</v>
      </c>
      <c r="E48477" t="s">
        <v>15</v>
      </c>
      <c r="F48477" s="1">
        <v>42979.343738425923</v>
      </c>
      <c r="G48477" s="1">
        <v>42979.392476851855</v>
      </c>
      <c r="H48477" s="1">
        <v>42979.620162037034</v>
      </c>
      <c r="I48477" s="1">
        <v>42986.921342592592</v>
      </c>
      <c r="J48477" s="1">
        <v>42999</v>
      </c>
      <c r="K48477">
        <v>1599</v>
      </c>
    </row>
    <row r="48478" spans="1:11" x14ac:dyDescent="0.25">
      <c r="A48478" t="s">
        <v>144846</v>
      </c>
      <c r="B48478" t="s">
        <v>144847</v>
      </c>
      <c r="C48478" t="s">
        <v>144848</v>
      </c>
      <c r="D48478" t="s">
        <v>144224</v>
      </c>
      <c r="E48478" t="s">
        <v>15</v>
      </c>
      <c r="F48478" s="1">
        <v>43140.709583333337</v>
      </c>
      <c r="G48478" s="1">
        <v>43140.719236111108</v>
      </c>
      <c r="H48478" s="1">
        <v>43145.828599537039</v>
      </c>
      <c r="I48478" s="1">
        <v>43150.853564814817</v>
      </c>
      <c r="J48478" s="1">
        <v>43154</v>
      </c>
      <c r="K48478">
        <v>14499</v>
      </c>
    </row>
    <row r="48479" spans="1:11" x14ac:dyDescent="0.25">
      <c r="A48479" t="s">
        <v>144849</v>
      </c>
      <c r="B48479" t="s">
        <v>144850</v>
      </c>
      <c r="C48479" t="s">
        <v>144851</v>
      </c>
      <c r="D48479" t="s">
        <v>144224</v>
      </c>
      <c r="E48479" t="s">
        <v>15</v>
      </c>
      <c r="F48479" s="1">
        <v>43204.60765046296</v>
      </c>
      <c r="G48479" s="1">
        <v>43207.246770833335</v>
      </c>
      <c r="H48479" s="1">
        <v>43207.728194444448</v>
      </c>
      <c r="I48479" s="1">
        <v>43214.692187499997</v>
      </c>
      <c r="J48479" s="1">
        <v>43231</v>
      </c>
      <c r="K48479">
        <v>22999</v>
      </c>
    </row>
    <row r="48480" spans="1:11" x14ac:dyDescent="0.25">
      <c r="A48480" t="s">
        <v>144852</v>
      </c>
      <c r="B48480" t="s">
        <v>144853</v>
      </c>
      <c r="C48480" t="s">
        <v>144854</v>
      </c>
      <c r="D48480" t="s">
        <v>144224</v>
      </c>
      <c r="E48480" t="s">
        <v>15</v>
      </c>
      <c r="F48480" s="1">
        <v>42906.665185185186</v>
      </c>
      <c r="G48480" s="1">
        <v>42906.673796296294</v>
      </c>
      <c r="H48480" s="1">
        <v>42907.476597222223</v>
      </c>
      <c r="I48480" s="1">
        <v>42913.664930555555</v>
      </c>
      <c r="J48480" s="1">
        <v>42930</v>
      </c>
      <c r="K48480">
        <v>22999</v>
      </c>
    </row>
    <row r="48481" spans="1:11" x14ac:dyDescent="0.25">
      <c r="A48481" t="s">
        <v>144855</v>
      </c>
      <c r="B48481" t="s">
        <v>144856</v>
      </c>
      <c r="C48481" t="s">
        <v>144857</v>
      </c>
      <c r="D48481" t="s">
        <v>144224</v>
      </c>
      <c r="E48481" t="s">
        <v>15</v>
      </c>
      <c r="F48481" s="1">
        <v>42898.578692129631</v>
      </c>
      <c r="G48481" s="1">
        <v>42898.587048611109</v>
      </c>
      <c r="H48481" s="1">
        <v>42899.633773148147</v>
      </c>
      <c r="I48481" s="1">
        <v>42920.676817129628</v>
      </c>
      <c r="J48481" s="1">
        <v>42929</v>
      </c>
      <c r="K48481">
        <v>9999</v>
      </c>
    </row>
    <row r="48482" spans="1:11" x14ac:dyDescent="0.25">
      <c r="A48482" t="s">
        <v>144858</v>
      </c>
      <c r="B48482" t="s">
        <v>144859</v>
      </c>
      <c r="C48482" t="s">
        <v>144860</v>
      </c>
      <c r="D48482" t="s">
        <v>144224</v>
      </c>
      <c r="E48482" t="s">
        <v>15</v>
      </c>
      <c r="F48482" s="1">
        <v>42902.440208333333</v>
      </c>
      <c r="G48482" s="1">
        <v>42902.451666666668</v>
      </c>
      <c r="H48482" s="1">
        <v>42907.662916666668</v>
      </c>
      <c r="I48482" s="1">
        <v>42913.352685185186</v>
      </c>
      <c r="J48482" s="1">
        <v>42922</v>
      </c>
      <c r="K48482">
        <v>22999</v>
      </c>
    </row>
    <row r="48483" spans="1:11" x14ac:dyDescent="0.25">
      <c r="A48483" t="s">
        <v>144861</v>
      </c>
      <c r="B48483" t="s">
        <v>144862</v>
      </c>
      <c r="C48483" t="s">
        <v>144863</v>
      </c>
      <c r="D48483" t="s">
        <v>144224</v>
      </c>
      <c r="E48483" t="s">
        <v>15</v>
      </c>
      <c r="F48483" s="1">
        <v>43057.839675925927</v>
      </c>
      <c r="G48483" s="1">
        <v>43060.277349537035</v>
      </c>
      <c r="H48483" s="1">
        <v>43060.721192129633</v>
      </c>
      <c r="I48483" s="1">
        <v>43073.919664351852</v>
      </c>
      <c r="J48483" s="1">
        <v>43096</v>
      </c>
      <c r="K48483">
        <v>7299</v>
      </c>
    </row>
    <row r="48484" spans="1:11" x14ac:dyDescent="0.25">
      <c r="A48484" t="s">
        <v>144864</v>
      </c>
      <c r="B48484" t="s">
        <v>144865</v>
      </c>
      <c r="C48484" t="s">
        <v>144866</v>
      </c>
      <c r="D48484" t="s">
        <v>144224</v>
      </c>
      <c r="E48484" t="s">
        <v>15</v>
      </c>
      <c r="F48484" s="1">
        <v>43033.487951388888</v>
      </c>
      <c r="G48484" s="1">
        <v>43034.484594907408</v>
      </c>
      <c r="H48484" s="1">
        <v>43035.784560185188</v>
      </c>
      <c r="I48484" s="1">
        <v>43048.819675925923</v>
      </c>
      <c r="J48484" s="1">
        <v>43061</v>
      </c>
      <c r="K48484">
        <v>23999</v>
      </c>
    </row>
    <row r="48485" spans="1:11" x14ac:dyDescent="0.25">
      <c r="A48485" t="s">
        <v>144867</v>
      </c>
      <c r="B48485" t="s">
        <v>144868</v>
      </c>
      <c r="C48485" t="s">
        <v>144869</v>
      </c>
      <c r="D48485" t="s">
        <v>144224</v>
      </c>
      <c r="E48485" t="s">
        <v>15</v>
      </c>
      <c r="F48485" s="1">
        <v>42815.501770833333</v>
      </c>
      <c r="G48485" s="1">
        <v>42815.501770833333</v>
      </c>
      <c r="H48485" s="1">
        <v>42815.542928240742</v>
      </c>
      <c r="I48485" s="1">
        <v>42821.634699074071</v>
      </c>
      <c r="J48485" s="1">
        <v>42838</v>
      </c>
      <c r="K48485">
        <v>9999</v>
      </c>
    </row>
    <row r="48486" spans="1:11" x14ac:dyDescent="0.25">
      <c r="A48486" t="s">
        <v>144870</v>
      </c>
      <c r="B48486" t="s">
        <v>144871</v>
      </c>
      <c r="C48486" t="s">
        <v>144872</v>
      </c>
      <c r="D48486" t="s">
        <v>144224</v>
      </c>
      <c r="E48486" t="s">
        <v>15</v>
      </c>
      <c r="F48486" s="1">
        <v>43062.681539351855</v>
      </c>
      <c r="G48486" s="1">
        <v>43062.687824074077</v>
      </c>
      <c r="H48486" s="1">
        <v>43063.907777777778</v>
      </c>
      <c r="I48486" s="1">
        <v>43070.810486111113</v>
      </c>
      <c r="J48486" s="1">
        <v>43088</v>
      </c>
      <c r="K48486">
        <v>23999</v>
      </c>
    </row>
    <row r="48487" spans="1:11" x14ac:dyDescent="0.25">
      <c r="A48487" t="s">
        <v>144873</v>
      </c>
      <c r="B48487" t="s">
        <v>144874</v>
      </c>
      <c r="C48487" t="s">
        <v>144875</v>
      </c>
      <c r="D48487" t="s">
        <v>144224</v>
      </c>
      <c r="E48487" t="s">
        <v>15</v>
      </c>
      <c r="F48487" s="1">
        <v>43269.372303240743</v>
      </c>
      <c r="G48487" s="1">
        <v>43269.384710648148</v>
      </c>
      <c r="H48487" s="1">
        <v>43270.472916666666</v>
      </c>
      <c r="I48487" s="1">
        <v>43273.904189814813</v>
      </c>
      <c r="J48487" s="1">
        <v>43286</v>
      </c>
      <c r="K48487">
        <v>6999</v>
      </c>
    </row>
    <row r="48488" spans="1:11" x14ac:dyDescent="0.25">
      <c r="A48488" t="s">
        <v>144876</v>
      </c>
      <c r="B48488" t="s">
        <v>144877</v>
      </c>
      <c r="C48488" t="s">
        <v>144878</v>
      </c>
      <c r="D48488" t="s">
        <v>144224</v>
      </c>
      <c r="E48488" t="s">
        <v>15</v>
      </c>
      <c r="F48488" s="1">
        <v>42953.635462962964</v>
      </c>
      <c r="G48488" s="1">
        <v>42955.170740740738</v>
      </c>
      <c r="H48488" s="1">
        <v>42955.772557870368</v>
      </c>
      <c r="I48488" s="1">
        <v>42963.851018518515</v>
      </c>
      <c r="J48488" s="1">
        <v>42976</v>
      </c>
      <c r="K48488">
        <v>9999</v>
      </c>
    </row>
    <row r="48489" spans="1:11" x14ac:dyDescent="0.25">
      <c r="A48489" t="s">
        <v>144879</v>
      </c>
      <c r="B48489" t="s">
        <v>144880</v>
      </c>
      <c r="C48489" t="s">
        <v>144881</v>
      </c>
      <c r="D48489" t="s">
        <v>144224</v>
      </c>
      <c r="E48489" t="s">
        <v>15</v>
      </c>
      <c r="F48489" s="1">
        <v>42833.805231481485</v>
      </c>
      <c r="G48489" s="1">
        <v>42836.156493055554</v>
      </c>
      <c r="H48489" s="1">
        <v>42836.512789351851</v>
      </c>
      <c r="I48489" s="1">
        <v>42845.520115740743</v>
      </c>
      <c r="J48489" s="1">
        <v>42859</v>
      </c>
      <c r="K48489">
        <v>21999</v>
      </c>
    </row>
    <row r="48490" spans="1:11" x14ac:dyDescent="0.25">
      <c r="A48490" t="s">
        <v>144882</v>
      </c>
      <c r="B48490" t="s">
        <v>144883</v>
      </c>
      <c r="C48490" t="s">
        <v>144884</v>
      </c>
      <c r="D48490" t="s">
        <v>144224</v>
      </c>
      <c r="E48490" t="s">
        <v>15</v>
      </c>
      <c r="F48490" s="1">
        <v>43179.798807870371</v>
      </c>
      <c r="G48490" s="1">
        <v>43179.812777777777</v>
      </c>
      <c r="H48490" s="1">
        <v>43180.800069444442</v>
      </c>
      <c r="I48490" s="1">
        <v>43194.008923611109</v>
      </c>
      <c r="J48490" s="1">
        <v>43208</v>
      </c>
      <c r="K48490">
        <v>9999</v>
      </c>
    </row>
    <row r="48491" spans="1:11" x14ac:dyDescent="0.25">
      <c r="A48491" t="s">
        <v>144885</v>
      </c>
      <c r="B48491" t="s">
        <v>144886</v>
      </c>
      <c r="C48491" t="s">
        <v>144887</v>
      </c>
      <c r="D48491" t="s">
        <v>144224</v>
      </c>
      <c r="E48491" t="s">
        <v>15</v>
      </c>
      <c r="F48491" s="1">
        <v>42866.54310185185</v>
      </c>
      <c r="G48491" s="1">
        <v>42866.552245370367</v>
      </c>
      <c r="H48491" s="1">
        <v>42867.415289351855</v>
      </c>
      <c r="I48491" s="1">
        <v>42878.490567129629</v>
      </c>
      <c r="J48491" s="1">
        <v>42894</v>
      </c>
      <c r="K48491">
        <v>9999</v>
      </c>
    </row>
    <row r="48492" spans="1:11" x14ac:dyDescent="0.25">
      <c r="A48492" t="s">
        <v>144888</v>
      </c>
      <c r="B48492" t="s">
        <v>144889</v>
      </c>
      <c r="C48492" t="s">
        <v>144890</v>
      </c>
      <c r="D48492" t="s">
        <v>144224</v>
      </c>
      <c r="E48492" t="s">
        <v>15</v>
      </c>
      <c r="F48492" s="1">
        <v>42788.77616898148</v>
      </c>
      <c r="G48492" s="1">
        <v>42790.118310185186</v>
      </c>
      <c r="H48492" s="1">
        <v>42790.486828703702</v>
      </c>
      <c r="I48492" s="1">
        <v>42804.54005787037</v>
      </c>
      <c r="J48492" s="1">
        <v>42817</v>
      </c>
      <c r="K48492">
        <v>11999</v>
      </c>
    </row>
    <row r="48493" spans="1:11" x14ac:dyDescent="0.25">
      <c r="A48493" t="s">
        <v>144891</v>
      </c>
      <c r="B48493" t="s">
        <v>144892</v>
      </c>
      <c r="C48493" t="s">
        <v>144893</v>
      </c>
      <c r="D48493" t="s">
        <v>144224</v>
      </c>
      <c r="E48493" t="s">
        <v>15</v>
      </c>
      <c r="F48493" s="1">
        <v>43118.576122685183</v>
      </c>
      <c r="G48493" s="1">
        <v>43119.708171296297</v>
      </c>
      <c r="H48493" s="1">
        <v>43122.735810185186</v>
      </c>
      <c r="I48493" s="1">
        <v>43127.46298611111</v>
      </c>
      <c r="J48493" s="1">
        <v>43139</v>
      </c>
      <c r="K48493">
        <v>22999</v>
      </c>
    </row>
    <row r="48494" spans="1:11" x14ac:dyDescent="0.25">
      <c r="A48494" t="s">
        <v>144894</v>
      </c>
      <c r="B48494" t="s">
        <v>144895</v>
      </c>
      <c r="C48494" t="s">
        <v>144896</v>
      </c>
      <c r="D48494" t="s">
        <v>144224</v>
      </c>
      <c r="E48494" t="s">
        <v>15</v>
      </c>
      <c r="F48494" s="1">
        <v>42961.606550925928</v>
      </c>
      <c r="G48494" s="1">
        <v>42961.618252314816</v>
      </c>
      <c r="H48494" s="1">
        <v>42962.793703703705</v>
      </c>
      <c r="I48494" s="1">
        <v>42973.656898148147</v>
      </c>
      <c r="J48494" s="1">
        <v>42986</v>
      </c>
      <c r="K48494">
        <v>11999</v>
      </c>
    </row>
    <row r="48495" spans="1:11" x14ac:dyDescent="0.25">
      <c r="A48495" t="s">
        <v>144897</v>
      </c>
      <c r="B48495" t="s">
        <v>144898</v>
      </c>
      <c r="C48495" t="s">
        <v>144899</v>
      </c>
      <c r="D48495" t="s">
        <v>144224</v>
      </c>
      <c r="E48495" t="s">
        <v>15</v>
      </c>
      <c r="F48495" s="1">
        <v>42899.619710648149</v>
      </c>
      <c r="G48495" s="1">
        <v>42901.114861111113</v>
      </c>
      <c r="H48495" s="1">
        <v>42902.590069444443</v>
      </c>
      <c r="I48495" s="1">
        <v>42908.679386574076</v>
      </c>
      <c r="J48495" s="1">
        <v>42922</v>
      </c>
      <c r="K48495">
        <v>11999</v>
      </c>
    </row>
    <row r="48496" spans="1:11" x14ac:dyDescent="0.25">
      <c r="A48496" t="s">
        <v>144900</v>
      </c>
      <c r="B48496" t="s">
        <v>144901</v>
      </c>
      <c r="C48496" t="s">
        <v>144902</v>
      </c>
      <c r="D48496" t="s">
        <v>144224</v>
      </c>
      <c r="E48496" t="s">
        <v>15</v>
      </c>
      <c r="F48496" s="1">
        <v>43222.847592592596</v>
      </c>
      <c r="G48496" s="1">
        <v>43222.870567129627</v>
      </c>
      <c r="H48496" s="1">
        <v>43223.464583333334</v>
      </c>
      <c r="I48496" s="1">
        <v>43237.586817129632</v>
      </c>
      <c r="J48496" s="1">
        <v>43252</v>
      </c>
      <c r="K48496">
        <v>13199</v>
      </c>
    </row>
    <row r="48497" spans="1:11" x14ac:dyDescent="0.25">
      <c r="A48497" t="s">
        <v>144903</v>
      </c>
      <c r="B48497" t="s">
        <v>144904</v>
      </c>
      <c r="C48497" t="s">
        <v>144905</v>
      </c>
      <c r="D48497" t="s">
        <v>144224</v>
      </c>
      <c r="E48497" t="s">
        <v>15</v>
      </c>
      <c r="F48497" s="1">
        <v>43150.815775462965</v>
      </c>
      <c r="G48497" s="1">
        <v>43150.858032407406</v>
      </c>
      <c r="H48497" s="1">
        <v>43151.763113425928</v>
      </c>
      <c r="I48497" s="1">
        <v>43174.880231481482</v>
      </c>
      <c r="J48497" s="1">
        <v>43175</v>
      </c>
      <c r="K48497">
        <v>22999</v>
      </c>
    </row>
    <row r="48498" spans="1:11" x14ac:dyDescent="0.25">
      <c r="A48498" t="s">
        <v>144906</v>
      </c>
      <c r="B48498" t="s">
        <v>144907</v>
      </c>
      <c r="C48498" t="s">
        <v>144908</v>
      </c>
      <c r="D48498" t="s">
        <v>144224</v>
      </c>
      <c r="E48498" t="s">
        <v>15</v>
      </c>
      <c r="F48498" s="1">
        <v>42996.922800925924</v>
      </c>
      <c r="G48498" s="1">
        <v>42998.108055555553</v>
      </c>
      <c r="H48498" s="1">
        <v>42998.82471064815</v>
      </c>
      <c r="I48498" s="1">
        <v>43019.838969907411</v>
      </c>
      <c r="J48498" s="1">
        <v>43013</v>
      </c>
      <c r="K48498">
        <v>23999</v>
      </c>
    </row>
    <row r="48499" spans="1:11" x14ac:dyDescent="0.25">
      <c r="A48499" t="s">
        <v>144909</v>
      </c>
      <c r="B48499" t="s">
        <v>144910</v>
      </c>
      <c r="C48499" t="s">
        <v>144911</v>
      </c>
      <c r="D48499" t="s">
        <v>144224</v>
      </c>
      <c r="E48499" t="s">
        <v>15</v>
      </c>
      <c r="F48499" s="1">
        <v>43063.585590277777</v>
      </c>
      <c r="G48499" s="1">
        <v>43063.675902777781</v>
      </c>
      <c r="H48499" s="1">
        <v>43066.765856481485</v>
      </c>
      <c r="I48499" s="1">
        <v>43069.643900462965</v>
      </c>
      <c r="J48499" s="1">
        <v>43083</v>
      </c>
      <c r="K48499">
        <v>22999</v>
      </c>
    </row>
    <row r="48500" spans="1:11" x14ac:dyDescent="0.25">
      <c r="A48500" t="s">
        <v>144912</v>
      </c>
      <c r="B48500" t="s">
        <v>144913</v>
      </c>
      <c r="C48500" t="s">
        <v>144914</v>
      </c>
      <c r="D48500" t="s">
        <v>144224</v>
      </c>
      <c r="E48500" t="s">
        <v>15</v>
      </c>
      <c r="F48500" s="1">
        <v>43230.688587962963</v>
      </c>
      <c r="G48500" s="1">
        <v>43230.707465277781</v>
      </c>
      <c r="H48500" s="1">
        <v>43234.501388888886</v>
      </c>
      <c r="I48500" s="1">
        <v>43237.795532407406</v>
      </c>
      <c r="J48500" s="1">
        <v>43248</v>
      </c>
      <c r="K48500">
        <v>8999</v>
      </c>
    </row>
    <row r="48501" spans="1:11" x14ac:dyDescent="0.25">
      <c r="A48501" t="s">
        <v>144915</v>
      </c>
      <c r="B48501" t="s">
        <v>144916</v>
      </c>
      <c r="C48501" t="s">
        <v>144917</v>
      </c>
      <c r="D48501" t="s">
        <v>144224</v>
      </c>
      <c r="E48501" t="s">
        <v>15</v>
      </c>
      <c r="F48501" s="1">
        <v>42978.777708333335</v>
      </c>
      <c r="G48501" s="1">
        <v>42980.114942129629</v>
      </c>
      <c r="H48501" s="1">
        <v>42982.908206018517</v>
      </c>
      <c r="I48501" s="1">
        <v>42990.760995370372</v>
      </c>
      <c r="J48501" s="1">
        <v>42999</v>
      </c>
      <c r="K48501">
        <v>6999</v>
      </c>
    </row>
    <row r="48502" spans="1:11" x14ac:dyDescent="0.25">
      <c r="A48502" t="s">
        <v>144918</v>
      </c>
      <c r="B48502" t="s">
        <v>144919</v>
      </c>
      <c r="C48502" t="s">
        <v>144920</v>
      </c>
      <c r="D48502" t="s">
        <v>144224</v>
      </c>
      <c r="E48502" t="s">
        <v>15</v>
      </c>
      <c r="F48502" s="1">
        <v>42909.387696759259</v>
      </c>
      <c r="G48502" s="1">
        <v>42909.396041666667</v>
      </c>
      <c r="H48502" s="1">
        <v>42909.538819444446</v>
      </c>
      <c r="I48502" s="1">
        <v>42916.692847222221</v>
      </c>
      <c r="J48502" s="1">
        <v>42933</v>
      </c>
      <c r="K48502">
        <v>12999</v>
      </c>
    </row>
    <row r="48503" spans="1:11" x14ac:dyDescent="0.25">
      <c r="A48503" t="s">
        <v>144921</v>
      </c>
      <c r="B48503" t="s">
        <v>144922</v>
      </c>
      <c r="C48503" t="s">
        <v>144923</v>
      </c>
      <c r="D48503" t="s">
        <v>144224</v>
      </c>
      <c r="E48503" t="s">
        <v>15</v>
      </c>
      <c r="F48503" s="1">
        <v>42933.422384259262</v>
      </c>
      <c r="G48503" s="1">
        <v>42933.432928240742</v>
      </c>
      <c r="H48503" s="1">
        <v>42934.776921296296</v>
      </c>
      <c r="I48503" s="1">
        <v>42940.816944444443</v>
      </c>
      <c r="J48503" s="1">
        <v>42955</v>
      </c>
      <c r="K48503">
        <v>9999</v>
      </c>
    </row>
    <row r="48504" spans="1:11" x14ac:dyDescent="0.25">
      <c r="A48504" t="s">
        <v>144924</v>
      </c>
      <c r="B48504" t="s">
        <v>144925</v>
      </c>
      <c r="C48504" t="s">
        <v>144926</v>
      </c>
      <c r="D48504" t="s">
        <v>144224</v>
      </c>
      <c r="E48504" t="s">
        <v>15</v>
      </c>
      <c r="F48504" s="1">
        <v>43171.67428240741</v>
      </c>
      <c r="G48504" s="1">
        <v>43171.686076388891</v>
      </c>
      <c r="H48504" s="1">
        <v>43172.726620370369</v>
      </c>
      <c r="I48504" s="1">
        <v>43181.919571759259</v>
      </c>
      <c r="J48504" s="1">
        <v>43202</v>
      </c>
      <c r="K48504">
        <v>12999</v>
      </c>
    </row>
    <row r="48505" spans="1:11" x14ac:dyDescent="0.25">
      <c r="A48505" t="s">
        <v>144927</v>
      </c>
      <c r="B48505" t="s">
        <v>144928</v>
      </c>
      <c r="C48505" t="s">
        <v>144929</v>
      </c>
      <c r="D48505" t="s">
        <v>144224</v>
      </c>
      <c r="E48505" t="s">
        <v>15</v>
      </c>
      <c r="F48505" s="1">
        <v>42891.579652777778</v>
      </c>
      <c r="G48505" s="1">
        <v>42891.587037037039</v>
      </c>
      <c r="H48505" s="1">
        <v>42892.48642361111</v>
      </c>
      <c r="I48505" s="1">
        <v>42899.719629629632</v>
      </c>
      <c r="J48505" s="1">
        <v>42914</v>
      </c>
      <c r="K48505">
        <v>5999</v>
      </c>
    </row>
    <row r="48506" spans="1:11" x14ac:dyDescent="0.25">
      <c r="A48506" t="s">
        <v>144930</v>
      </c>
      <c r="B48506" t="s">
        <v>144931</v>
      </c>
      <c r="C48506" t="s">
        <v>144932</v>
      </c>
      <c r="D48506" t="s">
        <v>144224</v>
      </c>
      <c r="E48506" t="s">
        <v>15</v>
      </c>
      <c r="F48506" s="1">
        <v>42808.668969907405</v>
      </c>
      <c r="G48506" s="1">
        <v>42808.668969907405</v>
      </c>
      <c r="H48506" s="1">
        <v>42809.417743055557</v>
      </c>
      <c r="I48506" s="1">
        <v>42823.648715277777</v>
      </c>
      <c r="J48506" s="1">
        <v>42831</v>
      </c>
      <c r="K48506">
        <v>9999</v>
      </c>
    </row>
    <row r="48507" spans="1:11" x14ac:dyDescent="0.25">
      <c r="A48507" t="s">
        <v>144933</v>
      </c>
      <c r="B48507" t="s">
        <v>144934</v>
      </c>
      <c r="C48507" t="s">
        <v>144935</v>
      </c>
      <c r="D48507" t="s">
        <v>144224</v>
      </c>
      <c r="E48507" t="s">
        <v>15</v>
      </c>
      <c r="F48507" s="1">
        <v>43132.245567129627</v>
      </c>
      <c r="G48507" s="1">
        <v>43133.243900462963</v>
      </c>
      <c r="H48507" s="1">
        <v>43133.739166666666</v>
      </c>
      <c r="I48507" s="1">
        <v>43136.74009259259</v>
      </c>
      <c r="J48507" s="1">
        <v>43150</v>
      </c>
      <c r="K48507">
        <v>1599</v>
      </c>
    </row>
    <row r="48508" spans="1:11" x14ac:dyDescent="0.25">
      <c r="A48508" t="s">
        <v>144936</v>
      </c>
      <c r="B48508" t="s">
        <v>144937</v>
      </c>
      <c r="C48508" t="s">
        <v>144938</v>
      </c>
      <c r="D48508" t="s">
        <v>144224</v>
      </c>
      <c r="E48508" t="s">
        <v>191</v>
      </c>
      <c r="F48508" s="1">
        <v>43211.142604166664</v>
      </c>
      <c r="G48508" s="1">
        <v>43214.790439814817</v>
      </c>
      <c r="H48508" s="1">
        <v>43213.730451388888</v>
      </c>
      <c r="I48508" s="1"/>
      <c r="J48508" s="1">
        <v>43250</v>
      </c>
      <c r="K48508">
        <v>5199</v>
      </c>
    </row>
    <row r="48509" spans="1:11" x14ac:dyDescent="0.25">
      <c r="A48509" t="s">
        <v>144939</v>
      </c>
      <c r="B48509" t="s">
        <v>144940</v>
      </c>
      <c r="C48509" t="s">
        <v>144941</v>
      </c>
      <c r="D48509" t="s">
        <v>144224</v>
      </c>
      <c r="E48509" t="s">
        <v>15</v>
      </c>
      <c r="F48509" s="1">
        <v>42944.360925925925</v>
      </c>
      <c r="G48509" s="1">
        <v>42944.368275462963</v>
      </c>
      <c r="H48509" s="1">
        <v>42944.773055555554</v>
      </c>
      <c r="I48509" s="1">
        <v>42948.890486111108</v>
      </c>
      <c r="J48509" s="1">
        <v>42968</v>
      </c>
      <c r="K48509">
        <v>9999</v>
      </c>
    </row>
    <row r="48510" spans="1:11" x14ac:dyDescent="0.25">
      <c r="A48510" t="s">
        <v>144942</v>
      </c>
      <c r="B48510" t="s">
        <v>144943</v>
      </c>
      <c r="C48510" t="s">
        <v>144944</v>
      </c>
      <c r="D48510" t="s">
        <v>144224</v>
      </c>
      <c r="E48510" t="s">
        <v>15</v>
      </c>
      <c r="F48510" s="1">
        <v>43253.728518518517</v>
      </c>
      <c r="G48510" s="1">
        <v>43253.743263888886</v>
      </c>
      <c r="H48510" s="1">
        <v>43255.445138888892</v>
      </c>
      <c r="I48510" s="1">
        <v>43263.748935185184</v>
      </c>
      <c r="J48510" s="1">
        <v>43292</v>
      </c>
      <c r="K48510">
        <v>6999</v>
      </c>
    </row>
    <row r="48511" spans="1:11" x14ac:dyDescent="0.25">
      <c r="A48511" t="s">
        <v>144945</v>
      </c>
      <c r="B48511" t="s">
        <v>144946</v>
      </c>
      <c r="C48511" t="s">
        <v>144947</v>
      </c>
      <c r="D48511" t="s">
        <v>144224</v>
      </c>
      <c r="E48511" t="s">
        <v>15</v>
      </c>
      <c r="F48511" s="1">
        <v>43074.794108796297</v>
      </c>
      <c r="G48511" s="1">
        <v>43074.803842592592</v>
      </c>
      <c r="H48511" s="1">
        <v>43075.719895833332</v>
      </c>
      <c r="I48511" s="1">
        <v>43080.592314814814</v>
      </c>
      <c r="J48511" s="1">
        <v>43090</v>
      </c>
      <c r="K48511">
        <v>11999</v>
      </c>
    </row>
    <row r="48512" spans="1:11" x14ac:dyDescent="0.25">
      <c r="A48512" t="s">
        <v>144948</v>
      </c>
      <c r="B48512" t="s">
        <v>144949</v>
      </c>
      <c r="C48512" t="s">
        <v>144950</v>
      </c>
      <c r="D48512" t="s">
        <v>144224</v>
      </c>
      <c r="E48512" t="s">
        <v>15</v>
      </c>
      <c r="F48512" s="1">
        <v>43067.448009259257</v>
      </c>
      <c r="G48512" s="1">
        <v>43069.443356481483</v>
      </c>
      <c r="H48512" s="1">
        <v>43070.741620370369</v>
      </c>
      <c r="I48512" s="1">
        <v>43106.474270833336</v>
      </c>
      <c r="J48512" s="1">
        <v>43089</v>
      </c>
      <c r="K48512">
        <v>9999</v>
      </c>
    </row>
    <row r="48513" spans="1:11" x14ac:dyDescent="0.25">
      <c r="A48513" t="s">
        <v>144951</v>
      </c>
      <c r="B48513" t="s">
        <v>144952</v>
      </c>
      <c r="C48513" t="s">
        <v>144953</v>
      </c>
      <c r="D48513" t="s">
        <v>144224</v>
      </c>
      <c r="E48513" t="s">
        <v>15</v>
      </c>
      <c r="F48513" s="1">
        <v>42895.589502314811</v>
      </c>
      <c r="G48513" s="1">
        <v>42896.12767361111</v>
      </c>
      <c r="H48513" s="1">
        <v>42898.656215277777</v>
      </c>
      <c r="I48513" s="1">
        <v>42900.613993055558</v>
      </c>
      <c r="J48513" s="1">
        <v>42909</v>
      </c>
      <c r="K48513">
        <v>6999</v>
      </c>
    </row>
    <row r="48514" spans="1:11" x14ac:dyDescent="0.25">
      <c r="A48514" t="s">
        <v>144954</v>
      </c>
      <c r="B48514" t="s">
        <v>144955</v>
      </c>
      <c r="C48514" t="s">
        <v>144956</v>
      </c>
      <c r="D48514" t="s">
        <v>144224</v>
      </c>
      <c r="E48514" t="s">
        <v>15</v>
      </c>
      <c r="F48514" s="1">
        <v>43281.389340277776</v>
      </c>
      <c r="G48514" s="1">
        <v>43281.396203703705</v>
      </c>
      <c r="H48514" s="1">
        <v>43283.795138888891</v>
      </c>
      <c r="I48514" s="1">
        <v>43288.598217592589</v>
      </c>
      <c r="J48514" s="1">
        <v>43298</v>
      </c>
      <c r="K48514">
        <v>8999</v>
      </c>
    </row>
    <row r="48515" spans="1:11" x14ac:dyDescent="0.25">
      <c r="A48515" t="s">
        <v>144957</v>
      </c>
      <c r="B48515" t="s">
        <v>144958</v>
      </c>
      <c r="C48515" t="s">
        <v>144959</v>
      </c>
      <c r="D48515" t="s">
        <v>144224</v>
      </c>
      <c r="E48515" t="s">
        <v>15</v>
      </c>
      <c r="F48515" s="1">
        <v>43162.551701388889</v>
      </c>
      <c r="G48515" s="1">
        <v>43163.552453703705</v>
      </c>
      <c r="H48515" s="1">
        <v>43164.754571759258</v>
      </c>
      <c r="I48515" s="1">
        <v>43193.942210648151</v>
      </c>
      <c r="J48515" s="1">
        <v>43188</v>
      </c>
      <c r="K48515">
        <v>23999</v>
      </c>
    </row>
    <row r="48516" spans="1:11" x14ac:dyDescent="0.25">
      <c r="A48516" t="s">
        <v>144960</v>
      </c>
      <c r="B48516" t="s">
        <v>144961</v>
      </c>
      <c r="C48516" t="s">
        <v>144962</v>
      </c>
      <c r="D48516" t="s">
        <v>144224</v>
      </c>
      <c r="E48516" t="s">
        <v>15</v>
      </c>
      <c r="F48516" s="1">
        <v>43236.4059837963</v>
      </c>
      <c r="G48516" s="1">
        <v>43236.414895833332</v>
      </c>
      <c r="H48516" s="1">
        <v>43238.465277777781</v>
      </c>
      <c r="I48516" s="1">
        <v>43255.74077546296</v>
      </c>
      <c r="J48516" s="1">
        <v>43269</v>
      </c>
      <c r="K48516">
        <v>8999</v>
      </c>
    </row>
    <row r="48517" spans="1:11" x14ac:dyDescent="0.25">
      <c r="A48517" t="s">
        <v>144963</v>
      </c>
      <c r="B48517" t="s">
        <v>144964</v>
      </c>
      <c r="C48517" t="s">
        <v>144965</v>
      </c>
      <c r="D48517" t="s">
        <v>144224</v>
      </c>
      <c r="E48517" t="s">
        <v>15</v>
      </c>
      <c r="F48517" s="1">
        <v>43171.521932870368</v>
      </c>
      <c r="G48517" s="1">
        <v>43171.533738425926</v>
      </c>
      <c r="H48517" s="1">
        <v>43172.726631944446</v>
      </c>
      <c r="I48517" s="1">
        <v>43180.814513888887</v>
      </c>
      <c r="J48517" s="1">
        <v>43187</v>
      </c>
      <c r="K48517">
        <v>14499</v>
      </c>
    </row>
    <row r="48518" spans="1:11" x14ac:dyDescent="0.25">
      <c r="A48518" t="s">
        <v>144966</v>
      </c>
      <c r="B48518" t="s">
        <v>144967</v>
      </c>
      <c r="C48518" t="s">
        <v>144968</v>
      </c>
      <c r="D48518" t="s">
        <v>144224</v>
      </c>
      <c r="E48518" t="s">
        <v>15</v>
      </c>
      <c r="F48518" s="1">
        <v>42840.534363425926</v>
      </c>
      <c r="G48518" s="1">
        <v>42840.542916666665</v>
      </c>
      <c r="H48518" s="1">
        <v>42843.63417824074</v>
      </c>
      <c r="I48518" s="1">
        <v>42845.694675925923</v>
      </c>
      <c r="J48518" s="1">
        <v>42863</v>
      </c>
      <c r="K48518">
        <v>9999</v>
      </c>
    </row>
    <row r="48519" spans="1:11" x14ac:dyDescent="0.25">
      <c r="A48519" t="s">
        <v>144969</v>
      </c>
      <c r="B48519" t="s">
        <v>144970</v>
      </c>
      <c r="C48519" t="s">
        <v>144971</v>
      </c>
      <c r="D48519" t="s">
        <v>144224</v>
      </c>
      <c r="E48519" t="s">
        <v>15</v>
      </c>
      <c r="F48519" s="1">
        <v>43006.412974537037</v>
      </c>
      <c r="G48519" s="1">
        <v>43006.421747685185</v>
      </c>
      <c r="H48519" s="1">
        <v>43007.811759259261</v>
      </c>
      <c r="I48519" s="1">
        <v>43017.818773148145</v>
      </c>
      <c r="J48519" s="1">
        <v>43031</v>
      </c>
      <c r="K48519">
        <v>9999</v>
      </c>
    </row>
    <row r="48520" spans="1:11" x14ac:dyDescent="0.25">
      <c r="A48520" t="s">
        <v>144972</v>
      </c>
      <c r="B48520" t="s">
        <v>144973</v>
      </c>
      <c r="C48520" t="s">
        <v>144974</v>
      </c>
      <c r="D48520" t="s">
        <v>144224</v>
      </c>
      <c r="E48520" t="s">
        <v>15</v>
      </c>
      <c r="F48520" s="1">
        <v>42925.537638888891</v>
      </c>
      <c r="G48520" s="1">
        <v>42925.545312499999</v>
      </c>
      <c r="H48520" s="1">
        <v>42926.828020833331</v>
      </c>
      <c r="I48520" s="1">
        <v>42927.596990740742</v>
      </c>
      <c r="J48520" s="1">
        <v>42937</v>
      </c>
      <c r="K48520">
        <v>9999</v>
      </c>
    </row>
    <row r="48521" spans="1:11" x14ac:dyDescent="0.25">
      <c r="A48521" t="s">
        <v>144975</v>
      </c>
      <c r="B48521" t="s">
        <v>144976</v>
      </c>
      <c r="C48521" t="s">
        <v>144977</v>
      </c>
      <c r="D48521" t="s">
        <v>144224</v>
      </c>
      <c r="E48521" t="s">
        <v>15</v>
      </c>
      <c r="F48521" s="1">
        <v>42926.371377314812</v>
      </c>
      <c r="G48521" s="1">
        <v>42926.378692129627</v>
      </c>
      <c r="H48521" s="1">
        <v>42926.842789351853</v>
      </c>
      <c r="I48521" s="1">
        <v>42940.826111111113</v>
      </c>
      <c r="J48521" s="1">
        <v>42950</v>
      </c>
      <c r="K48521">
        <v>21999</v>
      </c>
    </row>
    <row r="48522" spans="1:11" x14ac:dyDescent="0.25">
      <c r="A48522" t="s">
        <v>144978</v>
      </c>
      <c r="B48522" t="s">
        <v>144979</v>
      </c>
      <c r="C48522" t="s">
        <v>144980</v>
      </c>
      <c r="D48522" t="s">
        <v>144224</v>
      </c>
      <c r="E48522" t="s">
        <v>15</v>
      </c>
      <c r="F48522" s="1">
        <v>42989.54078703704</v>
      </c>
      <c r="G48522" s="1">
        <v>42989.548842592594</v>
      </c>
      <c r="H48522" s="1">
        <v>42991.729178240741</v>
      </c>
      <c r="I48522" s="1">
        <v>43011.887800925928</v>
      </c>
      <c r="J48522" s="1">
        <v>43005</v>
      </c>
      <c r="K48522">
        <v>9999</v>
      </c>
    </row>
    <row r="48523" spans="1:11" x14ac:dyDescent="0.25">
      <c r="A48523" t="s">
        <v>144981</v>
      </c>
      <c r="B48523" t="s">
        <v>144982</v>
      </c>
      <c r="C48523" t="s">
        <v>144983</v>
      </c>
      <c r="D48523" t="s">
        <v>144224</v>
      </c>
      <c r="E48523" t="s">
        <v>15</v>
      </c>
      <c r="F48523" s="1">
        <v>43227.933217592596</v>
      </c>
      <c r="G48523" s="1">
        <v>43227.941192129627</v>
      </c>
      <c r="H48523" s="1">
        <v>43228.479861111111</v>
      </c>
      <c r="I48523" s="1">
        <v>43231.013449074075</v>
      </c>
      <c r="J48523" s="1">
        <v>43245</v>
      </c>
      <c r="K48523">
        <v>13199</v>
      </c>
    </row>
    <row r="48524" spans="1:11" x14ac:dyDescent="0.25">
      <c r="A48524" t="s">
        <v>144984</v>
      </c>
      <c r="B48524" t="s">
        <v>144985</v>
      </c>
      <c r="C48524" t="s">
        <v>144986</v>
      </c>
      <c r="D48524" t="s">
        <v>144224</v>
      </c>
      <c r="E48524" t="s">
        <v>15</v>
      </c>
      <c r="F48524" s="1">
        <v>42892.896168981482</v>
      </c>
      <c r="G48524" s="1">
        <v>42892.904421296298</v>
      </c>
      <c r="H48524" s="1">
        <v>42900.619328703702</v>
      </c>
      <c r="I48524" s="1">
        <v>42919.373287037037</v>
      </c>
      <c r="J48524" s="1">
        <v>42923</v>
      </c>
      <c r="K48524">
        <v>22999</v>
      </c>
    </row>
    <row r="48525" spans="1:11" x14ac:dyDescent="0.25">
      <c r="A48525" t="s">
        <v>144987</v>
      </c>
      <c r="B48525" t="s">
        <v>144988</v>
      </c>
      <c r="C48525" t="s">
        <v>144989</v>
      </c>
      <c r="D48525" t="s">
        <v>144224</v>
      </c>
      <c r="E48525" t="s">
        <v>15</v>
      </c>
      <c r="F48525" s="1">
        <v>43149.672500000001</v>
      </c>
      <c r="G48525" s="1">
        <v>43151.302499999998</v>
      </c>
      <c r="H48525" s="1">
        <v>43151.763113425928</v>
      </c>
      <c r="I48525" s="1">
        <v>43156.599814814814</v>
      </c>
      <c r="J48525" s="1">
        <v>43165</v>
      </c>
      <c r="K48525">
        <v>12999</v>
      </c>
    </row>
    <row r="48526" spans="1:11" x14ac:dyDescent="0.25">
      <c r="A48526" t="s">
        <v>144990</v>
      </c>
      <c r="B48526" t="s">
        <v>144991</v>
      </c>
      <c r="C48526" t="s">
        <v>144992</v>
      </c>
      <c r="D48526" t="s">
        <v>144224</v>
      </c>
      <c r="E48526" t="s">
        <v>15</v>
      </c>
      <c r="F48526" s="1">
        <v>43165.018726851849</v>
      </c>
      <c r="G48526" s="1">
        <v>43165.062789351854</v>
      </c>
      <c r="H48526" s="1">
        <v>43165.776250000003</v>
      </c>
      <c r="I48526" s="1">
        <v>43167.953252314815</v>
      </c>
      <c r="J48526" s="1">
        <v>43175</v>
      </c>
      <c r="K48526">
        <v>9999</v>
      </c>
    </row>
    <row r="48527" spans="1:11" x14ac:dyDescent="0.25">
      <c r="A48527" t="s">
        <v>144993</v>
      </c>
      <c r="B48527" t="s">
        <v>144994</v>
      </c>
      <c r="C48527" t="s">
        <v>144995</v>
      </c>
      <c r="D48527" t="s">
        <v>144224</v>
      </c>
      <c r="E48527" t="s">
        <v>15</v>
      </c>
      <c r="F48527" s="1">
        <v>43052.968807870369</v>
      </c>
      <c r="G48527" s="1">
        <v>43052.979699074072</v>
      </c>
      <c r="H48527" s="1">
        <v>43053.699849537035</v>
      </c>
      <c r="I48527" s="1">
        <v>43063.858969907407</v>
      </c>
      <c r="J48527" s="1">
        <v>43075</v>
      </c>
      <c r="K48527">
        <v>14499</v>
      </c>
    </row>
    <row r="48528" spans="1:11" x14ac:dyDescent="0.25">
      <c r="A48528" t="s">
        <v>144996</v>
      </c>
      <c r="B48528" t="s">
        <v>144997</v>
      </c>
      <c r="C48528" t="s">
        <v>144998</v>
      </c>
      <c r="D48528" t="s">
        <v>144224</v>
      </c>
      <c r="E48528" t="s">
        <v>15</v>
      </c>
      <c r="F48528" s="1">
        <v>42855.729050925926</v>
      </c>
      <c r="G48528" s="1">
        <v>42855.737951388888</v>
      </c>
      <c r="H48528" s="1">
        <v>42857.894085648149</v>
      </c>
      <c r="I48528" s="1">
        <v>42863.588784722226</v>
      </c>
      <c r="J48528" s="1">
        <v>42878</v>
      </c>
      <c r="K48528">
        <v>21999</v>
      </c>
    </row>
    <row r="48529" spans="1:11" x14ac:dyDescent="0.25">
      <c r="A48529" t="s">
        <v>144999</v>
      </c>
      <c r="B48529" t="s">
        <v>145000</v>
      </c>
      <c r="C48529" t="s">
        <v>145001</v>
      </c>
      <c r="D48529" t="s">
        <v>144224</v>
      </c>
      <c r="E48529" t="s">
        <v>15</v>
      </c>
      <c r="F48529" s="1">
        <v>42884.740381944444</v>
      </c>
      <c r="G48529" s="1">
        <v>42884.746689814812</v>
      </c>
      <c r="H48529" s="1">
        <v>42885.441261574073</v>
      </c>
      <c r="I48529" s="1">
        <v>42893.692083333335</v>
      </c>
      <c r="J48529" s="1">
        <v>42907</v>
      </c>
      <c r="K48529">
        <v>10999</v>
      </c>
    </row>
    <row r="48530" spans="1:11" x14ac:dyDescent="0.25">
      <c r="A48530" t="s">
        <v>145002</v>
      </c>
      <c r="B48530" t="s">
        <v>145003</v>
      </c>
      <c r="C48530" t="s">
        <v>145004</v>
      </c>
      <c r="D48530" t="s">
        <v>144224</v>
      </c>
      <c r="E48530" t="s">
        <v>15</v>
      </c>
      <c r="F48530" s="1">
        <v>42928.44153935185</v>
      </c>
      <c r="G48530" s="1">
        <v>42928.451574074075</v>
      </c>
      <c r="H48530" s="1">
        <v>42929.901122685187</v>
      </c>
      <c r="I48530" s="1">
        <v>42935.570370370369</v>
      </c>
      <c r="J48530" s="1">
        <v>42954</v>
      </c>
      <c r="K48530">
        <v>9999</v>
      </c>
    </row>
    <row r="48531" spans="1:11" x14ac:dyDescent="0.25">
      <c r="A48531" t="s">
        <v>145005</v>
      </c>
      <c r="B48531" t="s">
        <v>145006</v>
      </c>
      <c r="C48531" t="s">
        <v>145007</v>
      </c>
      <c r="D48531" t="s">
        <v>144224</v>
      </c>
      <c r="E48531" t="s">
        <v>15</v>
      </c>
      <c r="F48531" s="1">
        <v>43113.394745370373</v>
      </c>
      <c r="G48531" s="1">
        <v>43113.401006944441</v>
      </c>
      <c r="H48531" s="1">
        <v>43115.724085648151</v>
      </c>
      <c r="I48531" s="1">
        <v>43125.8202662037</v>
      </c>
      <c r="J48531" s="1">
        <v>43138</v>
      </c>
      <c r="K48531">
        <v>23999</v>
      </c>
    </row>
    <row r="48532" spans="1:11" x14ac:dyDescent="0.25">
      <c r="A48532" t="s">
        <v>145008</v>
      </c>
      <c r="B48532" t="s">
        <v>145009</v>
      </c>
      <c r="C48532" t="s">
        <v>145010</v>
      </c>
      <c r="D48532" t="s">
        <v>144224</v>
      </c>
      <c r="E48532" t="s">
        <v>15</v>
      </c>
      <c r="F48532" s="1">
        <v>42851.632476851853</v>
      </c>
      <c r="G48532" s="1">
        <v>42851.6406712963</v>
      </c>
      <c r="H48532" s="1">
        <v>42852.4528125</v>
      </c>
      <c r="I48532" s="1">
        <v>42860.623240740744</v>
      </c>
      <c r="J48532" s="1">
        <v>42870</v>
      </c>
      <c r="K48532">
        <v>9999</v>
      </c>
    </row>
    <row r="48533" spans="1:11" x14ac:dyDescent="0.25">
      <c r="A48533" t="s">
        <v>145011</v>
      </c>
      <c r="B48533" t="s">
        <v>145012</v>
      </c>
      <c r="C48533" t="s">
        <v>145013</v>
      </c>
      <c r="D48533" t="s">
        <v>144224</v>
      </c>
      <c r="E48533" t="s">
        <v>15</v>
      </c>
      <c r="F48533" s="1">
        <v>42981.942314814813</v>
      </c>
      <c r="G48533" s="1">
        <v>42982.105312500003</v>
      </c>
      <c r="H48533" s="1">
        <v>42982.909745370373</v>
      </c>
      <c r="I48533" s="1">
        <v>42984.721585648149</v>
      </c>
      <c r="J48533" s="1">
        <v>43005</v>
      </c>
      <c r="K48533">
        <v>22999</v>
      </c>
    </row>
    <row r="48534" spans="1:11" x14ac:dyDescent="0.25">
      <c r="A48534" t="s">
        <v>145014</v>
      </c>
      <c r="B48534" t="s">
        <v>145015</v>
      </c>
      <c r="C48534" t="s">
        <v>145016</v>
      </c>
      <c r="D48534" t="s">
        <v>144224</v>
      </c>
      <c r="E48534" t="s">
        <v>15</v>
      </c>
      <c r="F48534" s="1">
        <v>43158.615972222222</v>
      </c>
      <c r="G48534" s="1">
        <v>43158.621921296297</v>
      </c>
      <c r="H48534" s="1">
        <v>43161.836354166669</v>
      </c>
      <c r="I48534" s="1">
        <v>43166.991064814814</v>
      </c>
      <c r="J48534" s="1">
        <v>43178</v>
      </c>
      <c r="K48534">
        <v>13999</v>
      </c>
    </row>
    <row r="48535" spans="1:11" x14ac:dyDescent="0.25">
      <c r="A48535" t="s">
        <v>145017</v>
      </c>
      <c r="B48535" t="s">
        <v>145018</v>
      </c>
      <c r="C48535" t="s">
        <v>145019</v>
      </c>
      <c r="D48535" t="s">
        <v>144224</v>
      </c>
      <c r="E48535" t="s">
        <v>15</v>
      </c>
      <c r="F48535" s="1">
        <v>43012.379652777781</v>
      </c>
      <c r="G48535" s="1">
        <v>43012.39199074074</v>
      </c>
      <c r="H48535" s="1">
        <v>43013.821932870371</v>
      </c>
      <c r="I48535" s="1">
        <v>43019.77065972222</v>
      </c>
      <c r="J48535" s="1">
        <v>43039</v>
      </c>
      <c r="K48535">
        <v>5999</v>
      </c>
    </row>
    <row r="48536" spans="1:11" x14ac:dyDescent="0.25">
      <c r="A48536" t="s">
        <v>145020</v>
      </c>
      <c r="B48536" t="s">
        <v>145021</v>
      </c>
      <c r="C48536" t="s">
        <v>145022</v>
      </c>
      <c r="D48536" t="s">
        <v>144224</v>
      </c>
      <c r="E48536" t="s">
        <v>15</v>
      </c>
      <c r="F48536" s="1">
        <v>42963.949641203704</v>
      </c>
      <c r="G48536" s="1">
        <v>42963.989745370367</v>
      </c>
      <c r="H48536" s="1">
        <v>42964.763981481483</v>
      </c>
      <c r="I48536" s="1">
        <v>42991.91375</v>
      </c>
      <c r="J48536" s="1">
        <v>42992</v>
      </c>
      <c r="K48536">
        <v>11899</v>
      </c>
    </row>
    <row r="48537" spans="1:11" x14ac:dyDescent="0.25">
      <c r="A48537" t="s">
        <v>145023</v>
      </c>
      <c r="B48537" t="s">
        <v>145024</v>
      </c>
      <c r="C48537" t="s">
        <v>145025</v>
      </c>
      <c r="D48537" t="s">
        <v>144224</v>
      </c>
      <c r="E48537" t="s">
        <v>15</v>
      </c>
      <c r="F48537" s="1">
        <v>42866.547268518516</v>
      </c>
      <c r="G48537" s="1">
        <v>42866.55704861111</v>
      </c>
      <c r="H48537" s="1">
        <v>42867.415266203701</v>
      </c>
      <c r="I48537" s="1">
        <v>42878.639826388891</v>
      </c>
      <c r="J48537" s="1">
        <v>42888</v>
      </c>
      <c r="K48537">
        <v>21999</v>
      </c>
    </row>
    <row r="48538" spans="1:11" x14ac:dyDescent="0.25">
      <c r="A48538" t="s">
        <v>145026</v>
      </c>
      <c r="B48538" t="s">
        <v>145027</v>
      </c>
      <c r="C48538" t="s">
        <v>145028</v>
      </c>
      <c r="D48538" t="s">
        <v>144224</v>
      </c>
      <c r="E48538" t="s">
        <v>15</v>
      </c>
      <c r="F48538" s="1">
        <v>42860.645914351851</v>
      </c>
      <c r="G48538" s="1">
        <v>42860.656458333331</v>
      </c>
      <c r="H48538" s="1">
        <v>42864.717951388891</v>
      </c>
      <c r="I48538" s="1">
        <v>42877.40425925926</v>
      </c>
      <c r="J48538" s="1">
        <v>42885</v>
      </c>
      <c r="K48538">
        <v>19999</v>
      </c>
    </row>
    <row r="48539" spans="1:11" x14ac:dyDescent="0.25">
      <c r="A48539" t="s">
        <v>145029</v>
      </c>
      <c r="B48539" t="s">
        <v>145030</v>
      </c>
      <c r="C48539" t="s">
        <v>145031</v>
      </c>
      <c r="D48539" t="s">
        <v>144224</v>
      </c>
      <c r="E48539" t="s">
        <v>15</v>
      </c>
      <c r="F48539" s="1">
        <v>42873.455613425926</v>
      </c>
      <c r="G48539" s="1">
        <v>42874.101018518515</v>
      </c>
      <c r="H48539" s="1">
        <v>42874.407071759262</v>
      </c>
      <c r="I48539" s="1">
        <v>42882.390798611108</v>
      </c>
      <c r="J48539" s="1">
        <v>42899</v>
      </c>
      <c r="K48539">
        <v>12999</v>
      </c>
    </row>
    <row r="48540" spans="1:11" x14ac:dyDescent="0.25">
      <c r="A48540" t="s">
        <v>145032</v>
      </c>
      <c r="B48540" t="s">
        <v>145033</v>
      </c>
      <c r="C48540" t="s">
        <v>145034</v>
      </c>
      <c r="D48540" t="s">
        <v>144224</v>
      </c>
      <c r="E48540" t="s">
        <v>15</v>
      </c>
      <c r="F48540" s="1">
        <v>42794.628125000003</v>
      </c>
      <c r="G48540" s="1">
        <v>42796.173877314817</v>
      </c>
      <c r="H48540" s="1">
        <v>42797.315509259257</v>
      </c>
      <c r="I48540" s="1">
        <v>42804.727442129632</v>
      </c>
      <c r="J48540" s="1">
        <v>42816</v>
      </c>
      <c r="K48540">
        <v>12999</v>
      </c>
    </row>
    <row r="48541" spans="1:11" x14ac:dyDescent="0.25">
      <c r="A48541" t="s">
        <v>145035</v>
      </c>
      <c r="B48541" t="s">
        <v>145036</v>
      </c>
      <c r="C48541" t="s">
        <v>145037</v>
      </c>
      <c r="D48541" t="s">
        <v>144224</v>
      </c>
      <c r="E48541" t="s">
        <v>15</v>
      </c>
      <c r="F48541" s="1">
        <v>42911.936203703706</v>
      </c>
      <c r="G48541" s="1">
        <v>42913.743333333332</v>
      </c>
      <c r="H48541" s="1">
        <v>42914.447384259256</v>
      </c>
      <c r="I48541" s="1">
        <v>42919.622511574074</v>
      </c>
      <c r="J48541" s="1">
        <v>42936</v>
      </c>
      <c r="K48541">
        <v>5999</v>
      </c>
    </row>
    <row r="48542" spans="1:11" x14ac:dyDescent="0.25">
      <c r="A48542" t="s">
        <v>145038</v>
      </c>
      <c r="B48542" t="s">
        <v>145039</v>
      </c>
      <c r="C48542" t="s">
        <v>145040</v>
      </c>
      <c r="D48542" t="s">
        <v>144224</v>
      </c>
      <c r="E48542" t="s">
        <v>15</v>
      </c>
      <c r="F48542" s="1">
        <v>42879.673402777778</v>
      </c>
      <c r="G48542" s="1">
        <v>42879.682442129626</v>
      </c>
      <c r="H48542" s="1">
        <v>42880.443958333337</v>
      </c>
      <c r="I48542" s="1">
        <v>42886.315254629626</v>
      </c>
      <c r="J48542" s="1">
        <v>42902</v>
      </c>
      <c r="K48542">
        <v>9999</v>
      </c>
    </row>
    <row r="48543" spans="1:11" x14ac:dyDescent="0.25">
      <c r="A48543" t="s">
        <v>145041</v>
      </c>
      <c r="B48543" t="s">
        <v>145042</v>
      </c>
      <c r="C48543" t="s">
        <v>145043</v>
      </c>
      <c r="D48543" t="s">
        <v>144224</v>
      </c>
      <c r="E48543" t="s">
        <v>15</v>
      </c>
      <c r="F48543" s="1">
        <v>43140.63181712963</v>
      </c>
      <c r="G48543" s="1">
        <v>43141.108217592591</v>
      </c>
      <c r="H48543" s="1">
        <v>43145.817326388889</v>
      </c>
      <c r="I48543" s="1">
        <v>43153.598622685182</v>
      </c>
      <c r="J48543" s="1">
        <v>43165</v>
      </c>
      <c r="K48543">
        <v>2299</v>
      </c>
    </row>
    <row r="48544" spans="1:11" x14ac:dyDescent="0.25">
      <c r="A48544" t="s">
        <v>145044</v>
      </c>
      <c r="B48544" t="s">
        <v>145045</v>
      </c>
      <c r="C48544" t="s">
        <v>145046</v>
      </c>
      <c r="D48544" t="s">
        <v>144224</v>
      </c>
      <c r="E48544" t="s">
        <v>15</v>
      </c>
      <c r="F48544" s="1">
        <v>42869.642361111109</v>
      </c>
      <c r="G48544" s="1">
        <v>42869.649456018517</v>
      </c>
      <c r="H48544" s="1">
        <v>42870.483472222222</v>
      </c>
      <c r="I48544" s="1">
        <v>42873.358078703706</v>
      </c>
      <c r="J48544" s="1">
        <v>42879</v>
      </c>
      <c r="K48544">
        <v>9999</v>
      </c>
    </row>
    <row r="48545" spans="1:11" x14ac:dyDescent="0.25">
      <c r="A48545" t="s">
        <v>145047</v>
      </c>
      <c r="B48545" t="s">
        <v>145048</v>
      </c>
      <c r="C48545" t="s">
        <v>145049</v>
      </c>
      <c r="D48545" t="s">
        <v>144224</v>
      </c>
      <c r="E48545" t="s">
        <v>15</v>
      </c>
      <c r="F48545" s="1">
        <v>42966.639409722222</v>
      </c>
      <c r="G48545" s="1">
        <v>42966.649409722224</v>
      </c>
      <c r="H48545" s="1">
        <v>42968.887060185189</v>
      </c>
      <c r="I48545" s="1">
        <v>42972.775520833333</v>
      </c>
      <c r="J48545" s="1">
        <v>42979</v>
      </c>
      <c r="K48545">
        <v>9999</v>
      </c>
    </row>
    <row r="48546" spans="1:11" x14ac:dyDescent="0.25">
      <c r="A48546" t="s">
        <v>145050</v>
      </c>
      <c r="B48546" t="s">
        <v>145051</v>
      </c>
      <c r="C48546" t="s">
        <v>145052</v>
      </c>
      <c r="D48546" t="s">
        <v>144224</v>
      </c>
      <c r="E48546" t="s">
        <v>15</v>
      </c>
      <c r="F48546" s="1">
        <v>43054.504444444443</v>
      </c>
      <c r="G48546" s="1">
        <v>43054.518368055556</v>
      </c>
      <c r="H48546" s="1">
        <v>43055.682268518518</v>
      </c>
      <c r="I48546" s="1">
        <v>43069.931597222225</v>
      </c>
      <c r="J48546" s="1">
        <v>43082</v>
      </c>
      <c r="K48546">
        <v>21999</v>
      </c>
    </row>
    <row r="48547" spans="1:11" x14ac:dyDescent="0.25">
      <c r="A48547" t="s">
        <v>145053</v>
      </c>
      <c r="B48547" t="s">
        <v>145054</v>
      </c>
      <c r="C48547" t="s">
        <v>145055</v>
      </c>
      <c r="D48547" t="s">
        <v>144224</v>
      </c>
      <c r="E48547" t="s">
        <v>15</v>
      </c>
      <c r="F48547" s="1">
        <v>42874.663958333331</v>
      </c>
      <c r="G48547" s="1">
        <v>42874.670486111114</v>
      </c>
      <c r="H48547" s="1">
        <v>42877.461840277778</v>
      </c>
      <c r="I48547" s="1">
        <v>42880.71670138889</v>
      </c>
      <c r="J48547" s="1">
        <v>42898</v>
      </c>
      <c r="K48547">
        <v>11999</v>
      </c>
    </row>
    <row r="48548" spans="1:11" x14ac:dyDescent="0.25">
      <c r="A48548" t="s">
        <v>145056</v>
      </c>
      <c r="B48548" t="s">
        <v>145057</v>
      </c>
      <c r="C48548" t="s">
        <v>145058</v>
      </c>
      <c r="D48548" t="s">
        <v>144224</v>
      </c>
      <c r="E48548" t="s">
        <v>15</v>
      </c>
      <c r="F48548" s="1">
        <v>42918.882384259261</v>
      </c>
      <c r="G48548" s="1">
        <v>42918.892534722225</v>
      </c>
      <c r="H48548" s="1">
        <v>42919.640069444446</v>
      </c>
      <c r="I48548" s="1">
        <v>42929.805462962962</v>
      </c>
      <c r="J48548" s="1">
        <v>42943</v>
      </c>
      <c r="K48548">
        <v>12999</v>
      </c>
    </row>
    <row r="48549" spans="1:11" x14ac:dyDescent="0.25">
      <c r="A48549" t="s">
        <v>145059</v>
      </c>
      <c r="B48549" t="s">
        <v>145060</v>
      </c>
      <c r="C48549" t="s">
        <v>145061</v>
      </c>
      <c r="D48549" t="s">
        <v>144224</v>
      </c>
      <c r="E48549" t="s">
        <v>15</v>
      </c>
      <c r="F48549" s="1">
        <v>43202.386342592596</v>
      </c>
      <c r="G48549" s="1">
        <v>43202.395960648151</v>
      </c>
      <c r="H48549" s="1">
        <v>43203.723009259258</v>
      </c>
      <c r="I48549" s="1">
        <v>43207.95722222222</v>
      </c>
      <c r="J48549" s="1">
        <v>43220</v>
      </c>
      <c r="K48549">
        <v>7299</v>
      </c>
    </row>
    <row r="48550" spans="1:11" x14ac:dyDescent="0.25">
      <c r="A48550" t="s">
        <v>145062</v>
      </c>
      <c r="B48550" t="s">
        <v>145063</v>
      </c>
      <c r="C48550" t="s">
        <v>145064</v>
      </c>
      <c r="D48550" t="s">
        <v>144224</v>
      </c>
      <c r="E48550" t="s">
        <v>15</v>
      </c>
      <c r="F48550" s="1">
        <v>43154.775960648149</v>
      </c>
      <c r="G48550" s="1">
        <v>43154.782962962963</v>
      </c>
      <c r="H48550" s="1">
        <v>43157.779317129629</v>
      </c>
      <c r="I48550" s="1">
        <v>43174.018321759257</v>
      </c>
      <c r="J48550" s="1">
        <v>43185</v>
      </c>
      <c r="K48550">
        <v>2999</v>
      </c>
    </row>
    <row r="48551" spans="1:11" x14ac:dyDescent="0.25">
      <c r="A48551" t="s">
        <v>145065</v>
      </c>
      <c r="B48551" t="s">
        <v>145066</v>
      </c>
      <c r="C48551" t="s">
        <v>145067</v>
      </c>
      <c r="D48551" t="s">
        <v>144224</v>
      </c>
      <c r="E48551" t="s">
        <v>15</v>
      </c>
      <c r="F48551" s="1">
        <v>42854.772476851853</v>
      </c>
      <c r="G48551" s="1">
        <v>42854.779594907406</v>
      </c>
      <c r="H48551" s="1">
        <v>42857.834930555553</v>
      </c>
      <c r="I48551" s="1">
        <v>42865.539259259262</v>
      </c>
      <c r="J48551" s="1">
        <v>42880</v>
      </c>
      <c r="K48551">
        <v>19999</v>
      </c>
    </row>
    <row r="48552" spans="1:11" x14ac:dyDescent="0.25">
      <c r="A48552" t="s">
        <v>145068</v>
      </c>
      <c r="B48552" t="s">
        <v>145069</v>
      </c>
      <c r="C48552" t="s">
        <v>145070</v>
      </c>
      <c r="D48552" t="s">
        <v>144224</v>
      </c>
      <c r="E48552" t="s">
        <v>15</v>
      </c>
      <c r="F48552" s="1">
        <v>43082.342083333337</v>
      </c>
      <c r="G48552" s="1">
        <v>43082.385682870372</v>
      </c>
      <c r="H48552" s="1">
        <v>43082.713969907411</v>
      </c>
      <c r="I48552" s="1">
        <v>43097.994074074071</v>
      </c>
      <c r="J48552" s="1">
        <v>43109</v>
      </c>
      <c r="K48552">
        <v>14499</v>
      </c>
    </row>
    <row r="48553" spans="1:11" x14ac:dyDescent="0.25">
      <c r="A48553" t="s">
        <v>145071</v>
      </c>
      <c r="B48553" t="s">
        <v>145072</v>
      </c>
      <c r="C48553" t="s">
        <v>145073</v>
      </c>
      <c r="D48553" t="s">
        <v>144224</v>
      </c>
      <c r="E48553" t="s">
        <v>15</v>
      </c>
      <c r="F48553" s="1">
        <v>43143.354988425926</v>
      </c>
      <c r="G48553" s="1">
        <v>43143.408842592595</v>
      </c>
      <c r="H48553" s="1">
        <v>43145.72896990741</v>
      </c>
      <c r="I48553" s="1">
        <v>43148.01152777778</v>
      </c>
      <c r="J48553" s="1">
        <v>43157</v>
      </c>
      <c r="K48553">
        <v>22999</v>
      </c>
    </row>
    <row r="48554" spans="1:11" x14ac:dyDescent="0.25">
      <c r="A48554" t="s">
        <v>145074</v>
      </c>
      <c r="B48554" t="s">
        <v>145075</v>
      </c>
      <c r="C48554" t="s">
        <v>145076</v>
      </c>
      <c r="D48554" t="s">
        <v>144224</v>
      </c>
      <c r="E48554" t="s">
        <v>15</v>
      </c>
      <c r="F48554" s="1">
        <v>42871.032465277778</v>
      </c>
      <c r="G48554" s="1">
        <v>42871.043414351851</v>
      </c>
      <c r="H48554" s="1">
        <v>42871.437777777777</v>
      </c>
      <c r="I48554" s="1">
        <v>42874.644131944442</v>
      </c>
      <c r="J48554" s="1">
        <v>42891</v>
      </c>
      <c r="K48554">
        <v>9999</v>
      </c>
    </row>
    <row r="48555" spans="1:11" x14ac:dyDescent="0.25">
      <c r="A48555" t="s">
        <v>29187</v>
      </c>
      <c r="B48555" t="s">
        <v>29188</v>
      </c>
      <c r="C48555" t="s">
        <v>29189</v>
      </c>
      <c r="D48555" t="s">
        <v>144224</v>
      </c>
      <c r="E48555" t="s">
        <v>15</v>
      </c>
      <c r="F48555" s="1">
        <v>43080.941307870373</v>
      </c>
      <c r="G48555" s="1">
        <v>43080.98333333333</v>
      </c>
      <c r="H48555" s="1">
        <v>43081.721608796295</v>
      </c>
      <c r="I48555" s="1">
        <v>43096.006307870368</v>
      </c>
      <c r="J48555" s="1">
        <v>43110</v>
      </c>
      <c r="K48555">
        <v>9999</v>
      </c>
    </row>
    <row r="48556" spans="1:11" x14ac:dyDescent="0.25">
      <c r="A48556" t="s">
        <v>145077</v>
      </c>
      <c r="B48556" t="s">
        <v>145078</v>
      </c>
      <c r="C48556" t="s">
        <v>145079</v>
      </c>
      <c r="D48556" t="s">
        <v>144224</v>
      </c>
      <c r="E48556" t="s">
        <v>15</v>
      </c>
      <c r="F48556" s="1">
        <v>42811.868414351855</v>
      </c>
      <c r="G48556" s="1">
        <v>42811.868414351855</v>
      </c>
      <c r="H48556" s="1">
        <v>42814.531956018516</v>
      </c>
      <c r="I48556" s="1">
        <v>42828.387615740743</v>
      </c>
      <c r="J48556" s="1">
        <v>42836</v>
      </c>
      <c r="K48556">
        <v>9999</v>
      </c>
    </row>
    <row r="48557" spans="1:11" x14ac:dyDescent="0.25">
      <c r="A48557" t="s">
        <v>145080</v>
      </c>
      <c r="B48557" t="s">
        <v>145081</v>
      </c>
      <c r="C48557" t="s">
        <v>145082</v>
      </c>
      <c r="D48557" t="s">
        <v>144224</v>
      </c>
      <c r="E48557" t="s">
        <v>15</v>
      </c>
      <c r="F48557" s="1">
        <v>43038.85361111111</v>
      </c>
      <c r="G48557" s="1">
        <v>43038.938622685186</v>
      </c>
      <c r="H48557" s="1">
        <v>43039.712500000001</v>
      </c>
      <c r="I48557" s="1">
        <v>43050.71638888889</v>
      </c>
      <c r="J48557" s="1">
        <v>43053</v>
      </c>
      <c r="K48557">
        <v>9999</v>
      </c>
    </row>
    <row r="48558" spans="1:11" x14ac:dyDescent="0.25">
      <c r="A48558" t="s">
        <v>145083</v>
      </c>
      <c r="B48558" t="s">
        <v>145084</v>
      </c>
      <c r="C48558" t="s">
        <v>145085</v>
      </c>
      <c r="D48558" t="s">
        <v>144224</v>
      </c>
      <c r="E48558" t="s">
        <v>15</v>
      </c>
      <c r="F48558" s="1">
        <v>43047.814027777778</v>
      </c>
      <c r="G48558" s="1">
        <v>43047.824490740742</v>
      </c>
      <c r="H48558" s="1">
        <v>43048.642789351848</v>
      </c>
      <c r="I48558" s="1">
        <v>43059.947500000002</v>
      </c>
      <c r="J48558" s="1">
        <v>43075</v>
      </c>
      <c r="K48558">
        <v>9999</v>
      </c>
    </row>
    <row r="48559" spans="1:11" x14ac:dyDescent="0.25">
      <c r="A48559" t="s">
        <v>145086</v>
      </c>
      <c r="B48559" t="s">
        <v>145087</v>
      </c>
      <c r="C48559" t="s">
        <v>145088</v>
      </c>
      <c r="D48559" t="s">
        <v>144224</v>
      </c>
      <c r="E48559" t="s">
        <v>15</v>
      </c>
      <c r="F48559" s="1">
        <v>43144.727731481478</v>
      </c>
      <c r="G48559" s="1">
        <v>43146.174421296295</v>
      </c>
      <c r="H48559" s="1">
        <v>43147.096215277779</v>
      </c>
      <c r="I48559" s="1">
        <v>43173.924571759257</v>
      </c>
      <c r="J48559" s="1">
        <v>43179</v>
      </c>
      <c r="K48559">
        <v>22999</v>
      </c>
    </row>
    <row r="48560" spans="1:11" x14ac:dyDescent="0.25">
      <c r="A48560" t="s">
        <v>145089</v>
      </c>
      <c r="B48560" t="s">
        <v>145090</v>
      </c>
      <c r="C48560" t="s">
        <v>145091</v>
      </c>
      <c r="D48560" t="s">
        <v>144224</v>
      </c>
      <c r="E48560" t="s">
        <v>15</v>
      </c>
      <c r="F48560" s="1">
        <v>42861.713969907411</v>
      </c>
      <c r="G48560" s="1">
        <v>42861.723622685182</v>
      </c>
      <c r="H48560" s="1">
        <v>42864.651423611111</v>
      </c>
      <c r="I48560" s="1">
        <v>42873.619571759256</v>
      </c>
      <c r="J48560" s="1">
        <v>42888</v>
      </c>
      <c r="K48560">
        <v>6999</v>
      </c>
    </row>
    <row r="48561" spans="1:11" x14ac:dyDescent="0.25">
      <c r="A48561" t="s">
        <v>145092</v>
      </c>
      <c r="B48561" t="s">
        <v>145093</v>
      </c>
      <c r="C48561" t="s">
        <v>145094</v>
      </c>
      <c r="D48561" t="s">
        <v>144224</v>
      </c>
      <c r="E48561" t="s">
        <v>15</v>
      </c>
      <c r="F48561" s="1">
        <v>43025.493668981479</v>
      </c>
      <c r="G48561" s="1">
        <v>43025.505300925928</v>
      </c>
      <c r="H48561" s="1">
        <v>43026.845543981479</v>
      </c>
      <c r="I48561" s="1">
        <v>43031.8125462963</v>
      </c>
      <c r="J48561" s="1">
        <v>43045</v>
      </c>
      <c r="K48561">
        <v>6999</v>
      </c>
    </row>
    <row r="48562" spans="1:11" x14ac:dyDescent="0.25">
      <c r="A48562" t="s">
        <v>145095</v>
      </c>
      <c r="B48562" t="s">
        <v>145096</v>
      </c>
      <c r="C48562" t="s">
        <v>145097</v>
      </c>
      <c r="D48562" t="s">
        <v>144224</v>
      </c>
      <c r="E48562" t="s">
        <v>15</v>
      </c>
      <c r="F48562" s="1">
        <v>43120.638668981483</v>
      </c>
      <c r="G48562" s="1">
        <v>43120.653703703705</v>
      </c>
      <c r="H48562" s="1">
        <v>43122.73578703704</v>
      </c>
      <c r="I48562" s="1">
        <v>43136.62023148148</v>
      </c>
      <c r="J48562" s="1">
        <v>43146</v>
      </c>
      <c r="K48562">
        <v>9999</v>
      </c>
    </row>
    <row r="48563" spans="1:11" x14ac:dyDescent="0.25">
      <c r="A48563" t="s">
        <v>145098</v>
      </c>
      <c r="B48563" t="s">
        <v>145099</v>
      </c>
      <c r="C48563" t="s">
        <v>145100</v>
      </c>
      <c r="D48563" t="s">
        <v>144224</v>
      </c>
      <c r="E48563" t="s">
        <v>15</v>
      </c>
      <c r="F48563" s="1">
        <v>42874.024375000001</v>
      </c>
      <c r="G48563" s="1">
        <v>42874.059224537035</v>
      </c>
      <c r="H48563" s="1">
        <v>42874.407083333332</v>
      </c>
      <c r="I48563" s="1">
        <v>42877.400567129633</v>
      </c>
      <c r="J48563" s="1">
        <v>42887</v>
      </c>
      <c r="K48563">
        <v>12999</v>
      </c>
    </row>
    <row r="48564" spans="1:11" x14ac:dyDescent="0.25">
      <c r="A48564" t="s">
        <v>145101</v>
      </c>
      <c r="B48564" t="s">
        <v>145102</v>
      </c>
      <c r="C48564" t="s">
        <v>145103</v>
      </c>
      <c r="D48564" t="s">
        <v>144224</v>
      </c>
      <c r="E48564" t="s">
        <v>15</v>
      </c>
      <c r="F48564" s="1">
        <v>43193.740057870367</v>
      </c>
      <c r="G48564" s="1">
        <v>43194.743356481478</v>
      </c>
      <c r="H48564" s="1">
        <v>43195.734432870369</v>
      </c>
      <c r="I48564" s="1">
        <v>43207.980949074074</v>
      </c>
      <c r="J48564" s="1">
        <v>43217</v>
      </c>
      <c r="K48564">
        <v>13199</v>
      </c>
    </row>
    <row r="48565" spans="1:11" x14ac:dyDescent="0.25">
      <c r="A48565" t="s">
        <v>145104</v>
      </c>
      <c r="B48565" t="s">
        <v>145105</v>
      </c>
      <c r="C48565" t="s">
        <v>145106</v>
      </c>
      <c r="D48565" t="s">
        <v>144224</v>
      </c>
      <c r="E48565" t="s">
        <v>15</v>
      </c>
      <c r="F48565" s="1">
        <v>43187.3358912037</v>
      </c>
      <c r="G48565" s="1">
        <v>43187.343969907408</v>
      </c>
      <c r="H48565" s="1">
        <v>43187.749849537038</v>
      </c>
      <c r="I48565" s="1">
        <v>43199.452673611115</v>
      </c>
      <c r="J48565" s="1">
        <v>43210</v>
      </c>
      <c r="K48565">
        <v>20999</v>
      </c>
    </row>
    <row r="48566" spans="1:11" x14ac:dyDescent="0.25">
      <c r="A48566" t="s">
        <v>145107</v>
      </c>
      <c r="B48566" t="s">
        <v>145108</v>
      </c>
      <c r="C48566" t="s">
        <v>144323</v>
      </c>
      <c r="D48566" t="s">
        <v>144224</v>
      </c>
      <c r="E48566" t="s">
        <v>15</v>
      </c>
      <c r="F48566" s="1">
        <v>42851.513113425928</v>
      </c>
      <c r="G48566" s="1">
        <v>42852.557662037034</v>
      </c>
      <c r="H48566" s="1">
        <v>42853.741180555553</v>
      </c>
      <c r="I48566" s="1">
        <v>42864.353564814817</v>
      </c>
      <c r="J48566" s="1">
        <v>42884</v>
      </c>
      <c r="K48566">
        <v>12999</v>
      </c>
    </row>
    <row r="48567" spans="1:11" x14ac:dyDescent="0.25">
      <c r="A48567" t="s">
        <v>145109</v>
      </c>
      <c r="B48567" t="s">
        <v>145110</v>
      </c>
      <c r="C48567" t="s">
        <v>145111</v>
      </c>
      <c r="D48567" t="s">
        <v>144224</v>
      </c>
      <c r="E48567" t="s">
        <v>15</v>
      </c>
      <c r="F48567" s="1">
        <v>43130.663449074076</v>
      </c>
      <c r="G48567" s="1">
        <v>43130.67560185185</v>
      </c>
      <c r="H48567" s="1">
        <v>43131.753368055557</v>
      </c>
      <c r="I48567" s="1">
        <v>43156.441064814811</v>
      </c>
      <c r="J48567" s="1">
        <v>43160</v>
      </c>
      <c r="K48567">
        <v>5999</v>
      </c>
    </row>
    <row r="48568" spans="1:11" x14ac:dyDescent="0.25">
      <c r="A48568" t="s">
        <v>145112</v>
      </c>
      <c r="B48568" t="s">
        <v>145113</v>
      </c>
      <c r="C48568" t="s">
        <v>145114</v>
      </c>
      <c r="D48568" t="s">
        <v>144224</v>
      </c>
      <c r="E48568" t="s">
        <v>15</v>
      </c>
      <c r="F48568" s="1">
        <v>43026.455775462964</v>
      </c>
      <c r="G48568" s="1">
        <v>43027.122615740744</v>
      </c>
      <c r="H48568" s="1">
        <v>43027.794849537036</v>
      </c>
      <c r="I48568" s="1">
        <v>43036.53019675926</v>
      </c>
      <c r="J48568" s="1">
        <v>43053</v>
      </c>
      <c r="K48568">
        <v>11999</v>
      </c>
    </row>
    <row r="48569" spans="1:11" x14ac:dyDescent="0.25">
      <c r="A48569" t="s">
        <v>145115</v>
      </c>
      <c r="B48569" t="s">
        <v>145116</v>
      </c>
      <c r="C48569" t="s">
        <v>145117</v>
      </c>
      <c r="D48569" t="s">
        <v>144224</v>
      </c>
      <c r="E48569" t="s">
        <v>15</v>
      </c>
      <c r="F48569" s="1">
        <v>42886.518078703702</v>
      </c>
      <c r="G48569" s="1">
        <v>42886.548900462964</v>
      </c>
      <c r="H48569" s="1">
        <v>42887.451493055552</v>
      </c>
      <c r="I48569" s="1">
        <v>42892.63622685185</v>
      </c>
      <c r="J48569" s="1">
        <v>42913</v>
      </c>
      <c r="K48569">
        <v>9999</v>
      </c>
    </row>
    <row r="48570" spans="1:11" x14ac:dyDescent="0.25">
      <c r="A48570" t="s">
        <v>145118</v>
      </c>
      <c r="B48570" t="s">
        <v>145119</v>
      </c>
      <c r="C48570" t="s">
        <v>145120</v>
      </c>
      <c r="D48570" t="s">
        <v>144224</v>
      </c>
      <c r="E48570" t="s">
        <v>15</v>
      </c>
      <c r="F48570" s="1">
        <v>43004.599849537037</v>
      </c>
      <c r="G48570" s="1">
        <v>43004.609861111108</v>
      </c>
      <c r="H48570" s="1">
        <v>43005.807997685188</v>
      </c>
      <c r="I48570" s="1">
        <v>43011.766435185185</v>
      </c>
      <c r="J48570" s="1">
        <v>43028</v>
      </c>
      <c r="K48570">
        <v>14999</v>
      </c>
    </row>
    <row r="48571" spans="1:11" x14ac:dyDescent="0.25">
      <c r="A48571" t="s">
        <v>145121</v>
      </c>
      <c r="B48571" t="s">
        <v>145122</v>
      </c>
      <c r="C48571" t="s">
        <v>145123</v>
      </c>
      <c r="D48571" t="s">
        <v>144224</v>
      </c>
      <c r="E48571" t="s">
        <v>15</v>
      </c>
      <c r="F48571" s="1">
        <v>43169.196122685185</v>
      </c>
      <c r="G48571" s="1">
        <v>43169.205127314817</v>
      </c>
      <c r="H48571" s="1">
        <v>43171.853078703702</v>
      </c>
      <c r="I48571" s="1">
        <v>43176.595138888886</v>
      </c>
      <c r="J48571" s="1">
        <v>43181</v>
      </c>
      <c r="K48571">
        <v>14499</v>
      </c>
    </row>
    <row r="48572" spans="1:11" x14ac:dyDescent="0.25">
      <c r="A48572" t="s">
        <v>145124</v>
      </c>
      <c r="B48572" t="s">
        <v>145125</v>
      </c>
      <c r="C48572" t="s">
        <v>145126</v>
      </c>
      <c r="D48572" t="s">
        <v>144224</v>
      </c>
      <c r="E48572" t="s">
        <v>15</v>
      </c>
      <c r="F48572" s="1">
        <v>42864.93240740741</v>
      </c>
      <c r="G48572" s="1">
        <v>42866.170393518521</v>
      </c>
      <c r="H48572" s="1">
        <v>42866.406180555554</v>
      </c>
      <c r="I48572" s="1">
        <v>42871.509814814817</v>
      </c>
      <c r="J48572" s="1">
        <v>42894</v>
      </c>
      <c r="K48572">
        <v>19999</v>
      </c>
    </row>
    <row r="48573" spans="1:11" x14ac:dyDescent="0.25">
      <c r="A48573" t="s">
        <v>145127</v>
      </c>
      <c r="B48573" t="s">
        <v>145128</v>
      </c>
      <c r="C48573" t="s">
        <v>53940</v>
      </c>
      <c r="D48573" t="s">
        <v>144224</v>
      </c>
      <c r="E48573" t="s">
        <v>15</v>
      </c>
      <c r="F48573" s="1">
        <v>43050.805671296293</v>
      </c>
      <c r="G48573" s="1">
        <v>43050.813078703701</v>
      </c>
      <c r="H48573" s="1">
        <v>43053.686886574076</v>
      </c>
      <c r="I48573" s="1">
        <v>43062.843402777777</v>
      </c>
      <c r="J48573" s="1">
        <v>43080</v>
      </c>
      <c r="K48573">
        <v>14499</v>
      </c>
    </row>
    <row r="48574" spans="1:11" x14ac:dyDescent="0.25">
      <c r="A48574" t="s">
        <v>145129</v>
      </c>
      <c r="B48574" t="s">
        <v>145130</v>
      </c>
      <c r="C48574" t="s">
        <v>145131</v>
      </c>
      <c r="D48574" t="s">
        <v>144224</v>
      </c>
      <c r="E48574" t="s">
        <v>15</v>
      </c>
      <c r="F48574" s="1">
        <v>43132.716215277775</v>
      </c>
      <c r="G48574" s="1">
        <v>43133.120925925927</v>
      </c>
      <c r="H48574" s="1">
        <v>43133.73914351852</v>
      </c>
      <c r="I48574" s="1">
        <v>43154.952719907407</v>
      </c>
      <c r="J48574" s="1">
        <v>43165</v>
      </c>
      <c r="K48574">
        <v>7299</v>
      </c>
    </row>
    <row r="48575" spans="1:11" x14ac:dyDescent="0.25">
      <c r="A48575" t="s">
        <v>145132</v>
      </c>
      <c r="B48575" t="s">
        <v>145133</v>
      </c>
      <c r="C48575" t="s">
        <v>145134</v>
      </c>
      <c r="D48575" t="s">
        <v>144224</v>
      </c>
      <c r="E48575" t="s">
        <v>15</v>
      </c>
      <c r="F48575" s="1">
        <v>42950.458993055552</v>
      </c>
      <c r="G48575" s="1">
        <v>42950.572997685187</v>
      </c>
      <c r="H48575" s="1">
        <v>42951.790266203701</v>
      </c>
      <c r="I48575" s="1">
        <v>42958.774791666663</v>
      </c>
      <c r="J48575" s="1">
        <v>42972</v>
      </c>
      <c r="K48575">
        <v>11899</v>
      </c>
    </row>
    <row r="48576" spans="1:11" x14ac:dyDescent="0.25">
      <c r="A48576" t="s">
        <v>145135</v>
      </c>
      <c r="B48576" t="s">
        <v>145136</v>
      </c>
      <c r="C48576" t="s">
        <v>145137</v>
      </c>
      <c r="D48576" t="s">
        <v>144224</v>
      </c>
      <c r="E48576" t="s">
        <v>15</v>
      </c>
      <c r="F48576" s="1">
        <v>43236.543333333335</v>
      </c>
      <c r="G48576" s="1">
        <v>43236.555266203701</v>
      </c>
      <c r="H48576" s="1">
        <v>43237.464583333334</v>
      </c>
      <c r="I48576" s="1">
        <v>43257.73909722222</v>
      </c>
      <c r="J48576" s="1">
        <v>43259</v>
      </c>
      <c r="K48576">
        <v>13199</v>
      </c>
    </row>
    <row r="48577" spans="1:11" x14ac:dyDescent="0.25">
      <c r="A48577" t="s">
        <v>145138</v>
      </c>
      <c r="B48577" t="s">
        <v>145139</v>
      </c>
      <c r="C48577" t="s">
        <v>145140</v>
      </c>
      <c r="D48577" t="s">
        <v>144224</v>
      </c>
      <c r="E48577" t="s">
        <v>15</v>
      </c>
      <c r="F48577" s="1">
        <v>43087.740636574075</v>
      </c>
      <c r="G48577" s="1">
        <v>43087.786180555559</v>
      </c>
      <c r="H48577" s="1">
        <v>43088.746898148151</v>
      </c>
      <c r="I48577" s="1">
        <v>43096.934270833335</v>
      </c>
      <c r="J48577" s="1">
        <v>43123</v>
      </c>
      <c r="K48577">
        <v>9999</v>
      </c>
    </row>
    <row r="48578" spans="1:11" x14ac:dyDescent="0.25">
      <c r="A48578" t="s">
        <v>145141</v>
      </c>
      <c r="B48578" t="s">
        <v>145142</v>
      </c>
      <c r="C48578" t="s">
        <v>145143</v>
      </c>
      <c r="D48578" t="s">
        <v>144224</v>
      </c>
      <c r="E48578" t="s">
        <v>15</v>
      </c>
      <c r="F48578" s="1">
        <v>43156.813449074078</v>
      </c>
      <c r="G48578" s="1">
        <v>43156.824826388889</v>
      </c>
      <c r="H48578" s="1">
        <v>43161.835324074076</v>
      </c>
      <c r="I48578" s="1">
        <v>43169.658622685187</v>
      </c>
      <c r="J48578" s="1">
        <v>43171</v>
      </c>
      <c r="K48578">
        <v>23999</v>
      </c>
    </row>
    <row r="48579" spans="1:11" x14ac:dyDescent="0.25">
      <c r="A48579" t="s">
        <v>145144</v>
      </c>
      <c r="B48579" t="s">
        <v>145145</v>
      </c>
      <c r="C48579" t="s">
        <v>145146</v>
      </c>
      <c r="D48579" t="s">
        <v>144224</v>
      </c>
      <c r="E48579" t="s">
        <v>15</v>
      </c>
      <c r="F48579" s="1">
        <v>42972.463807870372</v>
      </c>
      <c r="G48579" s="1">
        <v>42972.475949074076</v>
      </c>
      <c r="H48579" s="1">
        <v>42975.856817129628</v>
      </c>
      <c r="I48579" s="1">
        <v>42985.076458333337</v>
      </c>
      <c r="J48579" s="1">
        <v>43007</v>
      </c>
      <c r="K48579">
        <v>6999</v>
      </c>
    </row>
    <row r="48580" spans="1:11" x14ac:dyDescent="0.25">
      <c r="A48580" t="s">
        <v>145147</v>
      </c>
      <c r="B48580" t="s">
        <v>145148</v>
      </c>
      <c r="C48580" t="s">
        <v>145149</v>
      </c>
      <c r="D48580" t="s">
        <v>144224</v>
      </c>
      <c r="E48580" t="s">
        <v>15</v>
      </c>
      <c r="F48580" s="1">
        <v>42921.673750000002</v>
      </c>
      <c r="G48580" s="1">
        <v>42922.687789351854</v>
      </c>
      <c r="H48580" s="1">
        <v>42923.77244212963</v>
      </c>
      <c r="I48580" s="1">
        <v>42926.838796296295</v>
      </c>
      <c r="J48580" s="1">
        <v>42934</v>
      </c>
      <c r="K48580">
        <v>12999</v>
      </c>
    </row>
    <row r="48581" spans="1:11" x14ac:dyDescent="0.25">
      <c r="A48581" t="s">
        <v>145150</v>
      </c>
      <c r="B48581" t="s">
        <v>145151</v>
      </c>
      <c r="C48581" t="s">
        <v>145152</v>
      </c>
      <c r="D48581" t="s">
        <v>144224</v>
      </c>
      <c r="E48581" t="s">
        <v>15</v>
      </c>
      <c r="F48581" s="1">
        <v>43206.970243055555</v>
      </c>
      <c r="G48581" s="1">
        <v>43206.979212962964</v>
      </c>
      <c r="H48581" s="1">
        <v>43207.73096064815</v>
      </c>
      <c r="I48581" s="1">
        <v>43220.866435185184</v>
      </c>
      <c r="J48581" s="1">
        <v>43230</v>
      </c>
      <c r="K48581">
        <v>8999</v>
      </c>
    </row>
    <row r="48582" spans="1:11" x14ac:dyDescent="0.25">
      <c r="A48582" t="s">
        <v>145153</v>
      </c>
      <c r="B48582" t="s">
        <v>145154</v>
      </c>
      <c r="C48582" t="s">
        <v>145155</v>
      </c>
      <c r="D48582" t="s">
        <v>144224</v>
      </c>
      <c r="E48582" t="s">
        <v>15</v>
      </c>
      <c r="F48582" s="1">
        <v>42915.911516203705</v>
      </c>
      <c r="G48582" s="1">
        <v>42915.920613425929</v>
      </c>
      <c r="H48582" s="1">
        <v>42916.597187500003</v>
      </c>
      <c r="I48582" s="1">
        <v>42929.759074074071</v>
      </c>
      <c r="J48582" s="1">
        <v>42937</v>
      </c>
      <c r="K48582">
        <v>12999</v>
      </c>
    </row>
    <row r="48583" spans="1:11" x14ac:dyDescent="0.25">
      <c r="A48583" t="s">
        <v>145156</v>
      </c>
      <c r="B48583" t="s">
        <v>145157</v>
      </c>
      <c r="C48583" t="s">
        <v>145158</v>
      </c>
      <c r="D48583" t="s">
        <v>144224</v>
      </c>
      <c r="E48583" t="s">
        <v>15</v>
      </c>
      <c r="F48583" s="1">
        <v>43161.710231481484</v>
      </c>
      <c r="G48583" s="1">
        <v>43161.719212962962</v>
      </c>
      <c r="H48583" s="1">
        <v>43164.75880787037</v>
      </c>
      <c r="I48583" s="1">
        <v>43183.589479166665</v>
      </c>
      <c r="J48583" s="1">
        <v>43179</v>
      </c>
      <c r="K48583">
        <v>6599</v>
      </c>
    </row>
    <row r="48584" spans="1:11" x14ac:dyDescent="0.25">
      <c r="A48584" t="s">
        <v>145159</v>
      </c>
      <c r="B48584" t="s">
        <v>145160</v>
      </c>
      <c r="C48584" t="s">
        <v>145161</v>
      </c>
      <c r="D48584" t="s">
        <v>144224</v>
      </c>
      <c r="E48584" t="s">
        <v>15</v>
      </c>
      <c r="F48584" s="1">
        <v>43140.884097222224</v>
      </c>
      <c r="G48584" s="1">
        <v>43140.89534722222</v>
      </c>
      <c r="H48584" s="1">
        <v>43145.836956018517</v>
      </c>
      <c r="I48584" s="1">
        <v>43149.582488425927</v>
      </c>
      <c r="J48584" s="1">
        <v>43154</v>
      </c>
      <c r="K48584">
        <v>14499</v>
      </c>
    </row>
    <row r="48585" spans="1:11" x14ac:dyDescent="0.25">
      <c r="A48585" t="s">
        <v>145162</v>
      </c>
      <c r="B48585" t="s">
        <v>145163</v>
      </c>
      <c r="C48585" t="s">
        <v>145164</v>
      </c>
      <c r="D48585" t="s">
        <v>144224</v>
      </c>
      <c r="E48585" t="s">
        <v>15</v>
      </c>
      <c r="F48585" s="1">
        <v>42955.739583333336</v>
      </c>
      <c r="G48585" s="1">
        <v>42957.142743055556</v>
      </c>
      <c r="H48585" s="1">
        <v>42957.789918981478</v>
      </c>
      <c r="I48585" s="1">
        <v>42963.859675925924</v>
      </c>
      <c r="J48585" s="1">
        <v>42977</v>
      </c>
      <c r="K48585">
        <v>12999</v>
      </c>
    </row>
    <row r="48586" spans="1:11" x14ac:dyDescent="0.25">
      <c r="A48586" t="s">
        <v>145165</v>
      </c>
      <c r="B48586" t="s">
        <v>145166</v>
      </c>
      <c r="C48586" t="s">
        <v>145167</v>
      </c>
      <c r="D48586" t="s">
        <v>144224</v>
      </c>
      <c r="E48586" t="s">
        <v>15</v>
      </c>
      <c r="F48586" s="1">
        <v>42803.729768518519</v>
      </c>
      <c r="G48586" s="1">
        <v>42803.729768518519</v>
      </c>
      <c r="H48586" s="1">
        <v>42804.434039351851</v>
      </c>
      <c r="I48586" s="1">
        <v>42808.522800925923</v>
      </c>
      <c r="J48586" s="1">
        <v>42822</v>
      </c>
      <c r="K48586">
        <v>6599</v>
      </c>
    </row>
    <row r="48587" spans="1:11" x14ac:dyDescent="0.25">
      <c r="A48587" t="s">
        <v>145168</v>
      </c>
      <c r="B48587" t="s">
        <v>145169</v>
      </c>
      <c r="C48587" t="s">
        <v>145170</v>
      </c>
      <c r="D48587" t="s">
        <v>144224</v>
      </c>
      <c r="E48587" t="s">
        <v>15</v>
      </c>
      <c r="F48587" s="1">
        <v>43077.198217592595</v>
      </c>
      <c r="G48587" s="1">
        <v>43081.160069444442</v>
      </c>
      <c r="H48587" s="1">
        <v>43081.738437499997</v>
      </c>
      <c r="I48587" s="1">
        <v>43109.753449074073</v>
      </c>
      <c r="J48587" s="1">
        <v>43103</v>
      </c>
      <c r="K48587">
        <v>14499</v>
      </c>
    </row>
    <row r="48588" spans="1:11" x14ac:dyDescent="0.25">
      <c r="A48588" t="s">
        <v>145171</v>
      </c>
      <c r="B48588" t="s">
        <v>145172</v>
      </c>
      <c r="C48588" t="s">
        <v>145173</v>
      </c>
      <c r="D48588" t="s">
        <v>144224</v>
      </c>
      <c r="E48588" t="s">
        <v>15</v>
      </c>
      <c r="F48588" s="1">
        <v>43185.617314814815</v>
      </c>
      <c r="G48588" s="1">
        <v>43187.116180555553</v>
      </c>
      <c r="H48588" s="1">
        <v>43187.747731481482</v>
      </c>
      <c r="I48588" s="1">
        <v>43195.587951388887</v>
      </c>
      <c r="J48588" s="1">
        <v>43207</v>
      </c>
      <c r="K48588">
        <v>14499</v>
      </c>
    </row>
    <row r="48589" spans="1:11" x14ac:dyDescent="0.25">
      <c r="A48589" t="s">
        <v>145174</v>
      </c>
      <c r="B48589" t="s">
        <v>145175</v>
      </c>
      <c r="C48589" t="s">
        <v>145176</v>
      </c>
      <c r="D48589" t="s">
        <v>144224</v>
      </c>
      <c r="E48589" t="s">
        <v>15</v>
      </c>
      <c r="F48589" s="1">
        <v>42912.726412037038</v>
      </c>
      <c r="G48589" s="1">
        <v>42912.738379629627</v>
      </c>
      <c r="H48589" s="1">
        <v>42913.601238425923</v>
      </c>
      <c r="I48589" s="1">
        <v>42922.715162037035</v>
      </c>
      <c r="J48589" s="1">
        <v>42934</v>
      </c>
      <c r="K48589">
        <v>6999</v>
      </c>
    </row>
    <row r="48590" spans="1:11" x14ac:dyDescent="0.25">
      <c r="A48590" t="s">
        <v>145177</v>
      </c>
      <c r="B48590" t="s">
        <v>145178</v>
      </c>
      <c r="C48590" t="s">
        <v>145179</v>
      </c>
      <c r="D48590" t="s">
        <v>144224</v>
      </c>
      <c r="E48590" t="s">
        <v>15</v>
      </c>
      <c r="F48590" s="1">
        <v>43081.302245370367</v>
      </c>
      <c r="G48590" s="1">
        <v>43082.109363425923</v>
      </c>
      <c r="H48590" s="1">
        <v>43082.713935185187</v>
      </c>
      <c r="I48590" s="1">
        <v>43096.663159722222</v>
      </c>
      <c r="J48590" s="1">
        <v>43117</v>
      </c>
      <c r="K48590">
        <v>14499</v>
      </c>
    </row>
    <row r="48591" spans="1:11" x14ac:dyDescent="0.25">
      <c r="A48591" t="s">
        <v>145180</v>
      </c>
      <c r="B48591" t="s">
        <v>145181</v>
      </c>
      <c r="C48591" t="s">
        <v>145182</v>
      </c>
      <c r="D48591" t="s">
        <v>144224</v>
      </c>
      <c r="E48591" t="s">
        <v>15</v>
      </c>
      <c r="F48591" s="1">
        <v>43140.824212962965</v>
      </c>
      <c r="G48591" s="1">
        <v>43141.507222222222</v>
      </c>
      <c r="H48591" s="1">
        <v>43145.817303240743</v>
      </c>
      <c r="I48591" s="1">
        <v>43164.923437500001</v>
      </c>
      <c r="J48591" s="1">
        <v>43175</v>
      </c>
      <c r="K48591">
        <v>12999</v>
      </c>
    </row>
    <row r="48592" spans="1:11" x14ac:dyDescent="0.25">
      <c r="A48592" t="s">
        <v>145183</v>
      </c>
      <c r="B48592" t="s">
        <v>145184</v>
      </c>
      <c r="C48592" t="s">
        <v>145185</v>
      </c>
      <c r="D48592" t="s">
        <v>144224</v>
      </c>
      <c r="E48592" t="s">
        <v>15</v>
      </c>
      <c r="F48592" s="1">
        <v>42861.581944444442</v>
      </c>
      <c r="G48592" s="1">
        <v>42861.590474537035</v>
      </c>
      <c r="H48592" s="1">
        <v>42864.724027777775</v>
      </c>
      <c r="I48592" s="1">
        <v>42872.28869212963</v>
      </c>
      <c r="J48592" s="1">
        <v>42888</v>
      </c>
      <c r="K48592">
        <v>19999</v>
      </c>
    </row>
    <row r="48593" spans="1:11" x14ac:dyDescent="0.25">
      <c r="A48593" t="s">
        <v>145186</v>
      </c>
      <c r="B48593" t="s">
        <v>145187</v>
      </c>
      <c r="C48593" t="s">
        <v>145188</v>
      </c>
      <c r="D48593" t="s">
        <v>144224</v>
      </c>
      <c r="E48593" t="s">
        <v>15</v>
      </c>
      <c r="F48593" s="1">
        <v>42886.615949074076</v>
      </c>
      <c r="G48593" s="1">
        <v>42888.189351851855</v>
      </c>
      <c r="H48593" s="1">
        <v>42888.438657407409</v>
      </c>
      <c r="I48593" s="1">
        <v>42908.944247685184</v>
      </c>
      <c r="J48593" s="1">
        <v>42921</v>
      </c>
      <c r="K48593">
        <v>12999</v>
      </c>
    </row>
    <row r="48594" spans="1:11" x14ac:dyDescent="0.25">
      <c r="A48594" t="s">
        <v>145189</v>
      </c>
      <c r="B48594" t="s">
        <v>145190</v>
      </c>
      <c r="C48594" t="s">
        <v>145191</v>
      </c>
      <c r="D48594" t="s">
        <v>144224</v>
      </c>
      <c r="E48594" t="s">
        <v>15</v>
      </c>
      <c r="F48594" s="1">
        <v>42881.696226851855</v>
      </c>
      <c r="G48594" s="1">
        <v>42881.705000000002</v>
      </c>
      <c r="H48594" s="1">
        <v>42884.417928240742</v>
      </c>
      <c r="I48594" s="1">
        <v>42887.491539351853</v>
      </c>
      <c r="J48594" s="1">
        <v>42908</v>
      </c>
      <c r="K48594">
        <v>21999</v>
      </c>
    </row>
    <row r="48595" spans="1:11" x14ac:dyDescent="0.25">
      <c r="A48595" t="s">
        <v>145192</v>
      </c>
      <c r="B48595" t="s">
        <v>145193</v>
      </c>
      <c r="C48595" t="s">
        <v>145194</v>
      </c>
      <c r="D48595" t="s">
        <v>144224</v>
      </c>
      <c r="E48595" t="s">
        <v>15</v>
      </c>
      <c r="F48595" s="1">
        <v>42886.750173611108</v>
      </c>
      <c r="G48595" s="1">
        <v>42886.75708333333</v>
      </c>
      <c r="H48595" s="1">
        <v>42887.451423611114</v>
      </c>
      <c r="I48595" s="1">
        <v>42892.42627314815</v>
      </c>
      <c r="J48595" s="1">
        <v>42913</v>
      </c>
      <c r="K48595">
        <v>9999</v>
      </c>
    </row>
    <row r="48596" spans="1:11" x14ac:dyDescent="0.25">
      <c r="A48596" t="s">
        <v>145195</v>
      </c>
      <c r="B48596" t="s">
        <v>145196</v>
      </c>
      <c r="C48596" t="s">
        <v>145197</v>
      </c>
      <c r="D48596" t="s">
        <v>144224</v>
      </c>
      <c r="E48596" t="s">
        <v>15</v>
      </c>
      <c r="F48596" s="1">
        <v>43152.321284722224</v>
      </c>
      <c r="G48596" s="1">
        <v>43152.502488425926</v>
      </c>
      <c r="H48596" s="1">
        <v>43153.860381944447</v>
      </c>
      <c r="I48596" s="1">
        <v>43173.793923611112</v>
      </c>
      <c r="J48596" s="1">
        <v>43179</v>
      </c>
      <c r="K48596">
        <v>6599</v>
      </c>
    </row>
    <row r="48597" spans="1:11" x14ac:dyDescent="0.25">
      <c r="A48597" t="s">
        <v>145198</v>
      </c>
      <c r="B48597" t="s">
        <v>145199</v>
      </c>
      <c r="C48597" t="s">
        <v>145200</v>
      </c>
      <c r="D48597" t="s">
        <v>144224</v>
      </c>
      <c r="E48597" t="s">
        <v>15</v>
      </c>
      <c r="F48597" s="1">
        <v>43156.816516203704</v>
      </c>
      <c r="G48597" s="1">
        <v>43156.824930555558</v>
      </c>
      <c r="H48597" s="1">
        <v>43161.835312499999</v>
      </c>
      <c r="I48597" s="1">
        <v>43166.944155092591</v>
      </c>
      <c r="J48597" s="1">
        <v>43181</v>
      </c>
      <c r="K48597">
        <v>14499</v>
      </c>
    </row>
    <row r="48598" spans="1:11" x14ac:dyDescent="0.25">
      <c r="A48598" t="s">
        <v>145201</v>
      </c>
      <c r="B48598" t="s">
        <v>145202</v>
      </c>
      <c r="C48598" t="s">
        <v>145203</v>
      </c>
      <c r="D48598" t="s">
        <v>144224</v>
      </c>
      <c r="E48598" t="s">
        <v>15</v>
      </c>
      <c r="F48598" s="1">
        <v>43227.543495370373</v>
      </c>
      <c r="G48598" s="1">
        <v>43227.69017361111</v>
      </c>
      <c r="H48598" s="1">
        <v>43228.479166666664</v>
      </c>
      <c r="I48598" s="1">
        <v>43231.753553240742</v>
      </c>
      <c r="J48598" s="1">
        <v>43250</v>
      </c>
      <c r="K48598">
        <v>8999</v>
      </c>
    </row>
    <row r="48599" spans="1:11" x14ac:dyDescent="0.25">
      <c r="A48599" t="s">
        <v>145204</v>
      </c>
      <c r="B48599" t="s">
        <v>145205</v>
      </c>
      <c r="C48599" t="s">
        <v>145206</v>
      </c>
      <c r="D48599" t="s">
        <v>144224</v>
      </c>
      <c r="E48599" t="s">
        <v>15</v>
      </c>
      <c r="F48599" s="1">
        <v>42982.463622685187</v>
      </c>
      <c r="G48599" s="1">
        <v>42982.475277777776</v>
      </c>
      <c r="H48599" s="1">
        <v>42983.911192129628</v>
      </c>
      <c r="I48599" s="1">
        <v>42990.156215277777</v>
      </c>
      <c r="J48599" s="1">
        <v>43004</v>
      </c>
      <c r="K48599">
        <v>1299</v>
      </c>
    </row>
    <row r="48600" spans="1:11" x14ac:dyDescent="0.25">
      <c r="A48600" t="s">
        <v>145207</v>
      </c>
      <c r="B48600" t="s">
        <v>145208</v>
      </c>
      <c r="C48600" t="s">
        <v>145209</v>
      </c>
      <c r="D48600" t="s">
        <v>144224</v>
      </c>
      <c r="E48600" t="s">
        <v>15</v>
      </c>
      <c r="F48600" s="1">
        <v>43012.824386574073</v>
      </c>
      <c r="G48600" s="1">
        <v>43014.402488425927</v>
      </c>
      <c r="H48600" s="1">
        <v>43017.847430555557</v>
      </c>
      <c r="I48600" s="1">
        <v>43038.847997685189</v>
      </c>
      <c r="J48600" s="1">
        <v>43039</v>
      </c>
      <c r="K48600">
        <v>23999</v>
      </c>
    </row>
    <row r="48601" spans="1:11" x14ac:dyDescent="0.25">
      <c r="A48601" t="s">
        <v>145210</v>
      </c>
      <c r="B48601" t="s">
        <v>145211</v>
      </c>
      <c r="C48601" t="s">
        <v>145212</v>
      </c>
      <c r="D48601" t="s">
        <v>144224</v>
      </c>
      <c r="E48601" t="s">
        <v>15</v>
      </c>
      <c r="F48601" s="1">
        <v>42922.636574074073</v>
      </c>
      <c r="G48601" s="1">
        <v>42922.642523148148</v>
      </c>
      <c r="H48601" s="1">
        <v>42923.755381944444</v>
      </c>
      <c r="I48601" s="1">
        <v>42930.753437500003</v>
      </c>
      <c r="J48601" s="1">
        <v>42944</v>
      </c>
      <c r="K48601">
        <v>9999</v>
      </c>
    </row>
    <row r="48602" spans="1:11" x14ac:dyDescent="0.25">
      <c r="A48602" t="s">
        <v>145213</v>
      </c>
      <c r="B48602" t="s">
        <v>145214</v>
      </c>
      <c r="C48602" t="s">
        <v>145215</v>
      </c>
      <c r="D48602" t="s">
        <v>144224</v>
      </c>
      <c r="E48602" t="s">
        <v>15</v>
      </c>
      <c r="F48602" s="1">
        <v>43052.406226851854</v>
      </c>
      <c r="G48602" s="1">
        <v>43052.421481481484</v>
      </c>
      <c r="H48602" s="1">
        <v>43056.758564814816</v>
      </c>
      <c r="I48602" s="1">
        <v>43059.811967592592</v>
      </c>
      <c r="J48602" s="1">
        <v>43066</v>
      </c>
      <c r="K48602">
        <v>12999</v>
      </c>
    </row>
    <row r="48603" spans="1:11" x14ac:dyDescent="0.25">
      <c r="A48603" t="s">
        <v>145216</v>
      </c>
      <c r="B48603" t="s">
        <v>145217</v>
      </c>
      <c r="C48603" t="s">
        <v>145218</v>
      </c>
      <c r="D48603" t="s">
        <v>144224</v>
      </c>
      <c r="E48603" t="s">
        <v>15</v>
      </c>
      <c r="F48603" s="1">
        <v>42890.773854166669</v>
      </c>
      <c r="G48603" s="1">
        <v>42890.781377314815</v>
      </c>
      <c r="H48603" s="1">
        <v>42891.449803240743</v>
      </c>
      <c r="I48603" s="1">
        <v>42902.407349537039</v>
      </c>
      <c r="J48603" s="1">
        <v>42926</v>
      </c>
      <c r="K48603">
        <v>11999</v>
      </c>
    </row>
    <row r="48604" spans="1:11" x14ac:dyDescent="0.25">
      <c r="A48604" t="s">
        <v>145219</v>
      </c>
      <c r="B48604" t="s">
        <v>145220</v>
      </c>
      <c r="C48604" t="s">
        <v>145221</v>
      </c>
      <c r="D48604" t="s">
        <v>144224</v>
      </c>
      <c r="E48604" t="s">
        <v>15</v>
      </c>
      <c r="F48604" s="1">
        <v>43247.883668981478</v>
      </c>
      <c r="G48604" s="1">
        <v>43247.899201388886</v>
      </c>
      <c r="H48604" s="1">
        <v>43248.482638888891</v>
      </c>
      <c r="I48604" s="1">
        <v>43264.70590277778</v>
      </c>
      <c r="J48604" s="1">
        <v>43297</v>
      </c>
      <c r="K48604">
        <v>17999</v>
      </c>
    </row>
    <row r="48605" spans="1:11" x14ac:dyDescent="0.25">
      <c r="A48605" t="s">
        <v>145222</v>
      </c>
      <c r="B48605" t="s">
        <v>145223</v>
      </c>
      <c r="C48605" t="s">
        <v>145224</v>
      </c>
      <c r="D48605" t="s">
        <v>144224</v>
      </c>
      <c r="E48605" t="s">
        <v>15</v>
      </c>
      <c r="F48605" s="1">
        <v>43199.540925925925</v>
      </c>
      <c r="G48605" s="1">
        <v>43200.538622685184</v>
      </c>
      <c r="H48605" s="1">
        <v>43201.710752314815</v>
      </c>
      <c r="I48605" s="1">
        <v>43216.91909722222</v>
      </c>
      <c r="J48605" s="1">
        <v>43229</v>
      </c>
      <c r="K48605">
        <v>8999</v>
      </c>
    </row>
    <row r="48606" spans="1:11" x14ac:dyDescent="0.25">
      <c r="A48606" t="s">
        <v>145225</v>
      </c>
      <c r="B48606" t="s">
        <v>145226</v>
      </c>
      <c r="C48606" t="s">
        <v>145227</v>
      </c>
      <c r="D48606" t="s">
        <v>144224</v>
      </c>
      <c r="E48606" t="s">
        <v>15</v>
      </c>
      <c r="F48606" s="1">
        <v>42799.77449074074</v>
      </c>
      <c r="G48606" s="1">
        <v>42799.784780092596</v>
      </c>
      <c r="H48606" s="1">
        <v>42803.471620370372</v>
      </c>
      <c r="I48606" s="1">
        <v>42807.585902777777</v>
      </c>
      <c r="J48606" s="1">
        <v>42817</v>
      </c>
      <c r="K48606">
        <v>1099</v>
      </c>
    </row>
    <row r="48607" spans="1:11" x14ac:dyDescent="0.25">
      <c r="A48607" t="s">
        <v>145228</v>
      </c>
      <c r="B48607" t="s">
        <v>145229</v>
      </c>
      <c r="C48607" t="s">
        <v>145230</v>
      </c>
      <c r="D48607" t="s">
        <v>144224</v>
      </c>
      <c r="E48607" t="s">
        <v>15</v>
      </c>
      <c r="F48607" s="1">
        <v>43012.906261574077</v>
      </c>
      <c r="G48607" s="1">
        <v>43014.100844907407</v>
      </c>
      <c r="H48607" s="1">
        <v>43014.811678240738</v>
      </c>
      <c r="I48607" s="1">
        <v>43025.866550925923</v>
      </c>
      <c r="J48607" s="1">
        <v>43045</v>
      </c>
      <c r="K48607">
        <v>11999</v>
      </c>
    </row>
    <row r="48608" spans="1:11" x14ac:dyDescent="0.25">
      <c r="A48608" t="s">
        <v>145231</v>
      </c>
      <c r="B48608" t="s">
        <v>145232</v>
      </c>
      <c r="C48608" t="s">
        <v>145233</v>
      </c>
      <c r="D48608" t="s">
        <v>144224</v>
      </c>
      <c r="E48608" t="s">
        <v>15</v>
      </c>
      <c r="F48608" s="1">
        <v>42837.843726851854</v>
      </c>
      <c r="G48608" s="1">
        <v>42837.850856481484</v>
      </c>
      <c r="H48608" s="1">
        <v>42838.658356481479</v>
      </c>
      <c r="I48608" s="1">
        <v>42843.637280092589</v>
      </c>
      <c r="J48608" s="1">
        <v>42859</v>
      </c>
      <c r="K48608">
        <v>9999</v>
      </c>
    </row>
    <row r="48609" spans="1:11" x14ac:dyDescent="0.25">
      <c r="A48609" t="s">
        <v>145234</v>
      </c>
      <c r="B48609" t="s">
        <v>145235</v>
      </c>
      <c r="C48609" t="s">
        <v>145236</v>
      </c>
      <c r="D48609" t="s">
        <v>144224</v>
      </c>
      <c r="E48609" t="s">
        <v>15</v>
      </c>
      <c r="F48609" s="1">
        <v>43018.683599537035</v>
      </c>
      <c r="G48609" s="1">
        <v>43018.699004629627</v>
      </c>
      <c r="H48609" s="1">
        <v>43019.892534722225</v>
      </c>
      <c r="I48609" s="1">
        <v>43025.85601851852</v>
      </c>
      <c r="J48609" s="1">
        <v>43035</v>
      </c>
      <c r="K48609">
        <v>11999</v>
      </c>
    </row>
    <row r="48610" spans="1:11" x14ac:dyDescent="0.25">
      <c r="A48610" t="s">
        <v>145237</v>
      </c>
      <c r="B48610" t="s">
        <v>145238</v>
      </c>
      <c r="C48610" t="s">
        <v>145239</v>
      </c>
      <c r="D48610" t="s">
        <v>144224</v>
      </c>
      <c r="E48610" t="s">
        <v>15</v>
      </c>
      <c r="F48610" s="1">
        <v>42929.328194444446</v>
      </c>
      <c r="G48610" s="1">
        <v>42929.33693287037</v>
      </c>
      <c r="H48610" s="1">
        <v>42929.897881944446</v>
      </c>
      <c r="I48610" s="1">
        <v>42933.659525462965</v>
      </c>
      <c r="J48610" s="1">
        <v>42942</v>
      </c>
      <c r="K48610">
        <v>12999</v>
      </c>
    </row>
    <row r="48611" spans="1:11" x14ac:dyDescent="0.25">
      <c r="A48611" t="s">
        <v>145240</v>
      </c>
      <c r="B48611" t="s">
        <v>145241</v>
      </c>
      <c r="C48611" t="s">
        <v>145242</v>
      </c>
      <c r="D48611" t="s">
        <v>144224</v>
      </c>
      <c r="E48611" t="s">
        <v>15</v>
      </c>
      <c r="F48611" s="1">
        <v>43237.746365740742</v>
      </c>
      <c r="G48611" s="1">
        <v>43238.121145833335</v>
      </c>
      <c r="H48611" s="1">
        <v>43238.515972222223</v>
      </c>
      <c r="I48611" s="1">
        <v>43241.553414351853</v>
      </c>
      <c r="J48611" s="1">
        <v>43245</v>
      </c>
      <c r="K48611">
        <v>24999</v>
      </c>
    </row>
    <row r="48612" spans="1:11" x14ac:dyDescent="0.25">
      <c r="A48612" t="s">
        <v>145243</v>
      </c>
      <c r="B48612" t="s">
        <v>145244</v>
      </c>
      <c r="C48612" t="s">
        <v>145245</v>
      </c>
      <c r="D48612" t="s">
        <v>144224</v>
      </c>
      <c r="E48612" t="s">
        <v>15</v>
      </c>
      <c r="F48612" s="1">
        <v>42815.455601851849</v>
      </c>
      <c r="G48612" s="1">
        <v>42815.455601851849</v>
      </c>
      <c r="H48612" s="1">
        <v>42815.542881944442</v>
      </c>
      <c r="I48612" s="1">
        <v>42828.676226851851</v>
      </c>
      <c r="J48612" s="1">
        <v>42838</v>
      </c>
      <c r="K48612">
        <v>9999</v>
      </c>
    </row>
    <row r="48613" spans="1:11" x14ac:dyDescent="0.25">
      <c r="A48613" t="s">
        <v>145246</v>
      </c>
      <c r="B48613" t="s">
        <v>145247</v>
      </c>
      <c r="C48613" t="s">
        <v>145248</v>
      </c>
      <c r="D48613" t="s">
        <v>144224</v>
      </c>
      <c r="E48613" t="s">
        <v>15</v>
      </c>
      <c r="F48613" s="1">
        <v>42858.88925925926</v>
      </c>
      <c r="G48613" s="1">
        <v>42858.89603009259</v>
      </c>
      <c r="H48613" s="1">
        <v>42870.300740740742</v>
      </c>
      <c r="I48613" s="1">
        <v>42873.586041666669</v>
      </c>
      <c r="J48613" s="1">
        <v>42881</v>
      </c>
      <c r="K48613">
        <v>9999</v>
      </c>
    </row>
    <row r="48614" spans="1:11" x14ac:dyDescent="0.25">
      <c r="A48614" t="s">
        <v>145249</v>
      </c>
      <c r="B48614" t="s">
        <v>145250</v>
      </c>
      <c r="C48614" t="s">
        <v>145251</v>
      </c>
      <c r="D48614" t="s">
        <v>144224</v>
      </c>
      <c r="E48614" t="s">
        <v>15</v>
      </c>
      <c r="F48614" s="1">
        <v>42814.494953703703</v>
      </c>
      <c r="G48614" s="1">
        <v>42814.494953703703</v>
      </c>
      <c r="H48614" s="1">
        <v>42816.432500000003</v>
      </c>
      <c r="I48614" s="1">
        <v>42824.731377314813</v>
      </c>
      <c r="J48614" s="1">
        <v>42835</v>
      </c>
      <c r="K48614">
        <v>12999</v>
      </c>
    </row>
    <row r="48615" spans="1:11" x14ac:dyDescent="0.25">
      <c r="A48615" t="s">
        <v>145252</v>
      </c>
      <c r="B48615" t="s">
        <v>145253</v>
      </c>
      <c r="C48615" t="s">
        <v>145254</v>
      </c>
      <c r="D48615" t="s">
        <v>144224</v>
      </c>
      <c r="E48615" t="s">
        <v>15</v>
      </c>
      <c r="F48615" s="1">
        <v>43092.798819444448</v>
      </c>
      <c r="G48615" s="1">
        <v>43092.811041666668</v>
      </c>
      <c r="H48615" s="1">
        <v>43095.690694444442</v>
      </c>
      <c r="I48615" s="1">
        <v>43111.559699074074</v>
      </c>
      <c r="J48615" s="1">
        <v>43123</v>
      </c>
      <c r="K48615">
        <v>6599</v>
      </c>
    </row>
    <row r="48616" spans="1:11" x14ac:dyDescent="0.25">
      <c r="A48616" t="s">
        <v>145255</v>
      </c>
      <c r="B48616" t="s">
        <v>145256</v>
      </c>
      <c r="C48616" t="s">
        <v>145257</v>
      </c>
      <c r="D48616" t="s">
        <v>144224</v>
      </c>
      <c r="E48616" t="s">
        <v>15</v>
      </c>
      <c r="F48616" s="1">
        <v>43294.761388888888</v>
      </c>
      <c r="G48616" s="1">
        <v>43295.663344907407</v>
      </c>
      <c r="H48616" s="1">
        <v>43297.482638888891</v>
      </c>
      <c r="I48616" s="1">
        <v>43305.736689814818</v>
      </c>
      <c r="J48616" s="1">
        <v>43325</v>
      </c>
      <c r="K48616">
        <v>8999</v>
      </c>
    </row>
    <row r="48617" spans="1:11" x14ac:dyDescent="0.25">
      <c r="A48617" t="s">
        <v>145258</v>
      </c>
      <c r="B48617" t="s">
        <v>145259</v>
      </c>
      <c r="C48617" t="s">
        <v>145260</v>
      </c>
      <c r="D48617" t="s">
        <v>144224</v>
      </c>
      <c r="E48617" t="s">
        <v>15</v>
      </c>
      <c r="F48617" s="1">
        <v>42888.514224537037</v>
      </c>
      <c r="G48617" s="1">
        <v>42891.27447916667</v>
      </c>
      <c r="H48617" s="1">
        <v>42891.44971064815</v>
      </c>
      <c r="I48617" s="1">
        <v>42893.559131944443</v>
      </c>
      <c r="J48617" s="1">
        <v>42902</v>
      </c>
      <c r="K48617">
        <v>9999</v>
      </c>
    </row>
    <row r="48618" spans="1:11" x14ac:dyDescent="0.25">
      <c r="A48618" t="s">
        <v>145261</v>
      </c>
      <c r="B48618" t="s">
        <v>145262</v>
      </c>
      <c r="C48618" t="s">
        <v>145263</v>
      </c>
      <c r="D48618" t="s">
        <v>144224</v>
      </c>
      <c r="E48618" t="s">
        <v>15</v>
      </c>
      <c r="F48618" s="1">
        <v>42859.362523148149</v>
      </c>
      <c r="G48618" s="1">
        <v>42860.0940625</v>
      </c>
      <c r="H48618" s="1">
        <v>42866.493541666663</v>
      </c>
      <c r="I48618" s="1">
        <v>42875.45826388889</v>
      </c>
      <c r="J48618" s="1">
        <v>42884</v>
      </c>
      <c r="K48618">
        <v>21999</v>
      </c>
    </row>
    <row r="48619" spans="1:11" x14ac:dyDescent="0.25">
      <c r="A48619" t="s">
        <v>145264</v>
      </c>
      <c r="B48619" t="s">
        <v>145265</v>
      </c>
      <c r="C48619" t="s">
        <v>145266</v>
      </c>
      <c r="D48619" t="s">
        <v>144224</v>
      </c>
      <c r="E48619" t="s">
        <v>15</v>
      </c>
      <c r="F48619" s="1">
        <v>43116.508715277778</v>
      </c>
      <c r="G48619" s="1">
        <v>43117.507071759261</v>
      </c>
      <c r="H48619" s="1">
        <v>43118.692812499998</v>
      </c>
      <c r="I48619" s="1">
        <v>43130.816238425927</v>
      </c>
      <c r="J48619" s="1">
        <v>43145</v>
      </c>
      <c r="K48619">
        <v>9999</v>
      </c>
    </row>
    <row r="48620" spans="1:11" x14ac:dyDescent="0.25">
      <c r="A48620" t="s">
        <v>145267</v>
      </c>
      <c r="B48620" t="s">
        <v>145268</v>
      </c>
      <c r="C48620" t="s">
        <v>145269</v>
      </c>
      <c r="D48620" t="s">
        <v>144224</v>
      </c>
      <c r="E48620" t="s">
        <v>15</v>
      </c>
      <c r="F48620" s="1">
        <v>43150.344328703701</v>
      </c>
      <c r="G48620" s="1">
        <v>43150.354537037034</v>
      </c>
      <c r="H48620" s="1">
        <v>43150.762835648151</v>
      </c>
      <c r="I48620" s="1">
        <v>43185.890219907407</v>
      </c>
      <c r="J48620" s="1">
        <v>43172</v>
      </c>
      <c r="K48620">
        <v>6599</v>
      </c>
    </row>
    <row r="48621" spans="1:11" x14ac:dyDescent="0.25">
      <c r="A48621" t="s">
        <v>145270</v>
      </c>
      <c r="B48621" t="s">
        <v>145271</v>
      </c>
      <c r="C48621" t="s">
        <v>145272</v>
      </c>
      <c r="D48621" t="s">
        <v>144224</v>
      </c>
      <c r="E48621" t="s">
        <v>15</v>
      </c>
      <c r="F48621" s="1">
        <v>43237.913344907407</v>
      </c>
      <c r="G48621" s="1">
        <v>43238.121701388889</v>
      </c>
      <c r="H48621" s="1">
        <v>43241.617361111108</v>
      </c>
      <c r="I48621" s="1">
        <v>43244.019988425927</v>
      </c>
      <c r="J48621" s="1">
        <v>43245</v>
      </c>
      <c r="K48621">
        <v>8999</v>
      </c>
    </row>
    <row r="48622" spans="1:11" x14ac:dyDescent="0.25">
      <c r="A48622" t="s">
        <v>145273</v>
      </c>
      <c r="B48622" t="s">
        <v>145274</v>
      </c>
      <c r="C48622" t="s">
        <v>145275</v>
      </c>
      <c r="D48622" t="s">
        <v>144224</v>
      </c>
      <c r="E48622" t="s">
        <v>15</v>
      </c>
      <c r="F48622" s="1">
        <v>42888.62809027778</v>
      </c>
      <c r="G48622" s="1">
        <v>42888.640844907408</v>
      </c>
      <c r="H48622" s="1">
        <v>42891.449791666666</v>
      </c>
      <c r="I48622" s="1">
        <v>42900.583321759259</v>
      </c>
      <c r="J48622" s="1">
        <v>42913</v>
      </c>
      <c r="K48622">
        <v>12999</v>
      </c>
    </row>
    <row r="48623" spans="1:11" x14ac:dyDescent="0.25">
      <c r="A48623" t="s">
        <v>145276</v>
      </c>
      <c r="B48623" t="s">
        <v>145277</v>
      </c>
      <c r="C48623" t="s">
        <v>145278</v>
      </c>
      <c r="D48623" t="s">
        <v>144224</v>
      </c>
      <c r="E48623" t="s">
        <v>15</v>
      </c>
      <c r="F48623" s="1">
        <v>42845.407210648147</v>
      </c>
      <c r="G48623" s="1">
        <v>42850.340995370374</v>
      </c>
      <c r="H48623" s="1">
        <v>42850.786550925928</v>
      </c>
      <c r="I48623" s="1">
        <v>42860.520949074074</v>
      </c>
      <c r="J48623" s="1">
        <v>42879</v>
      </c>
      <c r="K48623">
        <v>12999</v>
      </c>
    </row>
    <row r="48624" spans="1:11" x14ac:dyDescent="0.25">
      <c r="A48624" t="s">
        <v>145279</v>
      </c>
      <c r="B48624" t="s">
        <v>145280</v>
      </c>
      <c r="C48624" t="s">
        <v>145281</v>
      </c>
      <c r="D48624" t="s">
        <v>144224</v>
      </c>
      <c r="E48624" t="s">
        <v>15</v>
      </c>
      <c r="F48624" s="1">
        <v>43012.694444444445</v>
      </c>
      <c r="G48624" s="1">
        <v>43013.700891203705</v>
      </c>
      <c r="H48624" s="1">
        <v>43014.81527777778</v>
      </c>
      <c r="I48624" s="1">
        <v>43021.856516203705</v>
      </c>
      <c r="J48624" s="1">
        <v>43042</v>
      </c>
      <c r="K48624">
        <v>19999</v>
      </c>
    </row>
    <row r="48625" spans="1:11" x14ac:dyDescent="0.25">
      <c r="A48625" t="s">
        <v>145282</v>
      </c>
      <c r="B48625" t="s">
        <v>145283</v>
      </c>
      <c r="C48625" t="s">
        <v>145284</v>
      </c>
      <c r="D48625" t="s">
        <v>144224</v>
      </c>
      <c r="E48625" t="s">
        <v>15</v>
      </c>
      <c r="F48625" s="1">
        <v>42782.566481481481</v>
      </c>
      <c r="G48625" s="1">
        <v>42782.573136574072</v>
      </c>
      <c r="H48625" s="1">
        <v>42783.526597222219</v>
      </c>
      <c r="I48625" s="1">
        <v>42800.593043981484</v>
      </c>
      <c r="J48625" s="1">
        <v>42811</v>
      </c>
      <c r="K48625">
        <v>21999</v>
      </c>
    </row>
    <row r="48626" spans="1:11" x14ac:dyDescent="0.25">
      <c r="A48626" t="s">
        <v>145285</v>
      </c>
      <c r="B48626" t="s">
        <v>145286</v>
      </c>
      <c r="C48626" t="s">
        <v>145287</v>
      </c>
      <c r="D48626" t="s">
        <v>144224</v>
      </c>
      <c r="E48626" t="s">
        <v>15</v>
      </c>
      <c r="F48626" s="1">
        <v>43066.749722222223</v>
      </c>
      <c r="G48626" s="1">
        <v>43066.758402777778</v>
      </c>
      <c r="H48626" s="1">
        <v>43068.836562500001</v>
      </c>
      <c r="I48626" s="1">
        <v>43082.496435185189</v>
      </c>
      <c r="J48626" s="1">
        <v>43090</v>
      </c>
      <c r="K48626">
        <v>7299</v>
      </c>
    </row>
    <row r="48627" spans="1:11" x14ac:dyDescent="0.25">
      <c r="A48627" t="s">
        <v>85369</v>
      </c>
      <c r="B48627" t="s">
        <v>85370</v>
      </c>
      <c r="C48627" t="s">
        <v>85371</v>
      </c>
      <c r="D48627" t="s">
        <v>144224</v>
      </c>
      <c r="E48627" t="s">
        <v>15</v>
      </c>
      <c r="F48627" s="1">
        <v>42949.649259259262</v>
      </c>
      <c r="G48627" s="1">
        <v>42949.659803240742</v>
      </c>
      <c r="H48627" s="1">
        <v>42950.835555555554</v>
      </c>
      <c r="I48627" s="1">
        <v>42961.708287037036</v>
      </c>
      <c r="J48627" s="1">
        <v>42971</v>
      </c>
      <c r="K48627">
        <v>12999</v>
      </c>
    </row>
    <row r="48628" spans="1:11" x14ac:dyDescent="0.25">
      <c r="A48628" t="s">
        <v>145288</v>
      </c>
      <c r="B48628" t="s">
        <v>145289</v>
      </c>
      <c r="C48628" t="s">
        <v>145290</v>
      </c>
      <c r="D48628" t="s">
        <v>144224</v>
      </c>
      <c r="E48628" t="s">
        <v>15</v>
      </c>
      <c r="F48628" s="1">
        <v>43202.622245370374</v>
      </c>
      <c r="G48628" s="1">
        <v>43202.649571759262</v>
      </c>
      <c r="H48628" s="1">
        <v>43203.737800925926</v>
      </c>
      <c r="I48628" s="1">
        <v>43214.933877314812</v>
      </c>
      <c r="J48628" s="1">
        <v>43230</v>
      </c>
      <c r="K48628">
        <v>12999</v>
      </c>
    </row>
    <row r="48629" spans="1:11" x14ac:dyDescent="0.25">
      <c r="A48629" t="s">
        <v>145291</v>
      </c>
      <c r="B48629" t="s">
        <v>145292</v>
      </c>
      <c r="C48629" t="s">
        <v>145293</v>
      </c>
      <c r="D48629" t="s">
        <v>144224</v>
      </c>
      <c r="E48629" t="s">
        <v>15</v>
      </c>
      <c r="F48629" s="1">
        <v>42909.948784722219</v>
      </c>
      <c r="G48629" s="1">
        <v>42913.163425925923</v>
      </c>
      <c r="H48629" s="1">
        <v>42913.59584490741</v>
      </c>
      <c r="I48629" s="1">
        <v>42923.708055555559</v>
      </c>
      <c r="J48629" s="1">
        <v>42937</v>
      </c>
      <c r="K48629">
        <v>12999</v>
      </c>
    </row>
    <row r="48630" spans="1:11" x14ac:dyDescent="0.25">
      <c r="A48630" t="s">
        <v>145294</v>
      </c>
      <c r="B48630" t="s">
        <v>145295</v>
      </c>
      <c r="C48630" t="s">
        <v>145296</v>
      </c>
      <c r="D48630" t="s">
        <v>144224</v>
      </c>
      <c r="E48630" t="s">
        <v>15</v>
      </c>
      <c r="F48630" s="1">
        <v>42806.814618055556</v>
      </c>
      <c r="G48630" s="1">
        <v>42806.814618055556</v>
      </c>
      <c r="H48630" s="1">
        <v>42809.417766203704</v>
      </c>
      <c r="I48630" s="1">
        <v>42815.505983796298</v>
      </c>
      <c r="J48630" s="1">
        <v>42828</v>
      </c>
      <c r="K48630">
        <v>9999</v>
      </c>
    </row>
    <row r="48631" spans="1:11" x14ac:dyDescent="0.25">
      <c r="A48631" t="s">
        <v>145297</v>
      </c>
      <c r="B48631" t="s">
        <v>145298</v>
      </c>
      <c r="C48631" t="s">
        <v>145299</v>
      </c>
      <c r="D48631" t="s">
        <v>144224</v>
      </c>
      <c r="E48631" t="s">
        <v>15</v>
      </c>
      <c r="F48631" s="1">
        <v>43180.879791666666</v>
      </c>
      <c r="G48631" s="1">
        <v>43181.482905092591</v>
      </c>
      <c r="H48631" s="1">
        <v>43182.793275462966</v>
      </c>
      <c r="I48631" s="1">
        <v>43193.706111111111</v>
      </c>
      <c r="J48631" s="1">
        <v>43202</v>
      </c>
      <c r="K48631">
        <v>7299</v>
      </c>
    </row>
    <row r="48632" spans="1:11" x14ac:dyDescent="0.25">
      <c r="A48632" t="s">
        <v>145300</v>
      </c>
      <c r="B48632" t="s">
        <v>145301</v>
      </c>
      <c r="C48632" t="s">
        <v>145302</v>
      </c>
      <c r="D48632" t="s">
        <v>144224</v>
      </c>
      <c r="E48632" t="s">
        <v>15</v>
      </c>
      <c r="F48632" s="1">
        <v>42863.534351851849</v>
      </c>
      <c r="G48632" s="1">
        <v>42863.545706018522</v>
      </c>
      <c r="H48632" s="1">
        <v>42864.5309837963</v>
      </c>
      <c r="I48632" s="1">
        <v>42879.258344907408</v>
      </c>
      <c r="J48632" s="1">
        <v>42886</v>
      </c>
      <c r="K48632">
        <v>12999</v>
      </c>
    </row>
    <row r="48633" spans="1:11" x14ac:dyDescent="0.25">
      <c r="A48633" t="s">
        <v>145303</v>
      </c>
      <c r="B48633" t="s">
        <v>145304</v>
      </c>
      <c r="C48633" t="s">
        <v>145305</v>
      </c>
      <c r="D48633" t="s">
        <v>144224</v>
      </c>
      <c r="E48633" t="s">
        <v>191</v>
      </c>
      <c r="F48633" s="1">
        <v>42911.856689814813</v>
      </c>
      <c r="G48633" s="1">
        <v>42912.905046296299</v>
      </c>
      <c r="H48633" s="1">
        <v>42913.59584490741</v>
      </c>
      <c r="I48633" s="1"/>
      <c r="J48633" s="1">
        <v>42934</v>
      </c>
      <c r="K48633">
        <v>6999</v>
      </c>
    </row>
    <row r="48634" spans="1:11" x14ac:dyDescent="0.25">
      <c r="A48634" t="s">
        <v>145306</v>
      </c>
      <c r="B48634" t="s">
        <v>145307</v>
      </c>
      <c r="C48634" t="s">
        <v>145308</v>
      </c>
      <c r="D48634" t="s">
        <v>144224</v>
      </c>
      <c r="E48634" t="s">
        <v>15</v>
      </c>
      <c r="F48634" s="1">
        <v>43005.953159722223</v>
      </c>
      <c r="G48634" s="1">
        <v>43008.468298611115</v>
      </c>
      <c r="H48634" s="1">
        <v>43010.852743055555</v>
      </c>
      <c r="I48634" s="1">
        <v>43012.697546296295</v>
      </c>
      <c r="J48634" s="1">
        <v>43021</v>
      </c>
      <c r="K48634">
        <v>14999</v>
      </c>
    </row>
    <row r="48635" spans="1:11" x14ac:dyDescent="0.25">
      <c r="A48635" t="s">
        <v>145309</v>
      </c>
      <c r="B48635" t="s">
        <v>145310</v>
      </c>
      <c r="C48635" t="s">
        <v>145311</v>
      </c>
      <c r="D48635" t="s">
        <v>144224</v>
      </c>
      <c r="E48635" t="s">
        <v>15</v>
      </c>
      <c r="F48635" s="1">
        <v>42928.855115740742</v>
      </c>
      <c r="G48635" s="1">
        <v>42928.863842592589</v>
      </c>
      <c r="H48635" s="1">
        <v>42929.914872685185</v>
      </c>
      <c r="I48635" s="1">
        <v>42936.803506944445</v>
      </c>
      <c r="J48635" s="1">
        <v>42958</v>
      </c>
      <c r="K48635">
        <v>9999</v>
      </c>
    </row>
    <row r="48636" spans="1:11" x14ac:dyDescent="0.25">
      <c r="A48636" t="s">
        <v>145312</v>
      </c>
      <c r="B48636" t="s">
        <v>145313</v>
      </c>
      <c r="C48636" t="s">
        <v>145314</v>
      </c>
      <c r="D48636" t="s">
        <v>144224</v>
      </c>
      <c r="E48636" t="s">
        <v>15</v>
      </c>
      <c r="F48636" s="1">
        <v>43107.921076388891</v>
      </c>
      <c r="G48636" s="1">
        <v>43108.938634259262</v>
      </c>
      <c r="H48636" s="1">
        <v>43109.679849537039</v>
      </c>
      <c r="I48636" s="1">
        <v>43116.613009259258</v>
      </c>
      <c r="J48636" s="1">
        <v>43138</v>
      </c>
      <c r="K48636">
        <v>14499</v>
      </c>
    </row>
    <row r="48637" spans="1:11" x14ac:dyDescent="0.25">
      <c r="A48637" t="s">
        <v>145315</v>
      </c>
      <c r="B48637" t="s">
        <v>145316</v>
      </c>
      <c r="C48637" t="s">
        <v>145317</v>
      </c>
      <c r="D48637" t="s">
        <v>144224</v>
      </c>
      <c r="E48637" t="s">
        <v>15</v>
      </c>
      <c r="F48637" s="1">
        <v>43045.603067129632</v>
      </c>
      <c r="G48637" s="1">
        <v>43045.862314814818</v>
      </c>
      <c r="H48637" s="1">
        <v>43046.654247685183</v>
      </c>
      <c r="I48637" s="1">
        <v>43048.876817129632</v>
      </c>
      <c r="J48637" s="1">
        <v>43056</v>
      </c>
      <c r="K48637">
        <v>14499</v>
      </c>
    </row>
    <row r="48638" spans="1:11" x14ac:dyDescent="0.25">
      <c r="A48638" t="s">
        <v>145318</v>
      </c>
      <c r="B48638" t="s">
        <v>145319</v>
      </c>
      <c r="C48638" t="s">
        <v>145320</v>
      </c>
      <c r="D48638" t="s">
        <v>144224</v>
      </c>
      <c r="E48638" t="s">
        <v>15</v>
      </c>
      <c r="F48638" s="1">
        <v>43007.808715277781</v>
      </c>
      <c r="G48638" s="1">
        <v>43007.833437499998</v>
      </c>
      <c r="H48638" s="1">
        <v>43010.83315972222</v>
      </c>
      <c r="I48638" s="1">
        <v>43017.906921296293</v>
      </c>
      <c r="J48638" s="1">
        <v>43032</v>
      </c>
      <c r="K48638">
        <v>9999</v>
      </c>
    </row>
    <row r="48639" spans="1:11" x14ac:dyDescent="0.25">
      <c r="A48639" t="s">
        <v>145321</v>
      </c>
      <c r="B48639" t="s">
        <v>145322</v>
      </c>
      <c r="C48639" t="s">
        <v>145323</v>
      </c>
      <c r="D48639" t="s">
        <v>144224</v>
      </c>
      <c r="E48639" t="s">
        <v>15</v>
      </c>
      <c r="F48639" s="1">
        <v>42959.886493055557</v>
      </c>
      <c r="G48639" s="1">
        <v>42959.89603009259</v>
      </c>
      <c r="H48639" s="1">
        <v>42961.870671296296</v>
      </c>
      <c r="I48639" s="1">
        <v>42976.731539351851</v>
      </c>
      <c r="J48639" s="1">
        <v>42983</v>
      </c>
      <c r="K48639">
        <v>9999</v>
      </c>
    </row>
    <row r="48640" spans="1:11" x14ac:dyDescent="0.25">
      <c r="A48640" t="s">
        <v>145324</v>
      </c>
      <c r="B48640" t="s">
        <v>145325</v>
      </c>
      <c r="C48640" t="s">
        <v>145326</v>
      </c>
      <c r="D48640" t="s">
        <v>144224</v>
      </c>
      <c r="E48640" t="s">
        <v>15</v>
      </c>
      <c r="F48640" s="1">
        <v>42961.794768518521</v>
      </c>
      <c r="G48640" s="1">
        <v>42961.822465277779</v>
      </c>
      <c r="H48640" s="1">
        <v>42962.793715277781</v>
      </c>
      <c r="I48640" s="1">
        <v>42963.73165509259</v>
      </c>
      <c r="J48640" s="1">
        <v>42972</v>
      </c>
      <c r="K48640">
        <v>6299</v>
      </c>
    </row>
    <row r="48641" spans="1:11" x14ac:dyDescent="0.25">
      <c r="A48641" t="s">
        <v>145327</v>
      </c>
      <c r="B48641" t="s">
        <v>145328</v>
      </c>
      <c r="C48641" t="s">
        <v>145329</v>
      </c>
      <c r="D48641" t="s">
        <v>144224</v>
      </c>
      <c r="E48641" t="s">
        <v>15</v>
      </c>
      <c r="F48641" s="1">
        <v>42884.536851851852</v>
      </c>
      <c r="G48641" s="1">
        <v>42885.177291666667</v>
      </c>
      <c r="H48641" s="1">
        <v>42885.441250000003</v>
      </c>
      <c r="I48641" s="1">
        <v>42893.666805555556</v>
      </c>
      <c r="J48641" s="1">
        <v>42909</v>
      </c>
      <c r="K48641">
        <v>12999</v>
      </c>
    </row>
    <row r="48642" spans="1:11" x14ac:dyDescent="0.25">
      <c r="A48642" t="s">
        <v>145330</v>
      </c>
      <c r="B48642" t="s">
        <v>145331</v>
      </c>
      <c r="C48642" t="s">
        <v>145332</v>
      </c>
      <c r="D48642" t="s">
        <v>144224</v>
      </c>
      <c r="E48642" t="s">
        <v>15</v>
      </c>
      <c r="F48642" s="1">
        <v>43087.54111111111</v>
      </c>
      <c r="G48642" s="1">
        <v>43087.580914351849</v>
      </c>
      <c r="H48642" s="1">
        <v>43088.746886574074</v>
      </c>
      <c r="I48642" s="1">
        <v>43118.631192129629</v>
      </c>
      <c r="J48642" s="1">
        <v>43122</v>
      </c>
      <c r="K48642">
        <v>23999</v>
      </c>
    </row>
    <row r="48643" spans="1:11" x14ac:dyDescent="0.25">
      <c r="A48643" t="s">
        <v>145333</v>
      </c>
      <c r="B48643" t="s">
        <v>145334</v>
      </c>
      <c r="C48643" t="s">
        <v>145335</v>
      </c>
      <c r="D48643" t="s">
        <v>144224</v>
      </c>
      <c r="E48643" t="s">
        <v>15</v>
      </c>
      <c r="F48643" s="1">
        <v>43190.445555555554</v>
      </c>
      <c r="G48643" s="1">
        <v>43190.451527777775</v>
      </c>
      <c r="H48643" s="1">
        <v>43192.84615740741</v>
      </c>
      <c r="I48643" s="1">
        <v>43202.807164351849</v>
      </c>
      <c r="J48643" s="1">
        <v>43208</v>
      </c>
      <c r="K48643">
        <v>8999</v>
      </c>
    </row>
    <row r="48644" spans="1:11" x14ac:dyDescent="0.25">
      <c r="A48644" t="s">
        <v>145336</v>
      </c>
      <c r="B48644" t="s">
        <v>145337</v>
      </c>
      <c r="C48644" t="s">
        <v>145338</v>
      </c>
      <c r="D48644" t="s">
        <v>144224</v>
      </c>
      <c r="E48644" t="s">
        <v>15</v>
      </c>
      <c r="F48644" s="1">
        <v>43092.356388888889</v>
      </c>
      <c r="G48644" s="1">
        <v>43092.366886574076</v>
      </c>
      <c r="H48644" s="1">
        <v>43095.68577546296</v>
      </c>
      <c r="I48644" s="1">
        <v>43104.935532407406</v>
      </c>
      <c r="J48644" s="1">
        <v>43130</v>
      </c>
      <c r="K48644">
        <v>11999</v>
      </c>
    </row>
    <row r="48645" spans="1:11" x14ac:dyDescent="0.25">
      <c r="A48645" t="s">
        <v>145339</v>
      </c>
      <c r="B48645" t="s">
        <v>145340</v>
      </c>
      <c r="C48645" t="s">
        <v>145341</v>
      </c>
      <c r="D48645" t="s">
        <v>144224</v>
      </c>
      <c r="E48645" t="s">
        <v>15</v>
      </c>
      <c r="F48645" s="1">
        <v>43195.879340277781</v>
      </c>
      <c r="G48645" s="1">
        <v>43195.895208333335</v>
      </c>
      <c r="H48645" s="1">
        <v>43196.980763888889</v>
      </c>
      <c r="I48645" s="1">
        <v>43202.665798611109</v>
      </c>
      <c r="J48645" s="1">
        <v>43223</v>
      </c>
      <c r="K48645">
        <v>9999</v>
      </c>
    </row>
    <row r="48646" spans="1:11" x14ac:dyDescent="0.25">
      <c r="A48646" t="s">
        <v>145342</v>
      </c>
      <c r="B48646" t="s">
        <v>145343</v>
      </c>
      <c r="C48646" t="s">
        <v>142498</v>
      </c>
      <c r="D48646" t="s">
        <v>144224</v>
      </c>
      <c r="E48646" t="s">
        <v>15</v>
      </c>
      <c r="F48646" s="1">
        <v>43333.063055555554</v>
      </c>
      <c r="G48646" s="1">
        <v>43334.155856481484</v>
      </c>
      <c r="H48646" s="1">
        <v>43334.470138888886</v>
      </c>
      <c r="I48646" s="1">
        <v>43341.758148148147</v>
      </c>
      <c r="J48646" s="1">
        <v>43348</v>
      </c>
      <c r="K48646">
        <v>5999</v>
      </c>
    </row>
    <row r="48647" spans="1:11" x14ac:dyDescent="0.25">
      <c r="A48647" t="s">
        <v>145344</v>
      </c>
      <c r="B48647" t="s">
        <v>145345</v>
      </c>
      <c r="C48647" t="s">
        <v>145346</v>
      </c>
      <c r="D48647" t="s">
        <v>144224</v>
      </c>
      <c r="E48647" t="s">
        <v>15</v>
      </c>
      <c r="F48647" s="1">
        <v>42916.54414351852</v>
      </c>
      <c r="G48647" s="1">
        <v>42916.552256944444</v>
      </c>
      <c r="H48647" s="1">
        <v>42919.640046296299</v>
      </c>
      <c r="I48647" s="1">
        <v>42930.465115740742</v>
      </c>
      <c r="J48647" s="1">
        <v>42940</v>
      </c>
      <c r="K48647">
        <v>9999</v>
      </c>
    </row>
    <row r="48648" spans="1:11" x14ac:dyDescent="0.25">
      <c r="A48648" t="s">
        <v>145347</v>
      </c>
      <c r="B48648" t="s">
        <v>145348</v>
      </c>
      <c r="C48648" t="s">
        <v>145349</v>
      </c>
      <c r="D48648" t="s">
        <v>144224</v>
      </c>
      <c r="E48648" t="s">
        <v>15</v>
      </c>
      <c r="F48648" s="1">
        <v>42957.761793981481</v>
      </c>
      <c r="G48648" s="1">
        <v>42957.767581018517</v>
      </c>
      <c r="H48648" s="1">
        <v>42958.776296296295</v>
      </c>
      <c r="I48648" s="1">
        <v>42964.697650462964</v>
      </c>
      <c r="J48648" s="1">
        <v>42977</v>
      </c>
      <c r="K48648">
        <v>21999</v>
      </c>
    </row>
    <row r="48649" spans="1:11" x14ac:dyDescent="0.25">
      <c r="A48649" t="s">
        <v>145350</v>
      </c>
      <c r="B48649" t="s">
        <v>145351</v>
      </c>
      <c r="C48649" t="s">
        <v>145352</v>
      </c>
      <c r="D48649" t="s">
        <v>144224</v>
      </c>
      <c r="E48649" t="s">
        <v>15</v>
      </c>
      <c r="F48649" s="1">
        <v>42919.796006944445</v>
      </c>
      <c r="G48649" s="1">
        <v>42920.788344907407</v>
      </c>
      <c r="H48649" s="1">
        <v>42921.593402777777</v>
      </c>
      <c r="I48649" s="1">
        <v>42930.655312499999</v>
      </c>
      <c r="J48649" s="1">
        <v>42941</v>
      </c>
      <c r="K48649">
        <v>9999</v>
      </c>
    </row>
    <row r="48650" spans="1:11" x14ac:dyDescent="0.25">
      <c r="A48650" t="s">
        <v>145353</v>
      </c>
      <c r="B48650" t="s">
        <v>145354</v>
      </c>
      <c r="C48650" t="s">
        <v>145355</v>
      </c>
      <c r="D48650" t="s">
        <v>144224</v>
      </c>
      <c r="E48650" t="s">
        <v>15</v>
      </c>
      <c r="F48650" s="1">
        <v>43190.871874999997</v>
      </c>
      <c r="G48650" s="1">
        <v>43193.242106481484</v>
      </c>
      <c r="H48650" s="1">
        <v>43193.783564814818</v>
      </c>
      <c r="I48650" s="1">
        <v>43203.503298611111</v>
      </c>
      <c r="J48650" s="1">
        <v>43214</v>
      </c>
      <c r="K48650">
        <v>13199</v>
      </c>
    </row>
    <row r="48651" spans="1:11" x14ac:dyDescent="0.25">
      <c r="A48651" t="s">
        <v>145356</v>
      </c>
      <c r="B48651" t="s">
        <v>145357</v>
      </c>
      <c r="C48651" t="s">
        <v>145358</v>
      </c>
      <c r="D48651" t="s">
        <v>144224</v>
      </c>
      <c r="E48651" t="s">
        <v>15</v>
      </c>
      <c r="F48651" s="1">
        <v>43301.703703703701</v>
      </c>
      <c r="G48651" s="1">
        <v>43301.711944444447</v>
      </c>
      <c r="H48651" s="1">
        <v>43304.489583333336</v>
      </c>
      <c r="I48651" s="1">
        <v>43308.991990740738</v>
      </c>
      <c r="J48651" s="1">
        <v>43326</v>
      </c>
      <c r="K48651">
        <v>1999</v>
      </c>
    </row>
    <row r="48652" spans="1:11" x14ac:dyDescent="0.25">
      <c r="A48652" t="s">
        <v>145359</v>
      </c>
      <c r="B48652" t="s">
        <v>145360</v>
      </c>
      <c r="C48652" t="s">
        <v>145361</v>
      </c>
      <c r="D48652" t="s">
        <v>144224</v>
      </c>
      <c r="E48652" t="s">
        <v>15</v>
      </c>
      <c r="F48652" s="1">
        <v>42902.456284722219</v>
      </c>
      <c r="G48652" s="1">
        <v>42902.462025462963</v>
      </c>
      <c r="H48652" s="1">
        <v>42907.662916666668</v>
      </c>
      <c r="I48652" s="1">
        <v>42914.682222222225</v>
      </c>
      <c r="J48652" s="1">
        <v>42926</v>
      </c>
      <c r="K48652">
        <v>11999</v>
      </c>
    </row>
    <row r="48653" spans="1:11" x14ac:dyDescent="0.25">
      <c r="A48653" t="s">
        <v>145362</v>
      </c>
      <c r="B48653" t="s">
        <v>145363</v>
      </c>
      <c r="C48653" t="s">
        <v>145364</v>
      </c>
      <c r="D48653" t="s">
        <v>144224</v>
      </c>
      <c r="E48653" t="s">
        <v>15</v>
      </c>
      <c r="F48653" s="1">
        <v>43332.898472222223</v>
      </c>
      <c r="G48653" s="1">
        <v>43332.909398148149</v>
      </c>
      <c r="H48653" s="1">
        <v>43333.481249999997</v>
      </c>
      <c r="I48653" s="1">
        <v>43341.791493055556</v>
      </c>
      <c r="J48653" s="1">
        <v>43346</v>
      </c>
      <c r="K48653">
        <v>8599</v>
      </c>
    </row>
    <row r="48654" spans="1:11" x14ac:dyDescent="0.25">
      <c r="A48654" t="s">
        <v>145365</v>
      </c>
      <c r="B48654" t="s">
        <v>145366</v>
      </c>
      <c r="C48654" t="s">
        <v>145367</v>
      </c>
      <c r="D48654" t="s">
        <v>144224</v>
      </c>
      <c r="E48654" t="s">
        <v>15</v>
      </c>
      <c r="F48654" s="1">
        <v>43020.965694444443</v>
      </c>
      <c r="G48654" s="1">
        <v>43022.144259259258</v>
      </c>
      <c r="H48654" s="1">
        <v>43024.87263888889</v>
      </c>
      <c r="I48654" s="1">
        <v>43031.89775462963</v>
      </c>
      <c r="J48654" s="1">
        <v>43039</v>
      </c>
      <c r="K48654">
        <v>14999</v>
      </c>
    </row>
    <row r="48655" spans="1:11" x14ac:dyDescent="0.25">
      <c r="A48655" t="s">
        <v>145368</v>
      </c>
      <c r="B48655" t="s">
        <v>145369</v>
      </c>
      <c r="C48655" t="s">
        <v>145370</v>
      </c>
      <c r="D48655" t="s">
        <v>144224</v>
      </c>
      <c r="E48655" t="s">
        <v>15</v>
      </c>
      <c r="F48655" s="1">
        <v>43278.288981481484</v>
      </c>
      <c r="G48655" s="1">
        <v>43278.47111111111</v>
      </c>
      <c r="H48655" s="1">
        <v>43278.414583333331</v>
      </c>
      <c r="I48655" s="1">
        <v>43286.79414351852</v>
      </c>
      <c r="J48655" s="1">
        <v>43307</v>
      </c>
      <c r="K48655">
        <v>8999</v>
      </c>
    </row>
    <row r="48656" spans="1:11" x14ac:dyDescent="0.25">
      <c r="A48656" t="s">
        <v>145371</v>
      </c>
      <c r="B48656" t="s">
        <v>145372</v>
      </c>
      <c r="C48656" t="s">
        <v>145373</v>
      </c>
      <c r="D48656" t="s">
        <v>144224</v>
      </c>
      <c r="E48656" t="s">
        <v>15</v>
      </c>
      <c r="F48656" s="1">
        <v>43299.667592592596</v>
      </c>
      <c r="G48656" s="1">
        <v>43299.673900462964</v>
      </c>
      <c r="H48656" s="1">
        <v>43300.46597222222</v>
      </c>
      <c r="I48656" s="1">
        <v>43313.910370370373</v>
      </c>
      <c r="J48656" s="1">
        <v>43321</v>
      </c>
      <c r="K48656">
        <v>23699</v>
      </c>
    </row>
    <row r="48657" spans="1:11" x14ac:dyDescent="0.25">
      <c r="A48657" t="s">
        <v>145374</v>
      </c>
      <c r="B48657" t="s">
        <v>145375</v>
      </c>
      <c r="C48657" t="s">
        <v>145376</v>
      </c>
      <c r="D48657" t="s">
        <v>144224</v>
      </c>
      <c r="E48657" t="s">
        <v>15</v>
      </c>
      <c r="F48657" s="1">
        <v>42972.52747685185</v>
      </c>
      <c r="G48657" s="1">
        <v>42972.538287037038</v>
      </c>
      <c r="H48657" s="1">
        <v>42975.856805555559</v>
      </c>
      <c r="I48657" s="1">
        <v>42989.74496527778</v>
      </c>
      <c r="J48657" s="1">
        <v>43007</v>
      </c>
      <c r="K48657">
        <v>6999</v>
      </c>
    </row>
    <row r="48658" spans="1:11" x14ac:dyDescent="0.25">
      <c r="A48658" t="s">
        <v>145377</v>
      </c>
      <c r="B48658" t="s">
        <v>145378</v>
      </c>
      <c r="C48658" t="s">
        <v>145379</v>
      </c>
      <c r="D48658" t="s">
        <v>144224</v>
      </c>
      <c r="E48658" t="s">
        <v>15</v>
      </c>
      <c r="F48658" s="1">
        <v>42872.809803240743</v>
      </c>
      <c r="G48658" s="1">
        <v>42872.821828703702</v>
      </c>
      <c r="H48658" s="1">
        <v>42873.408310185187</v>
      </c>
      <c r="I48658" s="1">
        <v>42877.622407407405</v>
      </c>
      <c r="J48658" s="1">
        <v>42894</v>
      </c>
      <c r="K48658">
        <v>12999</v>
      </c>
    </row>
    <row r="48659" spans="1:11" x14ac:dyDescent="0.25">
      <c r="A48659" t="s">
        <v>145380</v>
      </c>
      <c r="B48659" t="s">
        <v>145381</v>
      </c>
      <c r="C48659" t="s">
        <v>145382</v>
      </c>
      <c r="D48659" t="s">
        <v>144224</v>
      </c>
      <c r="E48659" t="s">
        <v>15</v>
      </c>
      <c r="F48659" s="1">
        <v>43236.697662037041</v>
      </c>
      <c r="G48659" s="1">
        <v>43236.706331018519</v>
      </c>
      <c r="H48659" s="1">
        <v>43238.470833333333</v>
      </c>
      <c r="I48659" s="1">
        <v>43256.74</v>
      </c>
      <c r="J48659" s="1">
        <v>43262</v>
      </c>
      <c r="K48659">
        <v>8999</v>
      </c>
    </row>
    <row r="48660" spans="1:11" x14ac:dyDescent="0.25">
      <c r="A48660" t="s">
        <v>145383</v>
      </c>
      <c r="B48660" t="s">
        <v>145384</v>
      </c>
      <c r="C48660" t="s">
        <v>145385</v>
      </c>
      <c r="D48660" t="s">
        <v>144224</v>
      </c>
      <c r="E48660" t="s">
        <v>15</v>
      </c>
      <c r="F48660" s="1">
        <v>43097.707048611112</v>
      </c>
      <c r="G48660" s="1">
        <v>43098.089155092595</v>
      </c>
      <c r="H48660" s="1">
        <v>43102.804571759261</v>
      </c>
      <c r="I48660" s="1">
        <v>43105.715300925927</v>
      </c>
      <c r="J48660" s="1">
        <v>43124</v>
      </c>
      <c r="K48660">
        <v>14499</v>
      </c>
    </row>
    <row r="48661" spans="1:11" x14ac:dyDescent="0.25">
      <c r="A48661" t="s">
        <v>145386</v>
      </c>
      <c r="B48661" t="s">
        <v>145387</v>
      </c>
      <c r="C48661" t="s">
        <v>145388</v>
      </c>
      <c r="D48661" t="s">
        <v>144224</v>
      </c>
      <c r="E48661" t="s">
        <v>15</v>
      </c>
      <c r="F48661" s="1">
        <v>43021.449432870373</v>
      </c>
      <c r="G48661" s="1">
        <v>43021.455821759257</v>
      </c>
      <c r="H48661" s="1">
        <v>43024.878472222219</v>
      </c>
      <c r="I48661" s="1">
        <v>43026.946157407408</v>
      </c>
      <c r="J48661" s="1">
        <v>43033</v>
      </c>
      <c r="K48661">
        <v>1299</v>
      </c>
    </row>
    <row r="48662" spans="1:11" x14ac:dyDescent="0.25">
      <c r="A48662" t="s">
        <v>145389</v>
      </c>
      <c r="B48662" t="s">
        <v>145390</v>
      </c>
      <c r="C48662" t="s">
        <v>145391</v>
      </c>
      <c r="D48662" t="s">
        <v>144224</v>
      </c>
      <c r="E48662" t="s">
        <v>15</v>
      </c>
      <c r="F48662" s="1">
        <v>42811.621053240742</v>
      </c>
      <c r="G48662" s="1">
        <v>42811.621053240742</v>
      </c>
      <c r="H48662" s="1">
        <v>42815.542881944442</v>
      </c>
      <c r="I48662" s="1">
        <v>42832.673819444448</v>
      </c>
      <c r="J48662" s="1">
        <v>42845</v>
      </c>
      <c r="K48662">
        <v>12999</v>
      </c>
    </row>
    <row r="48663" spans="1:11" x14ac:dyDescent="0.25">
      <c r="A48663" t="s">
        <v>145392</v>
      </c>
      <c r="B48663" t="s">
        <v>145393</v>
      </c>
      <c r="C48663" t="s">
        <v>145394</v>
      </c>
      <c r="D48663" t="s">
        <v>144224</v>
      </c>
      <c r="E48663" t="s">
        <v>15</v>
      </c>
      <c r="F48663" s="1">
        <v>43085.469421296293</v>
      </c>
      <c r="G48663" s="1">
        <v>43088.369756944441</v>
      </c>
      <c r="H48663" s="1">
        <v>43088.746874999997</v>
      </c>
      <c r="I48663" s="1">
        <v>43089.637962962966</v>
      </c>
      <c r="J48663" s="1">
        <v>43105</v>
      </c>
      <c r="K48663">
        <v>4999</v>
      </c>
    </row>
    <row r="48664" spans="1:11" x14ac:dyDescent="0.25">
      <c r="A48664" t="s">
        <v>145395</v>
      </c>
      <c r="B48664" t="s">
        <v>145396</v>
      </c>
      <c r="C48664" t="s">
        <v>145397</v>
      </c>
      <c r="D48664" t="s">
        <v>144224</v>
      </c>
      <c r="E48664" t="s">
        <v>15</v>
      </c>
      <c r="F48664" s="1">
        <v>43233.682916666665</v>
      </c>
      <c r="G48664" s="1">
        <v>43234.692083333335</v>
      </c>
      <c r="H48664" s="1">
        <v>43235.526388888888</v>
      </c>
      <c r="I48664" s="1">
        <v>43236.886643518519</v>
      </c>
      <c r="J48664" s="1">
        <v>43243</v>
      </c>
      <c r="K48664">
        <v>8999</v>
      </c>
    </row>
    <row r="48665" spans="1:11" x14ac:dyDescent="0.25">
      <c r="A48665" t="s">
        <v>145398</v>
      </c>
      <c r="B48665" t="s">
        <v>145399</v>
      </c>
      <c r="C48665" t="s">
        <v>145400</v>
      </c>
      <c r="D48665" t="s">
        <v>144224</v>
      </c>
      <c r="E48665" t="s">
        <v>15</v>
      </c>
      <c r="F48665" s="1">
        <v>42915.70921296296</v>
      </c>
      <c r="G48665" s="1">
        <v>42915.919212962966</v>
      </c>
      <c r="H48665" s="1">
        <v>42916.597199074073</v>
      </c>
      <c r="I48665" s="1">
        <v>42919.632789351854</v>
      </c>
      <c r="J48665" s="1">
        <v>42928</v>
      </c>
      <c r="K48665">
        <v>9999</v>
      </c>
    </row>
    <row r="48666" spans="1:11" x14ac:dyDescent="0.25">
      <c r="A48666" t="s">
        <v>145401</v>
      </c>
      <c r="B48666" t="s">
        <v>145402</v>
      </c>
      <c r="C48666" t="s">
        <v>145403</v>
      </c>
      <c r="D48666" t="s">
        <v>144224</v>
      </c>
      <c r="E48666" t="s">
        <v>15</v>
      </c>
      <c r="F48666" s="1">
        <v>42950.555879629632</v>
      </c>
      <c r="G48666" s="1">
        <v>42951.101018518515</v>
      </c>
      <c r="H48666" s="1">
        <v>42951.780335648145</v>
      </c>
      <c r="I48666" s="1">
        <v>42952.686631944445</v>
      </c>
      <c r="J48666" s="1">
        <v>42963</v>
      </c>
      <c r="K48666">
        <v>6299</v>
      </c>
    </row>
    <row r="48667" spans="1:11" x14ac:dyDescent="0.25">
      <c r="A48667" t="s">
        <v>145404</v>
      </c>
      <c r="B48667" t="s">
        <v>145405</v>
      </c>
      <c r="C48667" t="s">
        <v>145406</v>
      </c>
      <c r="D48667" t="s">
        <v>144224</v>
      </c>
      <c r="E48667" t="s">
        <v>15</v>
      </c>
      <c r="F48667" s="1">
        <v>43000.495069444441</v>
      </c>
      <c r="G48667" s="1">
        <v>43000.503645833334</v>
      </c>
      <c r="H48667" s="1">
        <v>43003.670300925929</v>
      </c>
      <c r="I48667" s="1">
        <v>43010.821909722225</v>
      </c>
      <c r="J48667" s="1">
        <v>43026</v>
      </c>
      <c r="K48667">
        <v>12999</v>
      </c>
    </row>
    <row r="48668" spans="1:11" x14ac:dyDescent="0.25">
      <c r="A48668" t="s">
        <v>145407</v>
      </c>
      <c r="B48668" t="s">
        <v>145408</v>
      </c>
      <c r="C48668" t="s">
        <v>145409</v>
      </c>
      <c r="D48668" t="s">
        <v>144224</v>
      </c>
      <c r="E48668" t="s">
        <v>15</v>
      </c>
      <c r="F48668" s="1">
        <v>42846.566250000003</v>
      </c>
      <c r="G48668" s="1">
        <v>42846.573020833333</v>
      </c>
      <c r="H48668" s="1">
        <v>42849.506481481483</v>
      </c>
      <c r="I48668" s="1">
        <v>42858.599039351851</v>
      </c>
      <c r="J48668" s="1">
        <v>42874</v>
      </c>
      <c r="K48668">
        <v>19999</v>
      </c>
    </row>
    <row r="48669" spans="1:11" x14ac:dyDescent="0.25">
      <c r="A48669" t="s">
        <v>145410</v>
      </c>
      <c r="B48669" t="s">
        <v>145411</v>
      </c>
      <c r="C48669" t="s">
        <v>145412</v>
      </c>
      <c r="D48669" t="s">
        <v>144224</v>
      </c>
      <c r="E48669" t="s">
        <v>15</v>
      </c>
      <c r="F48669" s="1">
        <v>42840.916909722226</v>
      </c>
      <c r="G48669" s="1">
        <v>42840.927199074074</v>
      </c>
      <c r="H48669" s="1">
        <v>42843.619166666664</v>
      </c>
      <c r="I48669" s="1">
        <v>42865.533425925925</v>
      </c>
      <c r="J48669" s="1">
        <v>42863</v>
      </c>
      <c r="K48669">
        <v>9999</v>
      </c>
    </row>
    <row r="48670" spans="1:11" x14ac:dyDescent="0.25">
      <c r="A48670" t="s">
        <v>145413</v>
      </c>
      <c r="B48670" t="s">
        <v>145414</v>
      </c>
      <c r="C48670" t="s">
        <v>145415</v>
      </c>
      <c r="D48670" t="s">
        <v>144224</v>
      </c>
      <c r="E48670" t="s">
        <v>15</v>
      </c>
      <c r="F48670" s="1">
        <v>43282.92696759259</v>
      </c>
      <c r="G48670" s="1">
        <v>43282.937673611108</v>
      </c>
      <c r="H48670" s="1">
        <v>43283.581250000003</v>
      </c>
      <c r="I48670" s="1">
        <v>43291.954548611109</v>
      </c>
      <c r="J48670" s="1">
        <v>43298</v>
      </c>
      <c r="K48670">
        <v>8999</v>
      </c>
    </row>
    <row r="48671" spans="1:11" x14ac:dyDescent="0.25">
      <c r="A48671" t="s">
        <v>145416</v>
      </c>
      <c r="B48671" t="s">
        <v>145417</v>
      </c>
      <c r="C48671" t="s">
        <v>145418</v>
      </c>
      <c r="D48671" t="s">
        <v>144224</v>
      </c>
      <c r="E48671" t="s">
        <v>15</v>
      </c>
      <c r="F48671" s="1">
        <v>42858.349409722221</v>
      </c>
      <c r="G48671" s="1">
        <v>42859.427395833336</v>
      </c>
      <c r="H48671" s="1">
        <v>42870.336215277777</v>
      </c>
      <c r="I48671" s="1">
        <v>42884.794351851851</v>
      </c>
      <c r="J48671" s="1">
        <v>42881</v>
      </c>
      <c r="K48671">
        <v>9999</v>
      </c>
    </row>
    <row r="48672" spans="1:11" x14ac:dyDescent="0.25">
      <c r="A48672" t="s">
        <v>145419</v>
      </c>
      <c r="B48672" t="s">
        <v>145420</v>
      </c>
      <c r="C48672" t="s">
        <v>145421</v>
      </c>
      <c r="D48672" t="s">
        <v>144224</v>
      </c>
      <c r="E48672" t="s">
        <v>15</v>
      </c>
      <c r="F48672" s="1">
        <v>42804.340949074074</v>
      </c>
      <c r="G48672" s="1">
        <v>42804.340949074074</v>
      </c>
      <c r="H48672" s="1">
        <v>42804.434027777781</v>
      </c>
      <c r="I48672" s="1">
        <v>42814.439606481479</v>
      </c>
      <c r="J48672" s="1">
        <v>42837</v>
      </c>
      <c r="K48672">
        <v>21999</v>
      </c>
    </row>
    <row r="48673" spans="1:11" x14ac:dyDescent="0.25">
      <c r="A48673" t="s">
        <v>145422</v>
      </c>
      <c r="B48673" t="s">
        <v>145423</v>
      </c>
      <c r="C48673" t="s">
        <v>145424</v>
      </c>
      <c r="D48673" t="s">
        <v>144224</v>
      </c>
      <c r="E48673" t="s">
        <v>15</v>
      </c>
      <c r="F48673" s="1">
        <v>42997.535057870373</v>
      </c>
      <c r="G48673" s="1">
        <v>42999.128206018519</v>
      </c>
      <c r="H48673" s="1">
        <v>42999.784849537034</v>
      </c>
      <c r="I48673" s="1">
        <v>43011.748437499999</v>
      </c>
      <c r="J48673" s="1">
        <v>43013</v>
      </c>
      <c r="K48673">
        <v>11999</v>
      </c>
    </row>
    <row r="48674" spans="1:11" x14ac:dyDescent="0.25">
      <c r="A48674" t="s">
        <v>145425</v>
      </c>
      <c r="B48674" t="s">
        <v>145426</v>
      </c>
      <c r="C48674" t="s">
        <v>145427</v>
      </c>
      <c r="D48674" t="s">
        <v>144224</v>
      </c>
      <c r="E48674" t="s">
        <v>15</v>
      </c>
      <c r="F48674" s="1">
        <v>42908.623495370368</v>
      </c>
      <c r="G48674" s="1">
        <v>42908.63212962963</v>
      </c>
      <c r="H48674" s="1">
        <v>42909.538842592592</v>
      </c>
      <c r="I48674" s="1">
        <v>42920.656087962961</v>
      </c>
      <c r="J48674" s="1">
        <v>42930</v>
      </c>
      <c r="K48674">
        <v>5999</v>
      </c>
    </row>
    <row r="48675" spans="1:11" x14ac:dyDescent="0.25">
      <c r="A48675" t="s">
        <v>145428</v>
      </c>
      <c r="B48675" t="s">
        <v>145429</v>
      </c>
      <c r="C48675" t="s">
        <v>145430</v>
      </c>
      <c r="D48675" t="s">
        <v>144224</v>
      </c>
      <c r="E48675" t="s">
        <v>15</v>
      </c>
      <c r="F48675" s="1">
        <v>42915.944710648146</v>
      </c>
      <c r="G48675" s="1">
        <v>42917.196851851855</v>
      </c>
      <c r="H48675" s="1">
        <v>42919.640034722222</v>
      </c>
      <c r="I48675" s="1">
        <v>42926.818379629629</v>
      </c>
      <c r="J48675" s="1">
        <v>42937</v>
      </c>
      <c r="K48675">
        <v>9999</v>
      </c>
    </row>
    <row r="48676" spans="1:11" x14ac:dyDescent="0.25">
      <c r="A48676" t="s">
        <v>145431</v>
      </c>
      <c r="B48676" t="s">
        <v>145432</v>
      </c>
      <c r="C48676" t="s">
        <v>145433</v>
      </c>
      <c r="D48676" t="s">
        <v>144224</v>
      </c>
      <c r="E48676" t="s">
        <v>15</v>
      </c>
      <c r="F48676" s="1">
        <v>43157.705335648148</v>
      </c>
      <c r="G48676" s="1">
        <v>43157.719155092593</v>
      </c>
      <c r="H48676" s="1">
        <v>43161.84207175926</v>
      </c>
      <c r="I48676" s="1">
        <v>43168.035069444442</v>
      </c>
      <c r="J48676" s="1">
        <v>43175</v>
      </c>
      <c r="K48676">
        <v>12999</v>
      </c>
    </row>
    <row r="48677" spans="1:11" x14ac:dyDescent="0.25">
      <c r="A48677" t="s">
        <v>145434</v>
      </c>
      <c r="B48677" t="s">
        <v>145435</v>
      </c>
      <c r="C48677" t="s">
        <v>145436</v>
      </c>
      <c r="D48677" t="s">
        <v>144224</v>
      </c>
      <c r="E48677" t="s">
        <v>15</v>
      </c>
      <c r="F48677" s="1">
        <v>42789.91883101852</v>
      </c>
      <c r="G48677" s="1">
        <v>42789.927210648151</v>
      </c>
      <c r="H48677" s="1">
        <v>42795.82775462963</v>
      </c>
      <c r="I48677" s="1">
        <v>42801.586712962962</v>
      </c>
      <c r="J48677" s="1">
        <v>42816</v>
      </c>
      <c r="K48677">
        <v>9999</v>
      </c>
    </row>
    <row r="48678" spans="1:11" x14ac:dyDescent="0.25">
      <c r="A48678" t="s">
        <v>145437</v>
      </c>
      <c r="B48678" t="s">
        <v>145438</v>
      </c>
      <c r="C48678" t="s">
        <v>145439</v>
      </c>
      <c r="D48678" t="s">
        <v>144224</v>
      </c>
      <c r="E48678" t="s">
        <v>15</v>
      </c>
      <c r="F48678" s="1">
        <v>43211.774826388886</v>
      </c>
      <c r="G48678" s="1">
        <v>43214.796226851853</v>
      </c>
      <c r="H48678" s="1">
        <v>43213.727569444447</v>
      </c>
      <c r="I48678" s="1">
        <v>43216.748912037037</v>
      </c>
      <c r="J48678" s="1">
        <v>43241</v>
      </c>
      <c r="K48678">
        <v>8999</v>
      </c>
    </row>
    <row r="48679" spans="1:11" x14ac:dyDescent="0.25">
      <c r="A48679" t="s">
        <v>145440</v>
      </c>
      <c r="B48679" t="s">
        <v>145441</v>
      </c>
      <c r="C48679" t="s">
        <v>145442</v>
      </c>
      <c r="D48679" t="s">
        <v>144224</v>
      </c>
      <c r="E48679" t="s">
        <v>15</v>
      </c>
      <c r="F48679" s="1">
        <v>42957.824641203704</v>
      </c>
      <c r="G48679" s="1">
        <v>42959.115162037036</v>
      </c>
      <c r="H48679" s="1">
        <v>42961.870717592596</v>
      </c>
      <c r="I48679" s="1">
        <v>42968.875034722223</v>
      </c>
      <c r="J48679" s="1">
        <v>42979</v>
      </c>
      <c r="K48679">
        <v>5999</v>
      </c>
    </row>
    <row r="48680" spans="1:11" x14ac:dyDescent="0.25">
      <c r="A48680" t="s">
        <v>145443</v>
      </c>
      <c r="B48680" t="s">
        <v>145444</v>
      </c>
      <c r="C48680" t="s">
        <v>145445</v>
      </c>
      <c r="D48680" t="s">
        <v>144224</v>
      </c>
      <c r="E48680" t="s">
        <v>15</v>
      </c>
      <c r="F48680" s="1">
        <v>43219.488402777781</v>
      </c>
      <c r="G48680" s="1">
        <v>43219.509039351855</v>
      </c>
      <c r="H48680" s="1">
        <v>43220.480555555558</v>
      </c>
      <c r="I48680" s="1">
        <v>43224.889918981484</v>
      </c>
      <c r="J48680" s="1">
        <v>43252</v>
      </c>
      <c r="K48680">
        <v>7999</v>
      </c>
    </row>
    <row r="48681" spans="1:11" x14ac:dyDescent="0.25">
      <c r="A48681" t="s">
        <v>145446</v>
      </c>
      <c r="B48681" t="s">
        <v>145447</v>
      </c>
      <c r="C48681" t="s">
        <v>145448</v>
      </c>
      <c r="D48681" t="s">
        <v>144224</v>
      </c>
      <c r="E48681" t="s">
        <v>15</v>
      </c>
      <c r="F48681" s="1">
        <v>43200.743206018517</v>
      </c>
      <c r="G48681" s="1">
        <v>43200.756388888891</v>
      </c>
      <c r="H48681" s="1">
        <v>43201.710729166669</v>
      </c>
      <c r="I48681" s="1">
        <v>43215.942673611113</v>
      </c>
      <c r="J48681" s="1">
        <v>43227</v>
      </c>
      <c r="K48681">
        <v>12999</v>
      </c>
    </row>
    <row r="48682" spans="1:11" x14ac:dyDescent="0.25">
      <c r="A48682" t="s">
        <v>145449</v>
      </c>
      <c r="B48682" t="s">
        <v>145450</v>
      </c>
      <c r="C48682" t="s">
        <v>145451</v>
      </c>
      <c r="D48682" t="s">
        <v>144224</v>
      </c>
      <c r="E48682" t="s">
        <v>15</v>
      </c>
      <c r="F48682" s="1">
        <v>42951.705081018517</v>
      </c>
      <c r="G48682" s="1">
        <v>42951.715428240743</v>
      </c>
      <c r="H48682" s="1">
        <v>42954.675509259258</v>
      </c>
      <c r="I48682" s="1">
        <v>42965.821851851855</v>
      </c>
      <c r="J48682" s="1">
        <v>42971</v>
      </c>
      <c r="K48682">
        <v>12999</v>
      </c>
    </row>
    <row r="48683" spans="1:11" x14ac:dyDescent="0.25">
      <c r="A48683" t="s">
        <v>145452</v>
      </c>
      <c r="B48683" t="s">
        <v>145453</v>
      </c>
      <c r="C48683" t="s">
        <v>145454</v>
      </c>
      <c r="D48683" t="s">
        <v>144224</v>
      </c>
      <c r="E48683" t="s">
        <v>15</v>
      </c>
      <c r="F48683" s="1">
        <v>42919.824699074074</v>
      </c>
      <c r="G48683" s="1">
        <v>42919.835914351854</v>
      </c>
      <c r="H48683" s="1">
        <v>42920.614907407406</v>
      </c>
      <c r="I48683" s="1">
        <v>42928.380439814813</v>
      </c>
      <c r="J48683" s="1">
        <v>42941</v>
      </c>
      <c r="K48683">
        <v>999</v>
      </c>
    </row>
    <row r="48684" spans="1:11" x14ac:dyDescent="0.25">
      <c r="A48684" t="s">
        <v>145455</v>
      </c>
      <c r="B48684" t="s">
        <v>145456</v>
      </c>
      <c r="C48684" t="s">
        <v>145457</v>
      </c>
      <c r="D48684" t="s">
        <v>144224</v>
      </c>
      <c r="E48684" t="s">
        <v>15</v>
      </c>
      <c r="F48684" s="1">
        <v>42824.598587962966</v>
      </c>
      <c r="G48684" s="1">
        <v>42824.607858796298</v>
      </c>
      <c r="H48684" s="1">
        <v>42828.654907407406</v>
      </c>
      <c r="I48684" s="1">
        <v>42832.554814814815</v>
      </c>
      <c r="J48684" s="1">
        <v>42849</v>
      </c>
      <c r="K48684">
        <v>9999</v>
      </c>
    </row>
    <row r="48685" spans="1:11" x14ac:dyDescent="0.25">
      <c r="A48685" t="s">
        <v>145458</v>
      </c>
      <c r="B48685" t="s">
        <v>145459</v>
      </c>
      <c r="C48685" t="s">
        <v>145460</v>
      </c>
      <c r="D48685" t="s">
        <v>144224</v>
      </c>
      <c r="E48685" t="s">
        <v>15</v>
      </c>
      <c r="F48685" s="1">
        <v>43297.632592592592</v>
      </c>
      <c r="G48685" s="1">
        <v>43297.639097222222</v>
      </c>
      <c r="H48685" s="1">
        <v>43298.531944444447</v>
      </c>
      <c r="I48685" s="1">
        <v>43307.476979166669</v>
      </c>
      <c r="J48685" s="1">
        <v>43307</v>
      </c>
      <c r="K48685">
        <v>8999</v>
      </c>
    </row>
    <row r="48686" spans="1:11" x14ac:dyDescent="0.25">
      <c r="A48686" t="s">
        <v>145461</v>
      </c>
      <c r="B48686" t="s">
        <v>145462</v>
      </c>
      <c r="C48686" t="s">
        <v>145463</v>
      </c>
      <c r="D48686" t="s">
        <v>144224</v>
      </c>
      <c r="E48686" t="s">
        <v>15</v>
      </c>
      <c r="F48686" s="1">
        <v>43194.600740740738</v>
      </c>
      <c r="G48686" s="1">
        <v>43194.607835648145</v>
      </c>
      <c r="H48686" s="1">
        <v>43195.734432870369</v>
      </c>
      <c r="I48686" s="1">
        <v>43201.005995370368</v>
      </c>
      <c r="J48686" s="1">
        <v>43216</v>
      </c>
      <c r="K48686">
        <v>8999</v>
      </c>
    </row>
    <row r="48687" spans="1:11" x14ac:dyDescent="0.25">
      <c r="A48687" t="s">
        <v>145464</v>
      </c>
      <c r="B48687" t="s">
        <v>145465</v>
      </c>
      <c r="C48687" t="s">
        <v>145466</v>
      </c>
      <c r="D48687" t="s">
        <v>144224</v>
      </c>
      <c r="E48687" t="s">
        <v>15</v>
      </c>
      <c r="F48687" s="1">
        <v>43073.580717592595</v>
      </c>
      <c r="G48687" s="1">
        <v>43074.175011574072</v>
      </c>
      <c r="H48687" s="1">
        <v>43074.720023148147</v>
      </c>
      <c r="I48687" s="1">
        <v>43088.901898148149</v>
      </c>
      <c r="J48687" s="1">
        <v>43102</v>
      </c>
      <c r="K48687">
        <v>14499</v>
      </c>
    </row>
    <row r="48688" spans="1:11" x14ac:dyDescent="0.25">
      <c r="A48688" t="s">
        <v>145467</v>
      </c>
      <c r="B48688" t="s">
        <v>145468</v>
      </c>
      <c r="C48688" t="s">
        <v>145469</v>
      </c>
      <c r="D48688" t="s">
        <v>144224</v>
      </c>
      <c r="E48688" t="s">
        <v>15</v>
      </c>
      <c r="F48688" s="1">
        <v>42975.576331018521</v>
      </c>
      <c r="G48688" s="1">
        <v>42975.586712962962</v>
      </c>
      <c r="H48688" s="1">
        <v>42976.819513888891</v>
      </c>
      <c r="I48688" s="1">
        <v>42978.88040509259</v>
      </c>
      <c r="J48688" s="1">
        <v>42997</v>
      </c>
      <c r="K48688">
        <v>9999</v>
      </c>
    </row>
    <row r="48689" spans="1:11" x14ac:dyDescent="0.25">
      <c r="A48689" t="s">
        <v>145470</v>
      </c>
      <c r="B48689" t="s">
        <v>145471</v>
      </c>
      <c r="C48689" t="s">
        <v>145472</v>
      </c>
      <c r="D48689" t="s">
        <v>144224</v>
      </c>
      <c r="E48689" t="s">
        <v>15</v>
      </c>
      <c r="F48689" s="1">
        <v>43105.728356481479</v>
      </c>
      <c r="G48689" s="1">
        <v>43105.741608796299</v>
      </c>
      <c r="H48689" s="1">
        <v>43109.850810185184</v>
      </c>
      <c r="I48689" s="1">
        <v>43113.559560185182</v>
      </c>
      <c r="J48689" s="1">
        <v>43140</v>
      </c>
      <c r="K48689">
        <v>6599</v>
      </c>
    </row>
    <row r="48690" spans="1:11" x14ac:dyDescent="0.25">
      <c r="A48690" t="s">
        <v>145473</v>
      </c>
      <c r="B48690" t="s">
        <v>145474</v>
      </c>
      <c r="C48690" t="s">
        <v>145475</v>
      </c>
      <c r="D48690" t="s">
        <v>144224</v>
      </c>
      <c r="E48690" t="s">
        <v>15</v>
      </c>
      <c r="F48690" s="1">
        <v>42877.00408564815</v>
      </c>
      <c r="G48690" s="1">
        <v>42877.015289351853</v>
      </c>
      <c r="H48690" s="1">
        <v>42877.461759259262</v>
      </c>
      <c r="I48690" s="1">
        <v>42885.422349537039</v>
      </c>
      <c r="J48690" s="1">
        <v>42902</v>
      </c>
      <c r="K48690">
        <v>12999</v>
      </c>
    </row>
    <row r="48691" spans="1:11" x14ac:dyDescent="0.25">
      <c r="A48691" t="s">
        <v>145476</v>
      </c>
      <c r="B48691" t="s">
        <v>145477</v>
      </c>
      <c r="C48691" t="s">
        <v>145478</v>
      </c>
      <c r="D48691" t="s">
        <v>144224</v>
      </c>
      <c r="E48691" t="s">
        <v>15</v>
      </c>
      <c r="F48691" s="1">
        <v>42784.70040509259</v>
      </c>
      <c r="G48691" s="1"/>
      <c r="H48691" s="1">
        <v>42788.474421296298</v>
      </c>
      <c r="I48691" s="1">
        <v>42803.311655092592</v>
      </c>
      <c r="J48691" s="1">
        <v>42825</v>
      </c>
      <c r="K48691">
        <v>7999</v>
      </c>
    </row>
    <row r="48692" spans="1:11" x14ac:dyDescent="0.25">
      <c r="A48692" t="s">
        <v>145479</v>
      </c>
      <c r="B48692" t="s">
        <v>145480</v>
      </c>
      <c r="C48692" t="s">
        <v>145481</v>
      </c>
      <c r="D48692" t="s">
        <v>144224</v>
      </c>
      <c r="E48692" t="s">
        <v>15</v>
      </c>
      <c r="F48692" s="1">
        <v>43226.534733796296</v>
      </c>
      <c r="G48692" s="1">
        <v>43226.548587962963</v>
      </c>
      <c r="H48692" s="1">
        <v>43227.510416666664</v>
      </c>
      <c r="I48692" s="1">
        <v>43242.669212962966</v>
      </c>
      <c r="J48692" s="1">
        <v>43257</v>
      </c>
      <c r="K48692">
        <v>8999</v>
      </c>
    </row>
    <row r="48693" spans="1:11" x14ac:dyDescent="0.25">
      <c r="A48693" t="s">
        <v>145482</v>
      </c>
      <c r="B48693" t="s">
        <v>145483</v>
      </c>
      <c r="C48693" t="s">
        <v>145484</v>
      </c>
      <c r="D48693" t="s">
        <v>144224</v>
      </c>
      <c r="E48693" t="s">
        <v>15</v>
      </c>
      <c r="F48693" s="1">
        <v>42779.675497685188</v>
      </c>
      <c r="G48693" s="1">
        <v>42779.684131944443</v>
      </c>
      <c r="H48693" s="1">
        <v>42780.457453703704</v>
      </c>
      <c r="I48693" s="1">
        <v>42795.469513888886</v>
      </c>
      <c r="J48693" s="1">
        <v>42818</v>
      </c>
      <c r="K48693">
        <v>7599</v>
      </c>
    </row>
    <row r="48694" spans="1:11" x14ac:dyDescent="0.25">
      <c r="A48694" t="s">
        <v>145485</v>
      </c>
      <c r="B48694" t="s">
        <v>145486</v>
      </c>
      <c r="C48694" t="s">
        <v>145487</v>
      </c>
      <c r="D48694" t="s">
        <v>144224</v>
      </c>
      <c r="E48694" t="s">
        <v>15</v>
      </c>
      <c r="F48694" s="1">
        <v>42874.996724537035</v>
      </c>
      <c r="G48694" s="1">
        <v>42875.059340277781</v>
      </c>
      <c r="H48694" s="1">
        <v>42878.430219907408</v>
      </c>
      <c r="I48694" s="1">
        <v>42879.699756944443</v>
      </c>
      <c r="J48694" s="1">
        <v>42888</v>
      </c>
      <c r="K48694">
        <v>19999</v>
      </c>
    </row>
    <row r="48695" spans="1:11" x14ac:dyDescent="0.25">
      <c r="A48695" t="s">
        <v>145488</v>
      </c>
      <c r="B48695" t="s">
        <v>145489</v>
      </c>
      <c r="C48695" t="s">
        <v>145490</v>
      </c>
      <c r="D48695" t="s">
        <v>144224</v>
      </c>
      <c r="E48695" t="s">
        <v>15</v>
      </c>
      <c r="F48695" s="1">
        <v>42992.982060185182</v>
      </c>
      <c r="G48695" s="1">
        <v>42992.989745370367</v>
      </c>
      <c r="H48695" s="1">
        <v>42993.835104166668</v>
      </c>
      <c r="I48695" s="1">
        <v>42996.689421296294</v>
      </c>
      <c r="J48695" s="1">
        <v>43004</v>
      </c>
      <c r="K48695">
        <v>14999</v>
      </c>
    </row>
    <row r="48696" spans="1:11" x14ac:dyDescent="0.25">
      <c r="A48696" t="s">
        <v>145491</v>
      </c>
      <c r="B48696" t="s">
        <v>145492</v>
      </c>
      <c r="C48696" t="s">
        <v>145493</v>
      </c>
      <c r="D48696" t="s">
        <v>144224</v>
      </c>
      <c r="E48696" t="s">
        <v>15</v>
      </c>
      <c r="F48696" s="1">
        <v>42956.553796296299</v>
      </c>
      <c r="G48696" s="1">
        <v>42957.604270833333</v>
      </c>
      <c r="H48696" s="1">
        <v>42958.776319444441</v>
      </c>
      <c r="I48696" s="1">
        <v>42975.872025462966</v>
      </c>
      <c r="J48696" s="1">
        <v>42982</v>
      </c>
      <c r="K48696">
        <v>11899</v>
      </c>
    </row>
    <row r="48697" spans="1:11" x14ac:dyDescent="0.25">
      <c r="A48697" t="s">
        <v>145494</v>
      </c>
      <c r="B48697" t="s">
        <v>145495</v>
      </c>
      <c r="C48697" t="s">
        <v>145496</v>
      </c>
      <c r="D48697" t="s">
        <v>144224</v>
      </c>
      <c r="E48697" t="s">
        <v>15</v>
      </c>
      <c r="F48697" s="1">
        <v>42863.558611111112</v>
      </c>
      <c r="G48697" s="1">
        <v>42863.566168981481</v>
      </c>
      <c r="H48697" s="1">
        <v>42864.530972222223</v>
      </c>
      <c r="I48697" s="1">
        <v>42872.607754629629</v>
      </c>
      <c r="J48697" s="1">
        <v>42886</v>
      </c>
      <c r="K48697">
        <v>21999</v>
      </c>
    </row>
    <row r="48698" spans="1:11" x14ac:dyDescent="0.25">
      <c r="A48698" t="s">
        <v>145497</v>
      </c>
      <c r="B48698" t="s">
        <v>145498</v>
      </c>
      <c r="C48698" t="s">
        <v>145499</v>
      </c>
      <c r="D48698" t="s">
        <v>144224</v>
      </c>
      <c r="E48698" t="s">
        <v>15</v>
      </c>
      <c r="F48698" s="1">
        <v>43000.472071759257</v>
      </c>
      <c r="G48698" s="1">
        <v>43000.517870370371</v>
      </c>
      <c r="H48698" s="1">
        <v>43003.670300925929</v>
      </c>
      <c r="I48698" s="1">
        <v>43011.831354166665</v>
      </c>
      <c r="J48698" s="1">
        <v>43026</v>
      </c>
      <c r="K48698">
        <v>12999</v>
      </c>
    </row>
    <row r="48699" spans="1:11" x14ac:dyDescent="0.25">
      <c r="A48699" t="s">
        <v>145500</v>
      </c>
      <c r="B48699" t="s">
        <v>145501</v>
      </c>
      <c r="C48699" t="s">
        <v>145502</v>
      </c>
      <c r="D48699" t="s">
        <v>144224</v>
      </c>
      <c r="E48699" t="s">
        <v>15</v>
      </c>
      <c r="F48699" s="1">
        <v>43169.961041666669</v>
      </c>
      <c r="G48699" s="1">
        <v>43169.986354166664</v>
      </c>
      <c r="H48699" s="1">
        <v>43171.856724537036</v>
      </c>
      <c r="I48699" s="1">
        <v>43193.816967592589</v>
      </c>
      <c r="J48699" s="1">
        <v>43194</v>
      </c>
      <c r="K48699">
        <v>14499</v>
      </c>
    </row>
    <row r="48700" spans="1:11" x14ac:dyDescent="0.25">
      <c r="A48700" t="s">
        <v>145503</v>
      </c>
      <c r="B48700" t="s">
        <v>145504</v>
      </c>
      <c r="C48700" t="s">
        <v>145505</v>
      </c>
      <c r="D48700" t="s">
        <v>144224</v>
      </c>
      <c r="E48700" t="s">
        <v>15</v>
      </c>
      <c r="F48700" s="1">
        <v>42955.820740740739</v>
      </c>
      <c r="G48700" s="1">
        <v>42955.830057870371</v>
      </c>
      <c r="H48700" s="1">
        <v>42956.772835648146</v>
      </c>
      <c r="I48700" s="1">
        <v>42962.859513888892</v>
      </c>
      <c r="J48700" s="1">
        <v>42977</v>
      </c>
      <c r="K48700">
        <v>11899</v>
      </c>
    </row>
    <row r="48701" spans="1:11" x14ac:dyDescent="0.25">
      <c r="A48701" t="s">
        <v>145506</v>
      </c>
      <c r="B48701" t="s">
        <v>145507</v>
      </c>
      <c r="C48701" t="s">
        <v>145508</v>
      </c>
      <c r="D48701" t="s">
        <v>144224</v>
      </c>
      <c r="E48701" t="s">
        <v>15</v>
      </c>
      <c r="F48701" s="1">
        <v>42785.612245370372</v>
      </c>
      <c r="G48701" s="1">
        <v>42785.618692129632</v>
      </c>
      <c r="H48701" s="1">
        <v>42787.515069444446</v>
      </c>
      <c r="I48701" s="1">
        <v>42796.695949074077</v>
      </c>
      <c r="J48701" s="1">
        <v>42815</v>
      </c>
      <c r="K48701">
        <v>7599</v>
      </c>
    </row>
    <row r="48702" spans="1:11" x14ac:dyDescent="0.25">
      <c r="A48702" t="s">
        <v>145509</v>
      </c>
      <c r="B48702" t="s">
        <v>145510</v>
      </c>
      <c r="C48702" t="s">
        <v>145511</v>
      </c>
      <c r="D48702" t="s">
        <v>144224</v>
      </c>
      <c r="E48702" t="s">
        <v>15</v>
      </c>
      <c r="F48702" s="1">
        <v>43018.466481481482</v>
      </c>
      <c r="G48702" s="1">
        <v>43018.510358796295</v>
      </c>
      <c r="H48702" s="1">
        <v>43019.884444444448</v>
      </c>
      <c r="I48702" s="1">
        <v>43025.738078703704</v>
      </c>
      <c r="J48702" s="1">
        <v>43040</v>
      </c>
      <c r="K48702">
        <v>6999</v>
      </c>
    </row>
    <row r="48703" spans="1:11" x14ac:dyDescent="0.25">
      <c r="A48703" t="s">
        <v>145512</v>
      </c>
      <c r="B48703" t="s">
        <v>145513</v>
      </c>
      <c r="C48703" t="s">
        <v>145514</v>
      </c>
      <c r="D48703" t="s">
        <v>144224</v>
      </c>
      <c r="E48703" t="s">
        <v>15</v>
      </c>
      <c r="F48703" s="1">
        <v>42970.761921296296</v>
      </c>
      <c r="G48703" s="1">
        <v>42970.770995370367</v>
      </c>
      <c r="H48703" s="1">
        <v>42971.777187500003</v>
      </c>
      <c r="I48703" s="1">
        <v>42982.644375000003</v>
      </c>
      <c r="J48703" s="1">
        <v>42997</v>
      </c>
      <c r="K48703">
        <v>9999</v>
      </c>
    </row>
    <row r="48704" spans="1:11" x14ac:dyDescent="0.25">
      <c r="A48704" t="s">
        <v>145515</v>
      </c>
      <c r="B48704" t="s">
        <v>145516</v>
      </c>
      <c r="C48704" t="s">
        <v>145517</v>
      </c>
      <c r="D48704" t="s">
        <v>144224</v>
      </c>
      <c r="E48704" t="s">
        <v>15</v>
      </c>
      <c r="F48704" s="1">
        <v>43101.499988425923</v>
      </c>
      <c r="G48704" s="1">
        <v>43101.508148148147</v>
      </c>
      <c r="H48704" s="1">
        <v>43102.796724537038</v>
      </c>
      <c r="I48704" s="1">
        <v>43108.947627314818</v>
      </c>
      <c r="J48704" s="1">
        <v>43126</v>
      </c>
      <c r="K48704">
        <v>7299</v>
      </c>
    </row>
    <row r="48705" spans="1:11" x14ac:dyDescent="0.25">
      <c r="A48705" t="s">
        <v>145518</v>
      </c>
      <c r="B48705" t="s">
        <v>145519</v>
      </c>
      <c r="C48705" t="s">
        <v>145520</v>
      </c>
      <c r="D48705" t="s">
        <v>144224</v>
      </c>
      <c r="E48705" t="s">
        <v>15</v>
      </c>
      <c r="F48705" s="1">
        <v>42980.678483796299</v>
      </c>
      <c r="G48705" s="1">
        <v>42983.183553240742</v>
      </c>
      <c r="H48705" s="1">
        <v>42984.744363425925</v>
      </c>
      <c r="I48705" s="1">
        <v>42997.564293981479</v>
      </c>
      <c r="J48705" s="1">
        <v>43000</v>
      </c>
      <c r="K48705">
        <v>1299</v>
      </c>
    </row>
    <row r="48706" spans="1:11" x14ac:dyDescent="0.25">
      <c r="A48706" t="s">
        <v>145521</v>
      </c>
      <c r="B48706" t="s">
        <v>145522</v>
      </c>
      <c r="C48706" t="s">
        <v>145523</v>
      </c>
      <c r="D48706" t="s">
        <v>144224</v>
      </c>
      <c r="E48706" t="s">
        <v>15</v>
      </c>
      <c r="F48706" s="1">
        <v>42888.489363425928</v>
      </c>
      <c r="G48706" s="1">
        <v>42888.496678240743</v>
      </c>
      <c r="H48706" s="1">
        <v>42891.449131944442</v>
      </c>
      <c r="I48706" s="1">
        <v>42894.689965277779</v>
      </c>
      <c r="J48706" s="1">
        <v>42913</v>
      </c>
      <c r="K48706">
        <v>5799</v>
      </c>
    </row>
    <row r="48707" spans="1:11" x14ac:dyDescent="0.25">
      <c r="A48707" t="s">
        <v>145524</v>
      </c>
      <c r="B48707" t="s">
        <v>145525</v>
      </c>
      <c r="C48707" t="s">
        <v>145526</v>
      </c>
      <c r="D48707" t="s">
        <v>144224</v>
      </c>
      <c r="E48707" t="s">
        <v>15</v>
      </c>
      <c r="F48707" s="1">
        <v>42852.36582175926</v>
      </c>
      <c r="G48707" s="1">
        <v>42852.371724537035</v>
      </c>
      <c r="H48707" s="1">
        <v>42853.745069444441</v>
      </c>
      <c r="I48707" s="1">
        <v>42863.566631944443</v>
      </c>
      <c r="J48707" s="1">
        <v>42884</v>
      </c>
      <c r="K48707">
        <v>12999</v>
      </c>
    </row>
    <row r="48708" spans="1:11" x14ac:dyDescent="0.25">
      <c r="A48708" t="s">
        <v>145527</v>
      </c>
      <c r="B48708" t="s">
        <v>145528</v>
      </c>
      <c r="C48708" t="s">
        <v>145529</v>
      </c>
      <c r="D48708" t="s">
        <v>144224</v>
      </c>
      <c r="E48708" t="s">
        <v>15</v>
      </c>
      <c r="F48708" s="1">
        <v>42889.862199074072</v>
      </c>
      <c r="G48708" s="1">
        <v>42889.871655092589</v>
      </c>
      <c r="H48708" s="1">
        <v>42891.44971064815</v>
      </c>
      <c r="I48708" s="1">
        <v>42896.445416666669</v>
      </c>
      <c r="J48708" s="1">
        <v>42916</v>
      </c>
      <c r="K48708">
        <v>12999</v>
      </c>
    </row>
    <row r="48709" spans="1:11" x14ac:dyDescent="0.25">
      <c r="A48709" t="s">
        <v>145530</v>
      </c>
      <c r="B48709" t="s">
        <v>145531</v>
      </c>
      <c r="C48709" t="s">
        <v>145532</v>
      </c>
      <c r="D48709" t="s">
        <v>144224</v>
      </c>
      <c r="E48709" t="s">
        <v>15</v>
      </c>
      <c r="F48709" s="1">
        <v>43063.571747685186</v>
      </c>
      <c r="G48709" s="1">
        <v>43064.148240740738</v>
      </c>
      <c r="H48709" s="1">
        <v>43066.761967592596</v>
      </c>
      <c r="I48709" s="1">
        <v>43080.86215277778</v>
      </c>
      <c r="J48709" s="1">
        <v>43090</v>
      </c>
      <c r="K48709">
        <v>23999</v>
      </c>
    </row>
    <row r="48710" spans="1:11" x14ac:dyDescent="0.25">
      <c r="A48710" t="s">
        <v>145533</v>
      </c>
      <c r="B48710" t="s">
        <v>145534</v>
      </c>
      <c r="C48710" t="s">
        <v>145535</v>
      </c>
      <c r="D48710" t="s">
        <v>144224</v>
      </c>
      <c r="E48710" t="s">
        <v>15</v>
      </c>
      <c r="F48710" s="1">
        <v>43031.440011574072</v>
      </c>
      <c r="G48710" s="1">
        <v>43031.451550925929</v>
      </c>
      <c r="H48710" s="1">
        <v>43032.648321759261</v>
      </c>
      <c r="I48710" s="1">
        <v>43034.761238425926</v>
      </c>
      <c r="J48710" s="1">
        <v>43042</v>
      </c>
      <c r="K48710">
        <v>14999</v>
      </c>
    </row>
    <row r="48711" spans="1:11" x14ac:dyDescent="0.25">
      <c r="A48711" t="s">
        <v>145536</v>
      </c>
      <c r="B48711" t="s">
        <v>145537</v>
      </c>
      <c r="C48711" t="s">
        <v>145538</v>
      </c>
      <c r="D48711" t="s">
        <v>144224</v>
      </c>
      <c r="E48711" t="s">
        <v>15</v>
      </c>
      <c r="F48711" s="1">
        <v>43222.577222222222</v>
      </c>
      <c r="G48711" s="1">
        <v>43222.745833333334</v>
      </c>
      <c r="H48711" s="1">
        <v>43223.46875</v>
      </c>
      <c r="I48711" s="1">
        <v>43249.679664351854</v>
      </c>
      <c r="J48711" s="1">
        <v>43257</v>
      </c>
      <c r="K48711">
        <v>2999</v>
      </c>
    </row>
    <row r="48712" spans="1:11" x14ac:dyDescent="0.25">
      <c r="A48712" t="s">
        <v>145539</v>
      </c>
      <c r="B48712" t="s">
        <v>145540</v>
      </c>
      <c r="C48712" t="s">
        <v>145541</v>
      </c>
      <c r="D48712" t="s">
        <v>144224</v>
      </c>
      <c r="E48712" t="s">
        <v>15</v>
      </c>
      <c r="F48712" s="1">
        <v>42922.870937500003</v>
      </c>
      <c r="G48712" s="1">
        <v>42922.878587962965</v>
      </c>
      <c r="H48712" s="1">
        <v>42923.772430555553</v>
      </c>
      <c r="I48712" s="1">
        <v>42933.780393518522</v>
      </c>
      <c r="J48712" s="1">
        <v>42944</v>
      </c>
      <c r="K48712">
        <v>9999</v>
      </c>
    </row>
    <row r="48713" spans="1:11" x14ac:dyDescent="0.25">
      <c r="A48713" t="s">
        <v>145542</v>
      </c>
      <c r="B48713" t="s">
        <v>145543</v>
      </c>
      <c r="C48713" t="s">
        <v>145544</v>
      </c>
      <c r="D48713" t="s">
        <v>144224</v>
      </c>
      <c r="E48713" t="s">
        <v>191</v>
      </c>
      <c r="F48713" s="1">
        <v>43316.943518518521</v>
      </c>
      <c r="G48713" s="1">
        <v>43317.937638888892</v>
      </c>
      <c r="H48713" s="1">
        <v>43318.61041666667</v>
      </c>
      <c r="I48713" s="1"/>
      <c r="J48713" s="1">
        <v>43325</v>
      </c>
      <c r="K48713">
        <v>24999</v>
      </c>
    </row>
    <row r="48714" spans="1:11" x14ac:dyDescent="0.25">
      <c r="A48714" t="s">
        <v>145545</v>
      </c>
      <c r="B48714" t="s">
        <v>145546</v>
      </c>
      <c r="C48714" t="s">
        <v>145547</v>
      </c>
      <c r="D48714" t="s">
        <v>144224</v>
      </c>
      <c r="E48714" t="s">
        <v>15</v>
      </c>
      <c r="F48714" s="1">
        <v>43068.319710648146</v>
      </c>
      <c r="G48714" s="1">
        <v>43068.326678240737</v>
      </c>
      <c r="H48714" s="1">
        <v>43068.720775462964</v>
      </c>
      <c r="I48714" s="1">
        <v>43084.851944444446</v>
      </c>
      <c r="J48714" s="1">
        <v>43095</v>
      </c>
      <c r="K48714">
        <v>22999</v>
      </c>
    </row>
    <row r="48715" spans="1:11" x14ac:dyDescent="0.25">
      <c r="A48715" t="s">
        <v>145548</v>
      </c>
      <c r="B48715" t="s">
        <v>145549</v>
      </c>
      <c r="C48715" t="s">
        <v>145550</v>
      </c>
      <c r="D48715" t="s">
        <v>144224</v>
      </c>
      <c r="E48715" t="s">
        <v>15</v>
      </c>
      <c r="F48715" s="1">
        <v>43211.711828703701</v>
      </c>
      <c r="G48715" s="1">
        <v>43214.720231481479</v>
      </c>
      <c r="H48715" s="1">
        <v>43213.727581018517</v>
      </c>
      <c r="I48715" s="1">
        <v>43249.692141203705</v>
      </c>
      <c r="J48715" s="1">
        <v>43248</v>
      </c>
      <c r="K48715">
        <v>8999</v>
      </c>
    </row>
    <row r="48716" spans="1:11" x14ac:dyDescent="0.25">
      <c r="A48716" t="s">
        <v>145551</v>
      </c>
      <c r="B48716" t="s">
        <v>145552</v>
      </c>
      <c r="C48716" t="s">
        <v>145553</v>
      </c>
      <c r="D48716" t="s">
        <v>144224</v>
      </c>
      <c r="E48716" t="s">
        <v>15</v>
      </c>
      <c r="F48716" s="1">
        <v>42877.513391203705</v>
      </c>
      <c r="G48716" s="1">
        <v>42878.274502314816</v>
      </c>
      <c r="H48716" s="1">
        <v>42879.448009259257</v>
      </c>
      <c r="I48716" s="1">
        <v>42886.439583333333</v>
      </c>
      <c r="J48716" s="1">
        <v>42902</v>
      </c>
      <c r="K48716">
        <v>9999</v>
      </c>
    </row>
    <row r="48717" spans="1:11" x14ac:dyDescent="0.25">
      <c r="A48717" t="s">
        <v>145554</v>
      </c>
      <c r="B48717" t="s">
        <v>145555</v>
      </c>
      <c r="C48717" t="s">
        <v>145556</v>
      </c>
      <c r="D48717" t="s">
        <v>144224</v>
      </c>
      <c r="E48717" t="s">
        <v>15</v>
      </c>
      <c r="F48717" s="1">
        <v>43062.677314814813</v>
      </c>
      <c r="G48717" s="1">
        <v>43064.24291666667</v>
      </c>
      <c r="H48717" s="1">
        <v>43066.765775462962</v>
      </c>
      <c r="I48717" s="1">
        <v>43068.471296296295</v>
      </c>
      <c r="J48717" s="1">
        <v>43076</v>
      </c>
      <c r="K48717">
        <v>9999</v>
      </c>
    </row>
    <row r="48718" spans="1:11" x14ac:dyDescent="0.25">
      <c r="A48718" t="s">
        <v>145557</v>
      </c>
      <c r="B48718" t="s">
        <v>145558</v>
      </c>
      <c r="C48718" t="s">
        <v>145559</v>
      </c>
      <c r="D48718" t="s">
        <v>144224</v>
      </c>
      <c r="E48718" t="s">
        <v>15</v>
      </c>
      <c r="F48718" s="1">
        <v>42808.479178240741</v>
      </c>
      <c r="G48718" s="1">
        <v>42808.479178240741</v>
      </c>
      <c r="H48718" s="1">
        <v>42809.417800925927</v>
      </c>
      <c r="I48718" s="1">
        <v>42816.55740740741</v>
      </c>
      <c r="J48718" s="1">
        <v>42829</v>
      </c>
      <c r="K48718">
        <v>9999</v>
      </c>
    </row>
    <row r="48719" spans="1:11" x14ac:dyDescent="0.25">
      <c r="A48719" t="s">
        <v>145560</v>
      </c>
      <c r="B48719" t="s">
        <v>145561</v>
      </c>
      <c r="C48719" t="s">
        <v>145562</v>
      </c>
      <c r="D48719" t="s">
        <v>144224</v>
      </c>
      <c r="E48719" t="s">
        <v>15</v>
      </c>
      <c r="F48719" s="1">
        <v>43028.481736111113</v>
      </c>
      <c r="G48719" s="1">
        <v>43029.130196759259</v>
      </c>
      <c r="H48719" s="1">
        <v>43031.906377314815</v>
      </c>
      <c r="I48719" s="1">
        <v>43043.655381944445</v>
      </c>
      <c r="J48719" s="1">
        <v>43075</v>
      </c>
      <c r="K48719">
        <v>5999</v>
      </c>
    </row>
    <row r="48720" spans="1:11" x14ac:dyDescent="0.25">
      <c r="A48720" t="s">
        <v>145563</v>
      </c>
      <c r="B48720" t="s">
        <v>145564</v>
      </c>
      <c r="C48720" t="s">
        <v>145565</v>
      </c>
      <c r="D48720" t="s">
        <v>144224</v>
      </c>
      <c r="E48720" t="s">
        <v>15</v>
      </c>
      <c r="F48720" s="1">
        <v>43191.728356481479</v>
      </c>
      <c r="G48720" s="1">
        <v>43192.728645833333</v>
      </c>
      <c r="H48720" s="1">
        <v>43193.783564814818</v>
      </c>
      <c r="I48720" s="1">
        <v>43202.570613425924</v>
      </c>
      <c r="J48720" s="1">
        <v>43215</v>
      </c>
      <c r="K48720">
        <v>13199</v>
      </c>
    </row>
    <row r="48721" spans="1:11" x14ac:dyDescent="0.25">
      <c r="A48721" t="s">
        <v>145566</v>
      </c>
      <c r="B48721" t="s">
        <v>145567</v>
      </c>
      <c r="C48721" t="s">
        <v>145568</v>
      </c>
      <c r="D48721" t="s">
        <v>144224</v>
      </c>
      <c r="E48721" t="s">
        <v>15</v>
      </c>
      <c r="F48721" s="1">
        <v>42946.939108796294</v>
      </c>
      <c r="G48721" s="1">
        <v>42947.906354166669</v>
      </c>
      <c r="H48721" s="1">
        <v>42948.76903935185</v>
      </c>
      <c r="I48721" s="1">
        <v>42949.665023148147</v>
      </c>
      <c r="J48721" s="1">
        <v>42958</v>
      </c>
      <c r="K48721">
        <v>11999</v>
      </c>
    </row>
    <row r="48722" spans="1:11" x14ac:dyDescent="0.25">
      <c r="A48722" t="s">
        <v>145569</v>
      </c>
      <c r="B48722" t="s">
        <v>145570</v>
      </c>
      <c r="C48722" t="s">
        <v>145571</v>
      </c>
      <c r="D48722" t="s">
        <v>144224</v>
      </c>
      <c r="E48722" t="s">
        <v>15</v>
      </c>
      <c r="F48722" s="1">
        <v>43235.913263888891</v>
      </c>
      <c r="G48722" s="1">
        <v>43235.92759259259</v>
      </c>
      <c r="H48722" s="1">
        <v>43238.465277777781</v>
      </c>
      <c r="I48722" s="1">
        <v>43255.685266203705</v>
      </c>
      <c r="J48722" s="1">
        <v>43252</v>
      </c>
      <c r="K48722">
        <v>8999</v>
      </c>
    </row>
    <row r="48723" spans="1:11" x14ac:dyDescent="0.25">
      <c r="A48723" t="s">
        <v>145572</v>
      </c>
      <c r="B48723" t="s">
        <v>145573</v>
      </c>
      <c r="C48723" t="s">
        <v>145574</v>
      </c>
      <c r="D48723" t="s">
        <v>144224</v>
      </c>
      <c r="E48723" t="s">
        <v>15</v>
      </c>
      <c r="F48723" s="1">
        <v>42879.399085648147</v>
      </c>
      <c r="G48723" s="1">
        <v>42879.4065162037</v>
      </c>
      <c r="H48723" s="1">
        <v>42886.453194444446</v>
      </c>
      <c r="I48723" s="1">
        <v>42893.365648148145</v>
      </c>
      <c r="J48723" s="1">
        <v>42892</v>
      </c>
      <c r="K48723">
        <v>12999</v>
      </c>
    </row>
    <row r="48724" spans="1:11" x14ac:dyDescent="0.25">
      <c r="A48724" t="s">
        <v>145575</v>
      </c>
      <c r="B48724" t="s">
        <v>145576</v>
      </c>
      <c r="C48724" t="s">
        <v>145577</v>
      </c>
      <c r="D48724" t="s">
        <v>144224</v>
      </c>
      <c r="E48724" t="s">
        <v>15</v>
      </c>
      <c r="F48724" s="1">
        <v>43137.88652777778</v>
      </c>
      <c r="G48724" s="1">
        <v>43137.896087962959</v>
      </c>
      <c r="H48724" s="1">
        <v>43138.762835648151</v>
      </c>
      <c r="I48724" s="1">
        <v>43150.928379629629</v>
      </c>
      <c r="J48724" s="1">
        <v>43166</v>
      </c>
      <c r="K48724">
        <v>14499</v>
      </c>
    </row>
    <row r="48725" spans="1:11" x14ac:dyDescent="0.25">
      <c r="A48725" t="s">
        <v>85793</v>
      </c>
      <c r="B48725" t="s">
        <v>85794</v>
      </c>
      <c r="C48725" t="s">
        <v>85795</v>
      </c>
      <c r="D48725" t="s">
        <v>144224</v>
      </c>
      <c r="E48725" t="s">
        <v>15</v>
      </c>
      <c r="F48725" s="1">
        <v>42871.953252314815</v>
      </c>
      <c r="G48725" s="1">
        <v>42873.104861111111</v>
      </c>
      <c r="H48725" s="1">
        <v>42874.622442129628</v>
      </c>
      <c r="I48725" s="1">
        <v>42878.745798611111</v>
      </c>
      <c r="J48725" s="1">
        <v>42893</v>
      </c>
      <c r="K48725">
        <v>19999</v>
      </c>
    </row>
    <row r="48726" spans="1:11" x14ac:dyDescent="0.25">
      <c r="A48726" t="s">
        <v>145578</v>
      </c>
      <c r="B48726" t="s">
        <v>145579</v>
      </c>
      <c r="C48726" t="s">
        <v>145580</v>
      </c>
      <c r="D48726" t="s">
        <v>144224</v>
      </c>
      <c r="E48726" t="s">
        <v>15</v>
      </c>
      <c r="F48726" s="1">
        <v>42964.798506944448</v>
      </c>
      <c r="G48726" s="1">
        <v>42964.830104166664</v>
      </c>
      <c r="H48726" s="1">
        <v>42965.615011574075</v>
      </c>
      <c r="I48726" s="1">
        <v>42972.732986111114</v>
      </c>
      <c r="J48726" s="1">
        <v>42989</v>
      </c>
      <c r="K48726">
        <v>9999</v>
      </c>
    </row>
    <row r="48727" spans="1:11" x14ac:dyDescent="0.25">
      <c r="A48727" t="s">
        <v>145581</v>
      </c>
      <c r="B48727" t="s">
        <v>145582</v>
      </c>
      <c r="C48727" t="s">
        <v>145583</v>
      </c>
      <c r="D48727" t="s">
        <v>144224</v>
      </c>
      <c r="E48727" t="s">
        <v>15</v>
      </c>
      <c r="F48727" s="1">
        <v>42889.784872685188</v>
      </c>
      <c r="G48727" s="1">
        <v>42889.793113425927</v>
      </c>
      <c r="H48727" s="1">
        <v>42891.44976851852</v>
      </c>
      <c r="I48727" s="1">
        <v>42912.427106481482</v>
      </c>
      <c r="J48727" s="1">
        <v>42926</v>
      </c>
      <c r="K48727">
        <v>11999</v>
      </c>
    </row>
    <row r="48728" spans="1:11" x14ac:dyDescent="0.25">
      <c r="A48728" t="s">
        <v>145584</v>
      </c>
      <c r="B48728" t="s">
        <v>145585</v>
      </c>
      <c r="C48728" t="s">
        <v>145586</v>
      </c>
      <c r="D48728" t="s">
        <v>144224</v>
      </c>
      <c r="E48728" t="s">
        <v>15</v>
      </c>
      <c r="F48728" s="1">
        <v>42932.657812500001</v>
      </c>
      <c r="G48728" s="1">
        <v>42932.669131944444</v>
      </c>
      <c r="H48728" s="1">
        <v>42933.837245370371</v>
      </c>
      <c r="I48728" s="1">
        <v>42943.697210648148</v>
      </c>
      <c r="J48728" s="1">
        <v>42955</v>
      </c>
      <c r="K48728">
        <v>6999</v>
      </c>
    </row>
    <row r="48729" spans="1:11" x14ac:dyDescent="0.25">
      <c r="A48729" t="s">
        <v>145587</v>
      </c>
      <c r="B48729" t="s">
        <v>145588</v>
      </c>
      <c r="C48729" t="s">
        <v>145589</v>
      </c>
      <c r="D48729" t="s">
        <v>144224</v>
      </c>
      <c r="E48729" t="s">
        <v>15</v>
      </c>
      <c r="F48729" s="1">
        <v>43018.462210648147</v>
      </c>
      <c r="G48729" s="1">
        <v>43018.480231481481</v>
      </c>
      <c r="H48729" s="1">
        <v>43019.892500000002</v>
      </c>
      <c r="I48729" s="1">
        <v>43031.814606481479</v>
      </c>
      <c r="J48729" s="1">
        <v>43035</v>
      </c>
      <c r="K48729">
        <v>5999</v>
      </c>
    </row>
    <row r="48730" spans="1:11" x14ac:dyDescent="0.25">
      <c r="A48730" t="s">
        <v>145590</v>
      </c>
      <c r="B48730" t="s">
        <v>145591</v>
      </c>
      <c r="C48730" t="s">
        <v>145592</v>
      </c>
      <c r="D48730" t="s">
        <v>144224</v>
      </c>
      <c r="E48730" t="s">
        <v>15</v>
      </c>
      <c r="F48730" s="1">
        <v>43015.711689814816</v>
      </c>
      <c r="G48730" s="1">
        <v>43015.718287037038</v>
      </c>
      <c r="H48730" s="1">
        <v>43017.847453703704</v>
      </c>
      <c r="I48730" s="1">
        <v>43027.762418981481</v>
      </c>
      <c r="J48730" s="1">
        <v>43045</v>
      </c>
      <c r="K48730">
        <v>19999</v>
      </c>
    </row>
    <row r="48731" spans="1:11" x14ac:dyDescent="0.25">
      <c r="A48731" t="s">
        <v>145593</v>
      </c>
      <c r="B48731" t="s">
        <v>145594</v>
      </c>
      <c r="C48731" t="s">
        <v>145595</v>
      </c>
      <c r="D48731" t="s">
        <v>144224</v>
      </c>
      <c r="E48731" t="s">
        <v>15</v>
      </c>
      <c r="F48731" s="1">
        <v>42949.757175925923</v>
      </c>
      <c r="G48731" s="1">
        <v>42949.767511574071</v>
      </c>
      <c r="H48731" s="1">
        <v>42950.77275462963</v>
      </c>
      <c r="I48731" s="1">
        <v>42956.840428240743</v>
      </c>
      <c r="J48731" s="1">
        <v>42983</v>
      </c>
      <c r="K48731">
        <v>11899</v>
      </c>
    </row>
    <row r="48732" spans="1:11" x14ac:dyDescent="0.25">
      <c r="A48732" t="s">
        <v>145596</v>
      </c>
      <c r="B48732" t="s">
        <v>145597</v>
      </c>
      <c r="C48732" t="s">
        <v>145598</v>
      </c>
      <c r="D48732" t="s">
        <v>144224</v>
      </c>
      <c r="E48732" t="s">
        <v>15</v>
      </c>
      <c r="F48732" s="1">
        <v>43207.471550925926</v>
      </c>
      <c r="G48732" s="1">
        <v>43207.520891203705</v>
      </c>
      <c r="H48732" s="1">
        <v>43208.706099537034</v>
      </c>
      <c r="I48732" s="1">
        <v>43215.695092592592</v>
      </c>
      <c r="J48732" s="1">
        <v>43231</v>
      </c>
      <c r="K48732">
        <v>21399</v>
      </c>
    </row>
    <row r="48733" spans="1:11" x14ac:dyDescent="0.25">
      <c r="A48733" t="s">
        <v>145599</v>
      </c>
      <c r="B48733" t="s">
        <v>145600</v>
      </c>
      <c r="C48733" t="s">
        <v>145601</v>
      </c>
      <c r="D48733" t="s">
        <v>144224</v>
      </c>
      <c r="E48733" t="s">
        <v>15</v>
      </c>
      <c r="F48733" s="1">
        <v>42879.554108796299</v>
      </c>
      <c r="G48733" s="1">
        <v>42879.562650462962</v>
      </c>
      <c r="H48733" s="1">
        <v>42880.444016203706</v>
      </c>
      <c r="I48733" s="1">
        <v>42881.344837962963</v>
      </c>
      <c r="J48733" s="1">
        <v>42892</v>
      </c>
      <c r="K48733">
        <v>999</v>
      </c>
    </row>
    <row r="48734" spans="1:11" x14ac:dyDescent="0.25">
      <c r="A48734" t="s">
        <v>145602</v>
      </c>
      <c r="B48734" t="s">
        <v>145603</v>
      </c>
      <c r="C48734" t="s">
        <v>145604</v>
      </c>
      <c r="D48734" t="s">
        <v>144224</v>
      </c>
      <c r="E48734" t="s">
        <v>15</v>
      </c>
      <c r="F48734" s="1">
        <v>42914.590266203704</v>
      </c>
      <c r="G48734" s="1">
        <v>42914.600949074076</v>
      </c>
      <c r="H48734" s="1">
        <v>42915.605740740742</v>
      </c>
      <c r="I48734" s="1">
        <v>42927.83556712963</v>
      </c>
      <c r="J48734" s="1">
        <v>42944</v>
      </c>
      <c r="K48734">
        <v>9999</v>
      </c>
    </row>
    <row r="48735" spans="1:11" x14ac:dyDescent="0.25">
      <c r="A48735" t="s">
        <v>145605</v>
      </c>
      <c r="B48735" t="s">
        <v>145606</v>
      </c>
      <c r="C48735" t="s">
        <v>145607</v>
      </c>
      <c r="D48735" t="s">
        <v>144224</v>
      </c>
      <c r="E48735" t="s">
        <v>15</v>
      </c>
      <c r="F48735" s="1">
        <v>42899.536006944443</v>
      </c>
      <c r="G48735" s="1">
        <v>42899.543587962966</v>
      </c>
      <c r="H48735" s="1">
        <v>42900.565752314818</v>
      </c>
      <c r="I48735" s="1">
        <v>42905.879710648151</v>
      </c>
      <c r="J48735" s="1">
        <v>42922</v>
      </c>
      <c r="K48735">
        <v>6999</v>
      </c>
    </row>
    <row r="48736" spans="1:11" x14ac:dyDescent="0.25">
      <c r="A48736" t="s">
        <v>145608</v>
      </c>
      <c r="B48736" t="s">
        <v>145609</v>
      </c>
      <c r="C48736" t="s">
        <v>145610</v>
      </c>
      <c r="D48736" t="s">
        <v>144224</v>
      </c>
      <c r="E48736" t="s">
        <v>15</v>
      </c>
      <c r="F48736" s="1">
        <v>42908.530590277776</v>
      </c>
      <c r="G48736" s="1">
        <v>42908.538449074076</v>
      </c>
      <c r="H48736" s="1">
        <v>42909.538831018515</v>
      </c>
      <c r="I48736" s="1">
        <v>42929.426215277781</v>
      </c>
      <c r="J48736" s="1">
        <v>42921</v>
      </c>
      <c r="K48736">
        <v>10999</v>
      </c>
    </row>
    <row r="48737" spans="1:11" x14ac:dyDescent="0.25">
      <c r="A48737" t="s">
        <v>145611</v>
      </c>
      <c r="B48737" t="s">
        <v>145612</v>
      </c>
      <c r="C48737" t="s">
        <v>145613</v>
      </c>
      <c r="D48737" t="s">
        <v>144224</v>
      </c>
      <c r="E48737" t="s">
        <v>15</v>
      </c>
      <c r="F48737" s="1">
        <v>42872.717453703706</v>
      </c>
      <c r="G48737" s="1">
        <v>42872.72587962963</v>
      </c>
      <c r="H48737" s="1">
        <v>42873.408368055556</v>
      </c>
      <c r="I48737" s="1">
        <v>42875.561076388891</v>
      </c>
      <c r="J48737" s="1">
        <v>42885</v>
      </c>
      <c r="K48737">
        <v>12999</v>
      </c>
    </row>
    <row r="48738" spans="1:11" x14ac:dyDescent="0.25">
      <c r="A48738" t="s">
        <v>31321</v>
      </c>
      <c r="B48738" t="s">
        <v>31322</v>
      </c>
      <c r="C48738" t="s">
        <v>31323</v>
      </c>
      <c r="D48738" t="s">
        <v>144224</v>
      </c>
      <c r="E48738" t="s">
        <v>15</v>
      </c>
      <c r="F48738" s="1">
        <v>43034.954189814816</v>
      </c>
      <c r="G48738" s="1">
        <v>43034.962581018517</v>
      </c>
      <c r="H48738" s="1">
        <v>43035.784537037034</v>
      </c>
      <c r="I48738" s="1">
        <v>43039.895127314812</v>
      </c>
      <c r="J48738" s="1">
        <v>43053</v>
      </c>
      <c r="K48738">
        <v>999</v>
      </c>
    </row>
    <row r="48739" spans="1:11" x14ac:dyDescent="0.25">
      <c r="A48739" t="s">
        <v>145614</v>
      </c>
      <c r="B48739" t="s">
        <v>145615</v>
      </c>
      <c r="C48739" t="s">
        <v>145616</v>
      </c>
      <c r="D48739" t="s">
        <v>144224</v>
      </c>
      <c r="E48739" t="s">
        <v>15</v>
      </c>
      <c r="F48739" s="1">
        <v>42933.946111111109</v>
      </c>
      <c r="G48739" s="1">
        <v>42936.571898148148</v>
      </c>
      <c r="H48739" s="1">
        <v>42937.744629629633</v>
      </c>
      <c r="I48739" s="1">
        <v>42943.774687500001</v>
      </c>
      <c r="J48739" s="1">
        <v>42957</v>
      </c>
      <c r="K48739">
        <v>12999</v>
      </c>
    </row>
    <row r="48740" spans="1:11" x14ac:dyDescent="0.25">
      <c r="A48740" t="s">
        <v>145617</v>
      </c>
      <c r="B48740" t="s">
        <v>145618</v>
      </c>
      <c r="C48740" t="s">
        <v>145619</v>
      </c>
      <c r="D48740" t="s">
        <v>144224</v>
      </c>
      <c r="E48740" t="s">
        <v>15</v>
      </c>
      <c r="F48740" s="1">
        <v>42905.907442129632</v>
      </c>
      <c r="G48740" s="1">
        <v>42906.905543981484</v>
      </c>
      <c r="H48740" s="1">
        <v>42907.476597222223</v>
      </c>
      <c r="I48740" s="1">
        <v>42914.623090277775</v>
      </c>
      <c r="J48740" s="1">
        <v>42937</v>
      </c>
      <c r="K48740">
        <v>21999</v>
      </c>
    </row>
    <row r="48741" spans="1:11" x14ac:dyDescent="0.25">
      <c r="A48741" t="s">
        <v>145620</v>
      </c>
      <c r="B48741" t="s">
        <v>145621</v>
      </c>
      <c r="C48741" t="s">
        <v>145622</v>
      </c>
      <c r="D48741" t="s">
        <v>144224</v>
      </c>
      <c r="E48741" t="s">
        <v>15</v>
      </c>
      <c r="F48741" s="1">
        <v>43015.691527777781</v>
      </c>
      <c r="G48741" s="1">
        <v>43015.701111111113</v>
      </c>
      <c r="H48741" s="1">
        <v>43017.845775462964</v>
      </c>
      <c r="I48741" s="1">
        <v>43032.869710648149</v>
      </c>
      <c r="J48741" s="1">
        <v>43046</v>
      </c>
      <c r="K48741">
        <v>11999</v>
      </c>
    </row>
    <row r="48742" spans="1:11" x14ac:dyDescent="0.25">
      <c r="A48742" t="s">
        <v>145623</v>
      </c>
      <c r="B48742" t="s">
        <v>145624</v>
      </c>
      <c r="C48742" t="s">
        <v>145625</v>
      </c>
      <c r="D48742" t="s">
        <v>144224</v>
      </c>
      <c r="E48742" t="s">
        <v>15</v>
      </c>
      <c r="F48742" s="1">
        <v>42883.651134259257</v>
      </c>
      <c r="G48742" s="1">
        <v>42885.191168981481</v>
      </c>
      <c r="H48742" s="1">
        <v>42885.441261574073</v>
      </c>
      <c r="I48742" s="1">
        <v>42894.545613425929</v>
      </c>
      <c r="J48742" s="1">
        <v>42909</v>
      </c>
      <c r="K48742">
        <v>11999</v>
      </c>
    </row>
    <row r="48743" spans="1:11" x14ac:dyDescent="0.25">
      <c r="A48743" t="s">
        <v>145626</v>
      </c>
      <c r="B48743" t="s">
        <v>145627</v>
      </c>
      <c r="C48743" t="s">
        <v>145628</v>
      </c>
      <c r="D48743" t="s">
        <v>144224</v>
      </c>
      <c r="E48743" t="s">
        <v>15</v>
      </c>
      <c r="F48743" s="1">
        <v>42983.411041666666</v>
      </c>
      <c r="G48743" s="1">
        <v>42984.530138888891</v>
      </c>
      <c r="H48743" s="1">
        <v>42986.831122685187</v>
      </c>
      <c r="I48743" s="1">
        <v>42993.980821759258</v>
      </c>
      <c r="J48743" s="1">
        <v>43005</v>
      </c>
      <c r="K48743">
        <v>12999</v>
      </c>
    </row>
    <row r="48744" spans="1:11" x14ac:dyDescent="0.25">
      <c r="A48744" t="s">
        <v>145629</v>
      </c>
      <c r="B48744" t="s">
        <v>145630</v>
      </c>
      <c r="C48744" t="s">
        <v>145631</v>
      </c>
      <c r="D48744" t="s">
        <v>144224</v>
      </c>
      <c r="E48744" t="s">
        <v>15</v>
      </c>
      <c r="F48744" s="1">
        <v>43228.494305555556</v>
      </c>
      <c r="G48744" s="1">
        <v>43228.511608796296</v>
      </c>
      <c r="H48744" s="1">
        <v>43229.470833333333</v>
      </c>
      <c r="I48744" s="1">
        <v>43236.911180555559</v>
      </c>
      <c r="J48744" s="1">
        <v>43258</v>
      </c>
      <c r="K48744">
        <v>13199</v>
      </c>
    </row>
    <row r="48745" spans="1:11" x14ac:dyDescent="0.25">
      <c r="A48745" t="s">
        <v>145632</v>
      </c>
      <c r="B48745" t="s">
        <v>145633</v>
      </c>
      <c r="C48745" t="s">
        <v>145634</v>
      </c>
      <c r="D48745" t="s">
        <v>144224</v>
      </c>
      <c r="E48745" t="s">
        <v>15</v>
      </c>
      <c r="F48745" s="1">
        <v>43024.079016203701</v>
      </c>
      <c r="G48745" s="1">
        <v>43024.088599537034</v>
      </c>
      <c r="H48745" s="1">
        <v>43024.884074074071</v>
      </c>
      <c r="I48745" s="1">
        <v>43033.784710648149</v>
      </c>
      <c r="J48745" s="1">
        <v>43042</v>
      </c>
      <c r="K48745">
        <v>9999</v>
      </c>
    </row>
    <row r="48746" spans="1:11" x14ac:dyDescent="0.25">
      <c r="A48746" t="s">
        <v>145635</v>
      </c>
      <c r="B48746" t="s">
        <v>145636</v>
      </c>
      <c r="C48746" t="s">
        <v>145637</v>
      </c>
      <c r="D48746" t="s">
        <v>144224</v>
      </c>
      <c r="E48746" t="s">
        <v>15</v>
      </c>
      <c r="F48746" s="1">
        <v>42996.550046296295</v>
      </c>
      <c r="G48746" s="1">
        <v>42996.562905092593</v>
      </c>
      <c r="H48746" s="1">
        <v>42997.827210648145</v>
      </c>
      <c r="I48746" s="1">
        <v>43017.921539351853</v>
      </c>
      <c r="J48746" s="1">
        <v>43018</v>
      </c>
      <c r="K48746">
        <v>23999</v>
      </c>
    </row>
    <row r="48747" spans="1:11" x14ac:dyDescent="0.25">
      <c r="A48747" t="s">
        <v>145638</v>
      </c>
      <c r="B48747" t="s">
        <v>145639</v>
      </c>
      <c r="C48747" t="s">
        <v>145640</v>
      </c>
      <c r="D48747" t="s">
        <v>144224</v>
      </c>
      <c r="E48747" t="s">
        <v>15</v>
      </c>
      <c r="F48747" s="1">
        <v>42877.464548611111</v>
      </c>
      <c r="G48747" s="1">
        <v>42879.132233796299</v>
      </c>
      <c r="H48747" s="1">
        <v>42879.447916666664</v>
      </c>
      <c r="I48747" s="1">
        <v>42892.728368055556</v>
      </c>
      <c r="J48747" s="1">
        <v>42899</v>
      </c>
      <c r="K48747">
        <v>12999</v>
      </c>
    </row>
    <row r="48748" spans="1:11" x14ac:dyDescent="0.25">
      <c r="A48748" t="s">
        <v>145641</v>
      </c>
      <c r="B48748" t="s">
        <v>145642</v>
      </c>
      <c r="C48748" t="s">
        <v>145643</v>
      </c>
      <c r="D48748" t="s">
        <v>144224</v>
      </c>
      <c r="E48748" t="s">
        <v>15</v>
      </c>
      <c r="F48748" s="1">
        <v>42911.643935185188</v>
      </c>
      <c r="G48748" s="1">
        <v>42912.649398148147</v>
      </c>
      <c r="H48748" s="1">
        <v>42913.607465277775</v>
      </c>
      <c r="I48748" s="1">
        <v>42916.678287037037</v>
      </c>
      <c r="J48748" s="1">
        <v>42930</v>
      </c>
      <c r="K48748">
        <v>9999</v>
      </c>
    </row>
    <row r="48749" spans="1:11" x14ac:dyDescent="0.25">
      <c r="A48749" t="s">
        <v>145644</v>
      </c>
      <c r="B48749" t="s">
        <v>145645</v>
      </c>
      <c r="C48749" t="s">
        <v>145646</v>
      </c>
      <c r="D48749" t="s">
        <v>144224</v>
      </c>
      <c r="E48749" t="s">
        <v>15</v>
      </c>
      <c r="F48749" s="1">
        <v>42887.003912037035</v>
      </c>
      <c r="G48749" s="1">
        <v>42888.045486111114</v>
      </c>
      <c r="H48749" s="1">
        <v>42888.438657407409</v>
      </c>
      <c r="I48749" s="1">
        <v>42894.544340277775</v>
      </c>
      <c r="J48749" s="1">
        <v>42914</v>
      </c>
      <c r="K48749">
        <v>12999</v>
      </c>
    </row>
    <row r="48750" spans="1:11" x14ac:dyDescent="0.25">
      <c r="A48750" t="s">
        <v>145647</v>
      </c>
      <c r="B48750" t="s">
        <v>145648</v>
      </c>
      <c r="C48750" t="s">
        <v>145649</v>
      </c>
      <c r="D48750" t="s">
        <v>144224</v>
      </c>
      <c r="E48750" t="s">
        <v>15</v>
      </c>
      <c r="F48750" s="1">
        <v>43013.527361111112</v>
      </c>
      <c r="G48750" s="1">
        <v>43013.534444444442</v>
      </c>
      <c r="H48750" s="1">
        <v>43014.81523148148</v>
      </c>
      <c r="I48750" s="1">
        <v>43019.873726851853</v>
      </c>
      <c r="J48750" s="1">
        <v>43039</v>
      </c>
      <c r="K48750">
        <v>11999</v>
      </c>
    </row>
    <row r="48751" spans="1:11" x14ac:dyDescent="0.25">
      <c r="A48751" t="s">
        <v>145650</v>
      </c>
      <c r="B48751" t="s">
        <v>145651</v>
      </c>
      <c r="C48751" t="s">
        <v>145652</v>
      </c>
      <c r="D48751" t="s">
        <v>144224</v>
      </c>
      <c r="E48751" t="s">
        <v>15</v>
      </c>
      <c r="F48751" s="1">
        <v>43010.084351851852</v>
      </c>
      <c r="G48751" s="1">
        <v>43010.093275462961</v>
      </c>
      <c r="H48751" s="1">
        <v>43010.833194444444</v>
      </c>
      <c r="I48751" s="1">
        <v>43013.846620370372</v>
      </c>
      <c r="J48751" s="1">
        <v>43026</v>
      </c>
      <c r="K48751">
        <v>12999</v>
      </c>
    </row>
    <row r="48752" spans="1:11" x14ac:dyDescent="0.25">
      <c r="A48752" t="s">
        <v>145653</v>
      </c>
      <c r="B48752" t="s">
        <v>145654</v>
      </c>
      <c r="C48752" t="s">
        <v>145655</v>
      </c>
      <c r="D48752" t="s">
        <v>144224</v>
      </c>
      <c r="E48752" t="s">
        <v>15</v>
      </c>
      <c r="F48752" s="1">
        <v>42821.41847222222</v>
      </c>
      <c r="G48752" s="1">
        <v>42822.156365740739</v>
      </c>
      <c r="H48752" s="1">
        <v>42822.777627314812</v>
      </c>
      <c r="I48752" s="1">
        <v>42837.635081018518</v>
      </c>
      <c r="J48752" s="1">
        <v>42845</v>
      </c>
      <c r="K48752">
        <v>11999</v>
      </c>
    </row>
    <row r="48753" spans="1:11" x14ac:dyDescent="0.25">
      <c r="A48753" t="s">
        <v>145656</v>
      </c>
      <c r="B48753" t="s">
        <v>145657</v>
      </c>
      <c r="C48753" t="s">
        <v>145658</v>
      </c>
      <c r="D48753" t="s">
        <v>144224</v>
      </c>
      <c r="E48753" t="s">
        <v>15</v>
      </c>
      <c r="F48753" s="1">
        <v>42882.466874999998</v>
      </c>
      <c r="G48753" s="1">
        <v>42882.474131944444</v>
      </c>
      <c r="H48753" s="1">
        <v>42884.417893518519</v>
      </c>
      <c r="I48753" s="1">
        <v>42887.518877314818</v>
      </c>
      <c r="J48753" s="1">
        <v>42905</v>
      </c>
      <c r="K48753">
        <v>9999</v>
      </c>
    </row>
    <row r="48754" spans="1:11" x14ac:dyDescent="0.25">
      <c r="A48754" t="s">
        <v>145659</v>
      </c>
      <c r="B48754" t="s">
        <v>145660</v>
      </c>
      <c r="C48754" t="s">
        <v>145661</v>
      </c>
      <c r="D48754" t="s">
        <v>144224</v>
      </c>
      <c r="E48754" t="s">
        <v>15</v>
      </c>
      <c r="F48754" s="1">
        <v>43256.82199074074</v>
      </c>
      <c r="G48754" s="1">
        <v>43258.133611111109</v>
      </c>
      <c r="H48754" s="1">
        <v>43258.429861111108</v>
      </c>
      <c r="I48754" s="1">
        <v>43263.749097222222</v>
      </c>
      <c r="J48754" s="1">
        <v>43293</v>
      </c>
      <c r="K48754">
        <v>17999</v>
      </c>
    </row>
    <row r="48755" spans="1:11" x14ac:dyDescent="0.25">
      <c r="A48755" t="s">
        <v>145662</v>
      </c>
      <c r="B48755" t="s">
        <v>145663</v>
      </c>
      <c r="C48755" t="s">
        <v>145664</v>
      </c>
      <c r="D48755" t="s">
        <v>144224</v>
      </c>
      <c r="E48755" t="s">
        <v>15</v>
      </c>
      <c r="F48755" s="1">
        <v>43240.610381944447</v>
      </c>
      <c r="G48755" s="1">
        <v>43240.624594907407</v>
      </c>
      <c r="H48755" s="1">
        <v>43241.496527777781</v>
      </c>
      <c r="I48755" s="1">
        <v>43255.585023148145</v>
      </c>
      <c r="J48755" s="1">
        <v>43258</v>
      </c>
      <c r="K48755">
        <v>8999</v>
      </c>
    </row>
    <row r="48756" spans="1:11" x14ac:dyDescent="0.25">
      <c r="A48756" t="s">
        <v>145665</v>
      </c>
      <c r="B48756" t="s">
        <v>145666</v>
      </c>
      <c r="C48756" t="s">
        <v>145667</v>
      </c>
      <c r="D48756" t="s">
        <v>144224</v>
      </c>
      <c r="E48756" t="s">
        <v>15</v>
      </c>
      <c r="F48756" s="1">
        <v>43192.962129629632</v>
      </c>
      <c r="G48756" s="1">
        <v>43192.968923611108</v>
      </c>
      <c r="H48756" s="1">
        <v>43193.783564814818</v>
      </c>
      <c r="I48756" s="1">
        <v>43194.848599537036</v>
      </c>
      <c r="J48756" s="1">
        <v>43202</v>
      </c>
      <c r="K48756">
        <v>7299</v>
      </c>
    </row>
    <row r="48757" spans="1:11" x14ac:dyDescent="0.25">
      <c r="A48757" t="s">
        <v>145668</v>
      </c>
      <c r="B48757" t="s">
        <v>145669</v>
      </c>
      <c r="C48757" t="s">
        <v>145670</v>
      </c>
      <c r="D48757" t="s">
        <v>144224</v>
      </c>
      <c r="E48757" t="s">
        <v>15</v>
      </c>
      <c r="F48757" s="1">
        <v>42865.480300925927</v>
      </c>
      <c r="G48757" s="1">
        <v>42865.489756944444</v>
      </c>
      <c r="H48757" s="1">
        <v>42872.566493055558</v>
      </c>
      <c r="I48757" s="1">
        <v>42873.494687500002</v>
      </c>
      <c r="J48757" s="1">
        <v>42881</v>
      </c>
      <c r="K48757">
        <v>5999</v>
      </c>
    </row>
    <row r="48758" spans="1:11" x14ac:dyDescent="0.25">
      <c r="A48758" t="s">
        <v>145671</v>
      </c>
      <c r="B48758" t="s">
        <v>145672</v>
      </c>
      <c r="C48758" t="s">
        <v>145673</v>
      </c>
      <c r="D48758" t="s">
        <v>144224</v>
      </c>
      <c r="E48758" t="s">
        <v>15</v>
      </c>
      <c r="F48758" s="1">
        <v>43221.916400462964</v>
      </c>
      <c r="G48758" s="1">
        <v>43221.928136574075</v>
      </c>
      <c r="H48758" s="1">
        <v>43222.559027777781</v>
      </c>
      <c r="I48758" s="1">
        <v>43223.752453703702</v>
      </c>
      <c r="J48758" s="1">
        <v>43236</v>
      </c>
      <c r="K48758">
        <v>21699</v>
      </c>
    </row>
    <row r="48759" spans="1:11" x14ac:dyDescent="0.25">
      <c r="A48759" t="s">
        <v>145674</v>
      </c>
      <c r="B48759" t="s">
        <v>145675</v>
      </c>
      <c r="C48759" t="s">
        <v>145676</v>
      </c>
      <c r="D48759" t="s">
        <v>144224</v>
      </c>
      <c r="E48759" t="s">
        <v>15</v>
      </c>
      <c r="F48759" s="1">
        <v>43075.587673611109</v>
      </c>
      <c r="G48759" s="1">
        <v>43076.136342592596</v>
      </c>
      <c r="H48759" s="1">
        <v>43076.731111111112</v>
      </c>
      <c r="I48759" s="1">
        <v>43082.467118055552</v>
      </c>
      <c r="J48759" s="1">
        <v>43098</v>
      </c>
      <c r="K48759">
        <v>14499</v>
      </c>
    </row>
    <row r="48760" spans="1:11" x14ac:dyDescent="0.25">
      <c r="A48760" t="s">
        <v>145677</v>
      </c>
      <c r="B48760" t="s">
        <v>145678</v>
      </c>
      <c r="C48760" t="s">
        <v>145679</v>
      </c>
      <c r="D48760" t="s">
        <v>144224</v>
      </c>
      <c r="E48760" t="s">
        <v>15</v>
      </c>
      <c r="F48760" s="1">
        <v>42889.87940972222</v>
      </c>
      <c r="G48760" s="1">
        <v>42889.892187500001</v>
      </c>
      <c r="H48760" s="1">
        <v>42891.449201388888</v>
      </c>
      <c r="I48760" s="1">
        <v>42898.634664351855</v>
      </c>
      <c r="J48760" s="1">
        <v>42914</v>
      </c>
      <c r="K48760">
        <v>9999</v>
      </c>
    </row>
    <row r="48761" spans="1:11" x14ac:dyDescent="0.25">
      <c r="A48761" t="s">
        <v>145680</v>
      </c>
      <c r="B48761" t="s">
        <v>145681</v>
      </c>
      <c r="C48761" t="s">
        <v>145682</v>
      </c>
      <c r="D48761" t="s">
        <v>144224</v>
      </c>
      <c r="E48761" t="s">
        <v>15</v>
      </c>
      <c r="F48761" s="1">
        <v>43187.392083333332</v>
      </c>
      <c r="G48761" s="1">
        <v>43187.399456018517</v>
      </c>
      <c r="H48761" s="1">
        <v>43188.721724537034</v>
      </c>
      <c r="I48761" s="1">
        <v>43199.747569444444</v>
      </c>
      <c r="J48761" s="1">
        <v>43207</v>
      </c>
      <c r="K48761">
        <v>8999</v>
      </c>
    </row>
    <row r="48762" spans="1:11" x14ac:dyDescent="0.25">
      <c r="A48762" t="s">
        <v>145683</v>
      </c>
      <c r="B48762" t="s">
        <v>145684</v>
      </c>
      <c r="C48762" t="s">
        <v>145685</v>
      </c>
      <c r="D48762" t="s">
        <v>144224</v>
      </c>
      <c r="E48762" t="s">
        <v>15</v>
      </c>
      <c r="F48762" s="1">
        <v>42866.417858796296</v>
      </c>
      <c r="G48762" s="1">
        <v>42866.427291666667</v>
      </c>
      <c r="H48762" s="1">
        <v>42867.415289351855</v>
      </c>
      <c r="I48762" s="1">
        <v>42873.697847222225</v>
      </c>
      <c r="J48762" s="1">
        <v>42886</v>
      </c>
      <c r="K48762">
        <v>12999</v>
      </c>
    </row>
    <row r="48763" spans="1:11" x14ac:dyDescent="0.25">
      <c r="A48763" t="s">
        <v>145686</v>
      </c>
      <c r="B48763" t="s">
        <v>145687</v>
      </c>
      <c r="C48763" t="s">
        <v>145688</v>
      </c>
      <c r="D48763" t="s">
        <v>144224</v>
      </c>
      <c r="E48763" t="s">
        <v>15</v>
      </c>
      <c r="F48763" s="1">
        <v>42961.522499999999</v>
      </c>
      <c r="G48763" s="1">
        <v>42962.544652777775</v>
      </c>
      <c r="H48763" s="1">
        <v>42963.811053240737</v>
      </c>
      <c r="I48763" s="1">
        <v>42964.744479166664</v>
      </c>
      <c r="J48763" s="1">
        <v>42972</v>
      </c>
      <c r="K48763">
        <v>9999</v>
      </c>
    </row>
    <row r="48764" spans="1:11" x14ac:dyDescent="0.25">
      <c r="A48764" t="s">
        <v>145689</v>
      </c>
      <c r="B48764" t="s">
        <v>145690</v>
      </c>
      <c r="C48764" t="s">
        <v>145691</v>
      </c>
      <c r="D48764" t="s">
        <v>144224</v>
      </c>
      <c r="E48764" t="s">
        <v>15</v>
      </c>
      <c r="F48764" s="1">
        <v>43046.926076388889</v>
      </c>
      <c r="G48764" s="1">
        <v>43046.939212962963</v>
      </c>
      <c r="H48764" s="1">
        <v>43047.83216435185</v>
      </c>
      <c r="I48764" s="1">
        <v>43059.654062499998</v>
      </c>
      <c r="J48764" s="1">
        <v>43067</v>
      </c>
      <c r="K48764">
        <v>14499</v>
      </c>
    </row>
    <row r="48765" spans="1:11" x14ac:dyDescent="0.25">
      <c r="A48765" t="s">
        <v>145692</v>
      </c>
      <c r="B48765" t="s">
        <v>145693</v>
      </c>
      <c r="C48765" t="s">
        <v>145694</v>
      </c>
      <c r="D48765" t="s">
        <v>144224</v>
      </c>
      <c r="E48765" t="s">
        <v>15</v>
      </c>
      <c r="F48765" s="1">
        <v>42894.58666666667</v>
      </c>
      <c r="G48765" s="1">
        <v>42895.104594907411</v>
      </c>
      <c r="H48765" s="1">
        <v>42895.433576388888</v>
      </c>
      <c r="I48765" s="1">
        <v>42905.660752314812</v>
      </c>
      <c r="J48765" s="1">
        <v>42915</v>
      </c>
      <c r="K48765">
        <v>5999</v>
      </c>
    </row>
    <row r="48766" spans="1:11" x14ac:dyDescent="0.25">
      <c r="A48766" t="s">
        <v>145695</v>
      </c>
      <c r="B48766" t="s">
        <v>145696</v>
      </c>
      <c r="C48766" t="s">
        <v>145697</v>
      </c>
      <c r="D48766" t="s">
        <v>144224</v>
      </c>
      <c r="E48766" t="s">
        <v>15</v>
      </c>
      <c r="F48766" s="1">
        <v>42938.687673611108</v>
      </c>
      <c r="G48766" s="1">
        <v>42938.696840277778</v>
      </c>
      <c r="H48766" s="1">
        <v>42940.752187500002</v>
      </c>
      <c r="I48766" s="1">
        <v>42949.729930555557</v>
      </c>
      <c r="J48766" s="1">
        <v>42972</v>
      </c>
      <c r="K48766">
        <v>9999</v>
      </c>
    </row>
    <row r="48767" spans="1:11" x14ac:dyDescent="0.25">
      <c r="A48767" t="s">
        <v>145698</v>
      </c>
      <c r="B48767" t="s">
        <v>145699</v>
      </c>
      <c r="C48767" t="s">
        <v>145700</v>
      </c>
      <c r="D48767" t="s">
        <v>144224</v>
      </c>
      <c r="E48767" t="s">
        <v>15</v>
      </c>
      <c r="F48767" s="1">
        <v>43193.84574074074</v>
      </c>
      <c r="G48767" s="1">
        <v>43194.146134259259</v>
      </c>
      <c r="H48767" s="1">
        <v>43194.77685185185</v>
      </c>
      <c r="I48767" s="1">
        <v>43203.853171296294</v>
      </c>
      <c r="J48767" s="1">
        <v>43216</v>
      </c>
      <c r="K48767">
        <v>8980</v>
      </c>
    </row>
    <row r="48768" spans="1:11" x14ac:dyDescent="0.25">
      <c r="A48768" t="s">
        <v>145701</v>
      </c>
      <c r="B48768" t="s">
        <v>145702</v>
      </c>
      <c r="C48768" t="s">
        <v>145703</v>
      </c>
      <c r="D48768" t="s">
        <v>144224</v>
      </c>
      <c r="E48768" t="s">
        <v>15</v>
      </c>
      <c r="F48768" s="1">
        <v>43317.986574074072</v>
      </c>
      <c r="G48768" s="1">
        <v>43317.993252314816</v>
      </c>
      <c r="H48768" s="1">
        <v>43318.493055555555</v>
      </c>
      <c r="I48768" s="1">
        <v>43322.752141203702</v>
      </c>
      <c r="J48768" s="1">
        <v>43335</v>
      </c>
      <c r="K48768">
        <v>7999</v>
      </c>
    </row>
    <row r="48769" spans="1:11" x14ac:dyDescent="0.25">
      <c r="A48769" t="s">
        <v>145704</v>
      </c>
      <c r="B48769" t="s">
        <v>145705</v>
      </c>
      <c r="C48769" t="s">
        <v>145706</v>
      </c>
      <c r="D48769" t="s">
        <v>144224</v>
      </c>
      <c r="E48769" t="s">
        <v>15</v>
      </c>
      <c r="F48769" s="1">
        <v>43152.643472222226</v>
      </c>
      <c r="G48769" s="1">
        <v>43152.649710648147</v>
      </c>
      <c r="H48769" s="1">
        <v>43153.851817129631</v>
      </c>
      <c r="I48769" s="1">
        <v>43201.538518518515</v>
      </c>
      <c r="J48769" s="1">
        <v>43178</v>
      </c>
      <c r="K48769">
        <v>13999</v>
      </c>
    </row>
    <row r="48770" spans="1:11" x14ac:dyDescent="0.25">
      <c r="A48770" t="s">
        <v>145707</v>
      </c>
      <c r="B48770" t="s">
        <v>145708</v>
      </c>
      <c r="C48770" t="s">
        <v>145709</v>
      </c>
      <c r="D48770" t="s">
        <v>144224</v>
      </c>
      <c r="E48770" t="s">
        <v>15</v>
      </c>
      <c r="F48770" s="1">
        <v>43115.535243055558</v>
      </c>
      <c r="G48770" s="1">
        <v>43116.536180555559</v>
      </c>
      <c r="H48770" s="1">
        <v>43117.679340277777</v>
      </c>
      <c r="I48770" s="1">
        <v>43125.921296296299</v>
      </c>
      <c r="J48770" s="1">
        <v>43138</v>
      </c>
      <c r="K48770">
        <v>14499</v>
      </c>
    </row>
    <row r="48771" spans="1:11" x14ac:dyDescent="0.25">
      <c r="A48771" t="s">
        <v>145710</v>
      </c>
      <c r="B48771" t="s">
        <v>145711</v>
      </c>
      <c r="C48771" t="s">
        <v>145712</v>
      </c>
      <c r="D48771" t="s">
        <v>144224</v>
      </c>
      <c r="E48771" t="s">
        <v>15</v>
      </c>
      <c r="F48771" s="1">
        <v>42879.785081018519</v>
      </c>
      <c r="G48771" s="1">
        <v>42881.948078703703</v>
      </c>
      <c r="H48771" s="1">
        <v>42884.417928240742</v>
      </c>
      <c r="I48771" s="1">
        <v>42893.629837962966</v>
      </c>
      <c r="J48771" s="1">
        <v>42914</v>
      </c>
      <c r="K48771">
        <v>22999</v>
      </c>
    </row>
    <row r="48772" spans="1:11" x14ac:dyDescent="0.25">
      <c r="A48772" t="s">
        <v>145713</v>
      </c>
      <c r="B48772" t="s">
        <v>145714</v>
      </c>
      <c r="C48772" t="s">
        <v>145715</v>
      </c>
      <c r="D48772" t="s">
        <v>144224</v>
      </c>
      <c r="E48772" t="s">
        <v>15</v>
      </c>
      <c r="F48772" s="1">
        <v>42885.977627314816</v>
      </c>
      <c r="G48772" s="1">
        <v>42885.982847222222</v>
      </c>
      <c r="H48772" s="1">
        <v>42886.449224537035</v>
      </c>
      <c r="I48772" s="1">
        <v>42891.640370370369</v>
      </c>
      <c r="J48772" s="1">
        <v>42908</v>
      </c>
      <c r="K48772">
        <v>12999</v>
      </c>
    </row>
    <row r="48773" spans="1:11" x14ac:dyDescent="0.25">
      <c r="A48773" t="s">
        <v>145716</v>
      </c>
      <c r="B48773" t="s">
        <v>145717</v>
      </c>
      <c r="C48773" t="s">
        <v>145718</v>
      </c>
      <c r="D48773" t="s">
        <v>144224</v>
      </c>
      <c r="E48773" t="s">
        <v>15</v>
      </c>
      <c r="F48773" s="1">
        <v>42874.937384259261</v>
      </c>
      <c r="G48773" s="1">
        <v>42874.946342592593</v>
      </c>
      <c r="H48773" s="1">
        <v>42879.447997685187</v>
      </c>
      <c r="I48773" s="1">
        <v>42887.573287037034</v>
      </c>
      <c r="J48773" s="1">
        <v>42898</v>
      </c>
      <c r="K48773">
        <v>22999</v>
      </c>
    </row>
    <row r="48774" spans="1:11" x14ac:dyDescent="0.25">
      <c r="A48774" t="s">
        <v>145719</v>
      </c>
      <c r="B48774" t="s">
        <v>145720</v>
      </c>
      <c r="C48774" t="s">
        <v>145721</v>
      </c>
      <c r="D48774" t="s">
        <v>144224</v>
      </c>
      <c r="E48774" t="s">
        <v>15</v>
      </c>
      <c r="F48774" s="1">
        <v>43015.976898148147</v>
      </c>
      <c r="G48774" s="1">
        <v>43015.987638888888</v>
      </c>
      <c r="H48774" s="1">
        <v>43017.847430555557</v>
      </c>
      <c r="I48774" s="1">
        <v>43025.815266203703</v>
      </c>
      <c r="J48774" s="1">
        <v>43047</v>
      </c>
      <c r="K48774">
        <v>9999</v>
      </c>
    </row>
    <row r="48775" spans="1:11" x14ac:dyDescent="0.25">
      <c r="A48775" t="s">
        <v>145722</v>
      </c>
      <c r="B48775" t="s">
        <v>145723</v>
      </c>
      <c r="C48775" t="s">
        <v>145724</v>
      </c>
      <c r="D48775" t="s">
        <v>144224</v>
      </c>
      <c r="E48775" t="s">
        <v>15</v>
      </c>
      <c r="F48775" s="1">
        <v>43146.442685185182</v>
      </c>
      <c r="G48775" s="1">
        <v>43146.451724537037</v>
      </c>
      <c r="H48775" s="1">
        <v>43147.733900462961</v>
      </c>
      <c r="I48775" s="1">
        <v>43150.807812500003</v>
      </c>
      <c r="J48775" s="1">
        <v>43161</v>
      </c>
      <c r="K48775">
        <v>14499</v>
      </c>
    </row>
    <row r="48776" spans="1:11" x14ac:dyDescent="0.25">
      <c r="A48776" t="s">
        <v>145725</v>
      </c>
      <c r="B48776" t="s">
        <v>145726</v>
      </c>
      <c r="C48776" t="s">
        <v>145727</v>
      </c>
      <c r="D48776" t="s">
        <v>144224</v>
      </c>
      <c r="E48776" t="s">
        <v>15</v>
      </c>
      <c r="F48776" s="1">
        <v>42876.331863425927</v>
      </c>
      <c r="G48776" s="1">
        <v>42876.397349537037</v>
      </c>
      <c r="H48776" s="1">
        <v>42879.447962962964</v>
      </c>
      <c r="I48776" s="1">
        <v>42888.606840277775</v>
      </c>
      <c r="J48776" s="1">
        <v>42899</v>
      </c>
      <c r="K48776">
        <v>22999</v>
      </c>
    </row>
    <row r="48777" spans="1:11" x14ac:dyDescent="0.25">
      <c r="A48777" t="s">
        <v>145728</v>
      </c>
      <c r="B48777" t="s">
        <v>145729</v>
      </c>
      <c r="C48777" t="s">
        <v>145730</v>
      </c>
      <c r="D48777" t="s">
        <v>144224</v>
      </c>
      <c r="E48777" t="s">
        <v>15</v>
      </c>
      <c r="F48777" s="1">
        <v>43261.506527777776</v>
      </c>
      <c r="G48777" s="1">
        <v>43262.515752314815</v>
      </c>
      <c r="H48777" s="1">
        <v>43263.429861111108</v>
      </c>
      <c r="I48777" s="1">
        <v>43266.700520833336</v>
      </c>
      <c r="J48777" s="1">
        <v>43299</v>
      </c>
      <c r="K48777">
        <v>8999</v>
      </c>
    </row>
    <row r="48778" spans="1:11" x14ac:dyDescent="0.25">
      <c r="A48778" t="s">
        <v>145731</v>
      </c>
      <c r="B48778" t="s">
        <v>145732</v>
      </c>
      <c r="C48778" t="s">
        <v>145733</v>
      </c>
      <c r="D48778" t="s">
        <v>144224</v>
      </c>
      <c r="E48778" t="s">
        <v>15</v>
      </c>
      <c r="F48778" s="1">
        <v>42830.001284722224</v>
      </c>
      <c r="G48778" s="1">
        <v>42830.016250000001</v>
      </c>
      <c r="H48778" s="1">
        <v>42830.515486111108</v>
      </c>
      <c r="I48778" s="1">
        <v>42833.019942129627</v>
      </c>
      <c r="J48778" s="1">
        <v>42851</v>
      </c>
      <c r="K48778">
        <v>9999</v>
      </c>
    </row>
    <row r="48779" spans="1:11" x14ac:dyDescent="0.25">
      <c r="A48779" t="s">
        <v>145734</v>
      </c>
      <c r="B48779" t="s">
        <v>145735</v>
      </c>
      <c r="C48779" t="s">
        <v>145736</v>
      </c>
      <c r="D48779" t="s">
        <v>144224</v>
      </c>
      <c r="E48779" t="s">
        <v>15</v>
      </c>
      <c r="F48779" s="1">
        <v>43122.425196759257</v>
      </c>
      <c r="G48779" s="1">
        <v>43122.620520833334</v>
      </c>
      <c r="H48779" s="1">
        <v>43124.608680555553</v>
      </c>
      <c r="I48779" s="1">
        <v>43126.723680555559</v>
      </c>
      <c r="J48779" s="1">
        <v>43137</v>
      </c>
      <c r="K48779">
        <v>22999</v>
      </c>
    </row>
    <row r="48780" spans="1:11" x14ac:dyDescent="0.25">
      <c r="A48780" t="s">
        <v>145737</v>
      </c>
      <c r="B48780" t="s">
        <v>145738</v>
      </c>
      <c r="C48780" t="s">
        <v>145739</v>
      </c>
      <c r="D48780" t="s">
        <v>144224</v>
      </c>
      <c r="E48780" t="s">
        <v>15</v>
      </c>
      <c r="F48780" s="1">
        <v>43122.747627314813</v>
      </c>
      <c r="G48780" s="1">
        <v>43122.761562500003</v>
      </c>
      <c r="H48780" s="1">
        <v>43124.608703703707</v>
      </c>
      <c r="I48780" s="1">
        <v>43130.818749999999</v>
      </c>
      <c r="J48780" s="1">
        <v>43152</v>
      </c>
      <c r="K48780">
        <v>23999</v>
      </c>
    </row>
    <row r="48781" spans="1:11" x14ac:dyDescent="0.25">
      <c r="A48781" t="s">
        <v>145740</v>
      </c>
      <c r="B48781" t="s">
        <v>145741</v>
      </c>
      <c r="C48781" t="s">
        <v>145742</v>
      </c>
      <c r="D48781" t="s">
        <v>144224</v>
      </c>
      <c r="E48781" t="s">
        <v>15</v>
      </c>
      <c r="F48781" s="1">
        <v>42826.924189814818</v>
      </c>
      <c r="G48781" s="1">
        <v>42826.932638888888</v>
      </c>
      <c r="H48781" s="1">
        <v>42829.493842592594</v>
      </c>
      <c r="I48781" s="1">
        <v>42839.488217592596</v>
      </c>
      <c r="J48781" s="1">
        <v>42851</v>
      </c>
      <c r="K48781">
        <v>12999</v>
      </c>
    </row>
    <row r="48782" spans="1:11" x14ac:dyDescent="0.25">
      <c r="A48782" t="s">
        <v>145743</v>
      </c>
      <c r="B48782" t="s">
        <v>145744</v>
      </c>
      <c r="C48782" t="s">
        <v>145745</v>
      </c>
      <c r="D48782" t="s">
        <v>144224</v>
      </c>
      <c r="E48782" t="s">
        <v>15</v>
      </c>
      <c r="F48782" s="1">
        <v>42858.939745370371</v>
      </c>
      <c r="G48782" s="1">
        <v>42860.099733796298</v>
      </c>
      <c r="H48782" s="1">
        <v>42866.494166666664</v>
      </c>
      <c r="I48782" s="1">
        <v>42873.404270833336</v>
      </c>
      <c r="J48782" s="1">
        <v>42885</v>
      </c>
      <c r="K48782">
        <v>9999</v>
      </c>
    </row>
    <row r="48783" spans="1:11" x14ac:dyDescent="0.25">
      <c r="A48783" t="s">
        <v>145746</v>
      </c>
      <c r="B48783" t="s">
        <v>145747</v>
      </c>
      <c r="C48783" t="s">
        <v>145748</v>
      </c>
      <c r="D48783" t="s">
        <v>144224</v>
      </c>
      <c r="E48783" t="s">
        <v>15</v>
      </c>
      <c r="F48783" s="1">
        <v>43231.678541666668</v>
      </c>
      <c r="G48783" s="1">
        <v>43231.688611111109</v>
      </c>
      <c r="H48783" s="1">
        <v>43234.5</v>
      </c>
      <c r="I48783" s="1">
        <v>43243.686469907407</v>
      </c>
      <c r="J48783" s="1">
        <v>43263</v>
      </c>
      <c r="K48783">
        <v>8999</v>
      </c>
    </row>
    <row r="48784" spans="1:11" x14ac:dyDescent="0.25">
      <c r="A48784" t="s">
        <v>145749</v>
      </c>
      <c r="B48784" t="s">
        <v>145750</v>
      </c>
      <c r="C48784" t="s">
        <v>145751</v>
      </c>
      <c r="D48784" t="s">
        <v>144224</v>
      </c>
      <c r="E48784" t="s">
        <v>15</v>
      </c>
      <c r="F48784" s="1">
        <v>43126.762152777781</v>
      </c>
      <c r="G48784" s="1">
        <v>43126.777314814812</v>
      </c>
      <c r="H48784" s="1">
        <v>43129.721261574072</v>
      </c>
      <c r="I48784" s="1">
        <v>43138.745312500003</v>
      </c>
      <c r="J48784" s="1">
        <v>43161</v>
      </c>
      <c r="K48784">
        <v>7599</v>
      </c>
    </row>
    <row r="48785" spans="1:11" x14ac:dyDescent="0.25">
      <c r="A48785" t="s">
        <v>145752</v>
      </c>
      <c r="B48785" t="s">
        <v>145753</v>
      </c>
      <c r="C48785" t="s">
        <v>145754</v>
      </c>
      <c r="D48785" t="s">
        <v>144224</v>
      </c>
      <c r="E48785" t="s">
        <v>15</v>
      </c>
      <c r="F48785" s="1">
        <v>42958.938622685186</v>
      </c>
      <c r="G48785" s="1">
        <v>42959.94736111111</v>
      </c>
      <c r="H48785" s="1">
        <v>42961.870706018519</v>
      </c>
      <c r="I48785" s="1">
        <v>42963.557256944441</v>
      </c>
      <c r="J48785" s="1">
        <v>42971</v>
      </c>
      <c r="K48785">
        <v>22999</v>
      </c>
    </row>
    <row r="48786" spans="1:11" x14ac:dyDescent="0.25">
      <c r="A48786" t="s">
        <v>145755</v>
      </c>
      <c r="B48786" t="s">
        <v>145756</v>
      </c>
      <c r="C48786" t="s">
        <v>145757</v>
      </c>
      <c r="D48786" t="s">
        <v>144224</v>
      </c>
      <c r="E48786" t="s">
        <v>15</v>
      </c>
      <c r="F48786" s="1">
        <v>42927.693576388891</v>
      </c>
      <c r="G48786" s="1">
        <v>42929.118171296293</v>
      </c>
      <c r="H48786" s="1">
        <v>42929.90111111111</v>
      </c>
      <c r="I48786" s="1">
        <v>42940.807928240742</v>
      </c>
      <c r="J48786" s="1">
        <v>42949</v>
      </c>
      <c r="K48786">
        <v>8999</v>
      </c>
    </row>
    <row r="48787" spans="1:11" x14ac:dyDescent="0.25">
      <c r="A48787" t="s">
        <v>145758</v>
      </c>
      <c r="B48787" t="s">
        <v>145759</v>
      </c>
      <c r="C48787" t="s">
        <v>145760</v>
      </c>
      <c r="D48787" t="s">
        <v>144224</v>
      </c>
      <c r="E48787" t="s">
        <v>15</v>
      </c>
      <c r="F48787" s="1">
        <v>43203.639606481483</v>
      </c>
      <c r="G48787" s="1">
        <v>43204.094224537039</v>
      </c>
      <c r="H48787" s="1">
        <v>43207.744872685187</v>
      </c>
      <c r="I48787" s="1">
        <v>43213.72760416667</v>
      </c>
      <c r="J48787" s="1">
        <v>43238</v>
      </c>
      <c r="K48787">
        <v>11999</v>
      </c>
    </row>
    <row r="48788" spans="1:11" x14ac:dyDescent="0.25">
      <c r="A48788" t="s">
        <v>145761</v>
      </c>
      <c r="B48788" t="s">
        <v>145762</v>
      </c>
      <c r="C48788" t="s">
        <v>145763</v>
      </c>
      <c r="D48788" t="s">
        <v>144224</v>
      </c>
      <c r="E48788" t="s">
        <v>15</v>
      </c>
      <c r="F48788" s="1">
        <v>42773.622511574074</v>
      </c>
      <c r="G48788" s="1">
        <v>42774.132106481484</v>
      </c>
      <c r="H48788" s="1">
        <v>42774.487743055557</v>
      </c>
      <c r="I48788" s="1">
        <v>42782.644328703704</v>
      </c>
      <c r="J48788" s="1">
        <v>42804</v>
      </c>
      <c r="K48788">
        <v>12999</v>
      </c>
    </row>
    <row r="48789" spans="1:11" x14ac:dyDescent="0.25">
      <c r="A48789" t="s">
        <v>145764</v>
      </c>
      <c r="B48789" t="s">
        <v>145765</v>
      </c>
      <c r="C48789" t="s">
        <v>145766</v>
      </c>
      <c r="D48789" t="s">
        <v>144224</v>
      </c>
      <c r="E48789" t="s">
        <v>15</v>
      </c>
      <c r="F48789" s="1">
        <v>43075.83697916667</v>
      </c>
      <c r="G48789" s="1">
        <v>43075.845451388886</v>
      </c>
      <c r="H48789" s="1">
        <v>43076.721412037034</v>
      </c>
      <c r="I48789" s="1">
        <v>43080.974351851852</v>
      </c>
      <c r="J48789" s="1">
        <v>43091</v>
      </c>
      <c r="K48789">
        <v>14499</v>
      </c>
    </row>
    <row r="48790" spans="1:11" x14ac:dyDescent="0.25">
      <c r="A48790" t="s">
        <v>145767</v>
      </c>
      <c r="B48790" t="s">
        <v>145768</v>
      </c>
      <c r="C48790" t="s">
        <v>145769</v>
      </c>
      <c r="D48790" t="s">
        <v>144224</v>
      </c>
      <c r="E48790" t="s">
        <v>15</v>
      </c>
      <c r="F48790" s="1">
        <v>43041.73337962963</v>
      </c>
      <c r="G48790" s="1">
        <v>43041.773668981485</v>
      </c>
      <c r="H48790" s="1">
        <v>43042.891319444447</v>
      </c>
      <c r="I48790" s="1">
        <v>43048.945925925924</v>
      </c>
      <c r="J48790" s="1">
        <v>43063</v>
      </c>
      <c r="K48790">
        <v>14999</v>
      </c>
    </row>
    <row r="48791" spans="1:11" x14ac:dyDescent="0.25">
      <c r="A48791" t="s">
        <v>145770</v>
      </c>
      <c r="B48791" t="s">
        <v>145771</v>
      </c>
      <c r="C48791" t="s">
        <v>145772</v>
      </c>
      <c r="D48791" t="s">
        <v>144224</v>
      </c>
      <c r="E48791" t="s">
        <v>15</v>
      </c>
      <c r="F48791" s="1">
        <v>43151.842245370368</v>
      </c>
      <c r="G48791" s="1">
        <v>43152.83997685185</v>
      </c>
      <c r="H48791" s="1">
        <v>43153.8518287037</v>
      </c>
      <c r="I48791" s="1">
        <v>43169.494467592594</v>
      </c>
      <c r="J48791" s="1">
        <v>43175</v>
      </c>
      <c r="K48791">
        <v>7299</v>
      </c>
    </row>
    <row r="48792" spans="1:11" x14ac:dyDescent="0.25">
      <c r="A48792" t="s">
        <v>145773</v>
      </c>
      <c r="B48792" t="s">
        <v>145774</v>
      </c>
      <c r="C48792" t="s">
        <v>145775</v>
      </c>
      <c r="D48792" t="s">
        <v>144224</v>
      </c>
      <c r="E48792" t="s">
        <v>15</v>
      </c>
      <c r="F48792" s="1">
        <v>42802.830694444441</v>
      </c>
      <c r="G48792" s="1">
        <v>42802.830694444441</v>
      </c>
      <c r="H48792" s="1">
        <v>42803.417997685188</v>
      </c>
      <c r="I48792" s="1">
        <v>42811.414652777778</v>
      </c>
      <c r="J48792" s="1">
        <v>42823</v>
      </c>
      <c r="K48792">
        <v>6599</v>
      </c>
    </row>
    <row r="48793" spans="1:11" x14ac:dyDescent="0.25">
      <c r="A48793" t="s">
        <v>145776</v>
      </c>
      <c r="B48793" t="s">
        <v>145777</v>
      </c>
      <c r="C48793" t="s">
        <v>145778</v>
      </c>
      <c r="D48793" t="s">
        <v>144224</v>
      </c>
      <c r="E48793" t="s">
        <v>15</v>
      </c>
      <c r="F48793" s="1">
        <v>43021.503807870373</v>
      </c>
      <c r="G48793" s="1">
        <v>43022.156886574077</v>
      </c>
      <c r="H48793" s="1">
        <v>43024.887407407405</v>
      </c>
      <c r="I48793" s="1">
        <v>43035.862303240741</v>
      </c>
      <c r="J48793" s="1">
        <v>43033</v>
      </c>
      <c r="K48793">
        <v>11999</v>
      </c>
    </row>
    <row r="48794" spans="1:11" x14ac:dyDescent="0.25">
      <c r="A48794" t="s">
        <v>145779</v>
      </c>
      <c r="B48794" t="s">
        <v>145780</v>
      </c>
      <c r="C48794" t="s">
        <v>145781</v>
      </c>
      <c r="D48794" t="s">
        <v>144224</v>
      </c>
      <c r="E48794" t="s">
        <v>15</v>
      </c>
      <c r="F48794" s="1">
        <v>42966.490543981483</v>
      </c>
      <c r="G48794" s="1">
        <v>42966.503136574072</v>
      </c>
      <c r="H48794" s="1">
        <v>42968.895833333336</v>
      </c>
      <c r="I48794" s="1">
        <v>42980.658217592594</v>
      </c>
      <c r="J48794" s="1">
        <v>42991</v>
      </c>
      <c r="K48794">
        <v>11999</v>
      </c>
    </row>
    <row r="48795" spans="1:11" x14ac:dyDescent="0.25">
      <c r="A48795" t="s">
        <v>145782</v>
      </c>
      <c r="B48795" t="s">
        <v>145783</v>
      </c>
      <c r="C48795" t="s">
        <v>145784</v>
      </c>
      <c r="D48795" t="s">
        <v>144224</v>
      </c>
      <c r="E48795" t="s">
        <v>15</v>
      </c>
      <c r="F48795" s="1">
        <v>43274.667303240742</v>
      </c>
      <c r="G48795" s="1">
        <v>43274.680289351854</v>
      </c>
      <c r="H48795" s="1">
        <v>43276.617361111108</v>
      </c>
      <c r="I48795" s="1">
        <v>43287.689340277779</v>
      </c>
      <c r="J48795" s="1">
        <v>43304</v>
      </c>
      <c r="K48795">
        <v>8999</v>
      </c>
    </row>
    <row r="48796" spans="1:11" x14ac:dyDescent="0.25">
      <c r="A48796" t="s">
        <v>145785</v>
      </c>
      <c r="B48796" t="s">
        <v>145786</v>
      </c>
      <c r="C48796" t="s">
        <v>145787</v>
      </c>
      <c r="D48796" t="s">
        <v>144224</v>
      </c>
      <c r="E48796" t="s">
        <v>15</v>
      </c>
      <c r="F48796" s="1">
        <v>42972.563854166663</v>
      </c>
      <c r="G48796" s="1">
        <v>42972.57340277778</v>
      </c>
      <c r="H48796" s="1">
        <v>42975.856805555559</v>
      </c>
      <c r="I48796" s="1">
        <v>42979.7656712963</v>
      </c>
      <c r="J48796" s="1">
        <v>42993</v>
      </c>
      <c r="K48796">
        <v>6999</v>
      </c>
    </row>
    <row r="48797" spans="1:11" x14ac:dyDescent="0.25">
      <c r="A48797" t="s">
        <v>145788</v>
      </c>
      <c r="B48797" t="s">
        <v>145789</v>
      </c>
      <c r="C48797" t="s">
        <v>145790</v>
      </c>
      <c r="D48797" t="s">
        <v>144224</v>
      </c>
      <c r="E48797" t="s">
        <v>15</v>
      </c>
      <c r="F48797" s="1">
        <v>42795.495023148149</v>
      </c>
      <c r="G48797" s="1">
        <v>42795.507233796299</v>
      </c>
      <c r="H48797" s="1">
        <v>42797.314155092594</v>
      </c>
      <c r="I48797" s="1">
        <v>42807.7108912037</v>
      </c>
      <c r="J48797" s="1">
        <v>42818</v>
      </c>
      <c r="K48797">
        <v>9999</v>
      </c>
    </row>
    <row r="48798" spans="1:11" x14ac:dyDescent="0.25">
      <c r="A48798" t="s">
        <v>36036</v>
      </c>
      <c r="B48798" t="s">
        <v>36037</v>
      </c>
      <c r="C48798" t="s">
        <v>36038</v>
      </c>
      <c r="D48798" t="s">
        <v>144224</v>
      </c>
      <c r="E48798" t="s">
        <v>15</v>
      </c>
      <c r="F48798" s="1">
        <v>42970.968194444446</v>
      </c>
      <c r="G48798" s="1">
        <v>42971.073321759257</v>
      </c>
      <c r="H48798" s="1">
        <v>42971.77716435185</v>
      </c>
      <c r="I48798" s="1">
        <v>42973.706631944442</v>
      </c>
      <c r="J48798" s="1">
        <v>42997</v>
      </c>
      <c r="K48798">
        <v>10799</v>
      </c>
    </row>
    <row r="48799" spans="1:11" x14ac:dyDescent="0.25">
      <c r="A48799" t="s">
        <v>145791</v>
      </c>
      <c r="B48799" t="s">
        <v>145792</v>
      </c>
      <c r="C48799" t="s">
        <v>145793</v>
      </c>
      <c r="D48799" t="s">
        <v>144224</v>
      </c>
      <c r="E48799" t="s">
        <v>15</v>
      </c>
      <c r="F48799" s="1">
        <v>43104.591261574074</v>
      </c>
      <c r="G48799" s="1">
        <v>43104.603009259263</v>
      </c>
      <c r="H48799" s="1">
        <v>43105.672662037039</v>
      </c>
      <c r="I48799" s="1">
        <v>43116.869120370371</v>
      </c>
      <c r="J48799" s="1">
        <v>43136</v>
      </c>
      <c r="K48799">
        <v>14499</v>
      </c>
    </row>
    <row r="48800" spans="1:11" x14ac:dyDescent="0.25">
      <c r="A48800" t="s">
        <v>145794</v>
      </c>
      <c r="B48800" t="s">
        <v>145795</v>
      </c>
      <c r="C48800" t="s">
        <v>145796</v>
      </c>
      <c r="D48800" t="s">
        <v>144224</v>
      </c>
      <c r="E48800" t="s">
        <v>15</v>
      </c>
      <c r="F48800" s="1">
        <v>42868.717546296299</v>
      </c>
      <c r="G48800" s="1">
        <v>42868.725821759261</v>
      </c>
      <c r="H48800" s="1">
        <v>42870.483472222222</v>
      </c>
      <c r="I48800" s="1">
        <v>42873.386574074073</v>
      </c>
      <c r="J48800" s="1">
        <v>42879</v>
      </c>
      <c r="K48800">
        <v>9999</v>
      </c>
    </row>
    <row r="48801" spans="1:11" x14ac:dyDescent="0.25">
      <c r="A48801" t="s">
        <v>145797</v>
      </c>
      <c r="B48801" t="s">
        <v>145798</v>
      </c>
      <c r="C48801" t="s">
        <v>145799</v>
      </c>
      <c r="D48801" t="s">
        <v>144224</v>
      </c>
      <c r="E48801" t="s">
        <v>15</v>
      </c>
      <c r="F48801" s="1">
        <v>42832.705393518518</v>
      </c>
      <c r="G48801" s="1">
        <v>42832.712037037039</v>
      </c>
      <c r="H48801" s="1">
        <v>42835.690960648149</v>
      </c>
      <c r="I48801" s="1">
        <v>42844.698541666665</v>
      </c>
      <c r="J48801" s="1">
        <v>42870</v>
      </c>
      <c r="K48801">
        <v>19999</v>
      </c>
    </row>
    <row r="48802" spans="1:11" x14ac:dyDescent="0.25">
      <c r="A48802" t="s">
        <v>145800</v>
      </c>
      <c r="B48802" t="s">
        <v>145801</v>
      </c>
      <c r="C48802" t="s">
        <v>145802</v>
      </c>
      <c r="D48802" t="s">
        <v>144224</v>
      </c>
      <c r="E48802" t="s">
        <v>15</v>
      </c>
      <c r="F48802" s="1">
        <v>42874.792083333334</v>
      </c>
      <c r="G48802" s="1">
        <v>42874.802395833336</v>
      </c>
      <c r="H48802" s="1">
        <v>42879.447962962964</v>
      </c>
      <c r="I48802" s="1">
        <v>42885.217430555553</v>
      </c>
      <c r="J48802" s="1">
        <v>42898</v>
      </c>
      <c r="K48802">
        <v>22999</v>
      </c>
    </row>
    <row r="48803" spans="1:11" x14ac:dyDescent="0.25">
      <c r="A48803" t="s">
        <v>145803</v>
      </c>
      <c r="B48803" t="s">
        <v>145804</v>
      </c>
      <c r="C48803" t="s">
        <v>145805</v>
      </c>
      <c r="D48803" t="s">
        <v>144224</v>
      </c>
      <c r="E48803" t="s">
        <v>15</v>
      </c>
      <c r="F48803" s="1">
        <v>42898.889085648145</v>
      </c>
      <c r="G48803" s="1">
        <v>42898.89607638889</v>
      </c>
      <c r="H48803" s="1">
        <v>42899.633738425924</v>
      </c>
      <c r="I48803" s="1">
        <v>42907.676747685182</v>
      </c>
      <c r="J48803" s="1">
        <v>42923</v>
      </c>
      <c r="K48803">
        <v>6999</v>
      </c>
    </row>
    <row r="48804" spans="1:11" x14ac:dyDescent="0.25">
      <c r="A48804" t="s">
        <v>145806</v>
      </c>
      <c r="B48804" t="s">
        <v>145807</v>
      </c>
      <c r="C48804" t="s">
        <v>145808</v>
      </c>
      <c r="D48804" t="s">
        <v>144224</v>
      </c>
      <c r="E48804" t="s">
        <v>15</v>
      </c>
      <c r="F48804" s="1">
        <v>42779.859270833331</v>
      </c>
      <c r="G48804" s="1">
        <v>42781.113425925927</v>
      </c>
      <c r="H48804" s="1">
        <v>42781.522129629629</v>
      </c>
      <c r="I48804" s="1">
        <v>42790.733148148145</v>
      </c>
      <c r="J48804" s="1">
        <v>42810</v>
      </c>
      <c r="K48804">
        <v>12999</v>
      </c>
    </row>
    <row r="48805" spans="1:11" x14ac:dyDescent="0.25">
      <c r="A48805" t="s">
        <v>145809</v>
      </c>
      <c r="B48805" t="s">
        <v>145810</v>
      </c>
      <c r="C48805" t="s">
        <v>145811</v>
      </c>
      <c r="D48805" t="s">
        <v>144224</v>
      </c>
      <c r="E48805" t="s">
        <v>15</v>
      </c>
      <c r="F48805" s="1">
        <v>42885.878425925926</v>
      </c>
      <c r="G48805" s="1">
        <v>42885.885520833333</v>
      </c>
      <c r="H48805" s="1">
        <v>42886.449236111112</v>
      </c>
      <c r="I48805" s="1">
        <v>42899.602326388886</v>
      </c>
      <c r="J48805" s="1">
        <v>42916</v>
      </c>
      <c r="K48805">
        <v>10999</v>
      </c>
    </row>
    <row r="48806" spans="1:11" x14ac:dyDescent="0.25">
      <c r="A48806" t="s">
        <v>145812</v>
      </c>
      <c r="B48806" t="s">
        <v>145813</v>
      </c>
      <c r="C48806" t="s">
        <v>145814</v>
      </c>
      <c r="D48806" t="s">
        <v>144224</v>
      </c>
      <c r="E48806" t="s">
        <v>15</v>
      </c>
      <c r="F48806" s="1">
        <v>42983.903680555559</v>
      </c>
      <c r="G48806" s="1">
        <v>42985.440520833334</v>
      </c>
      <c r="H48806" s="1">
        <v>42986.838692129626</v>
      </c>
      <c r="I48806" s="1">
        <v>43004.877303240741</v>
      </c>
      <c r="J48806" s="1">
        <v>43007</v>
      </c>
      <c r="K48806">
        <v>11999</v>
      </c>
    </row>
    <row r="48807" spans="1:11" x14ac:dyDescent="0.25">
      <c r="A48807" t="s">
        <v>145815</v>
      </c>
      <c r="B48807" t="s">
        <v>145816</v>
      </c>
      <c r="C48807" t="s">
        <v>145817</v>
      </c>
      <c r="D48807" t="s">
        <v>144224</v>
      </c>
      <c r="E48807" t="s">
        <v>15</v>
      </c>
      <c r="F48807" s="1">
        <v>42770.820972222224</v>
      </c>
      <c r="G48807" s="1">
        <v>42770.830057870371</v>
      </c>
      <c r="H48807" s="1">
        <v>42773.535983796297</v>
      </c>
      <c r="I48807" s="1">
        <v>42787.685891203706</v>
      </c>
      <c r="J48807" s="1">
        <v>42807</v>
      </c>
      <c r="K48807">
        <v>11999</v>
      </c>
    </row>
    <row r="48808" spans="1:11" x14ac:dyDescent="0.25">
      <c r="A48808" t="s">
        <v>145818</v>
      </c>
      <c r="B48808" t="s">
        <v>145819</v>
      </c>
      <c r="C48808" t="s">
        <v>145820</v>
      </c>
      <c r="D48808" t="s">
        <v>144224</v>
      </c>
      <c r="E48808" t="s">
        <v>15</v>
      </c>
      <c r="F48808" s="1">
        <v>42862.833611111113</v>
      </c>
      <c r="G48808" s="1">
        <v>42862.861168981479</v>
      </c>
      <c r="H48808" s="1">
        <v>42864.651412037034</v>
      </c>
      <c r="I48808" s="1">
        <v>42874.634120370371</v>
      </c>
      <c r="J48808" s="1">
        <v>42886</v>
      </c>
      <c r="K48808">
        <v>9999</v>
      </c>
    </row>
    <row r="48809" spans="1:11" x14ac:dyDescent="0.25">
      <c r="A48809" t="s">
        <v>145821</v>
      </c>
      <c r="B48809" t="s">
        <v>145822</v>
      </c>
      <c r="C48809" t="s">
        <v>145823</v>
      </c>
      <c r="D48809" t="s">
        <v>144224</v>
      </c>
      <c r="E48809" t="s">
        <v>15</v>
      </c>
      <c r="F48809" s="1">
        <v>43190.772604166668</v>
      </c>
      <c r="G48809" s="1">
        <v>43190.78292824074</v>
      </c>
      <c r="H48809" s="1">
        <v>43192.84547453704</v>
      </c>
      <c r="I48809" s="1">
        <v>43201.014791666668</v>
      </c>
      <c r="J48809" s="1">
        <v>43216</v>
      </c>
      <c r="K48809">
        <v>13199</v>
      </c>
    </row>
    <row r="48810" spans="1:11" x14ac:dyDescent="0.25">
      <c r="A48810" t="s">
        <v>145824</v>
      </c>
      <c r="B48810" t="s">
        <v>145825</v>
      </c>
      <c r="C48810" t="s">
        <v>145826</v>
      </c>
      <c r="D48810" t="s">
        <v>144224</v>
      </c>
      <c r="E48810" t="s">
        <v>15</v>
      </c>
      <c r="F48810" s="1">
        <v>42801.688807870371</v>
      </c>
      <c r="G48810" s="1">
        <v>42803.118888888886</v>
      </c>
      <c r="H48810" s="1">
        <v>42803.418020833335</v>
      </c>
      <c r="I48810" s="1">
        <v>42809.320891203701</v>
      </c>
      <c r="J48810" s="1">
        <v>42824</v>
      </c>
      <c r="K48810">
        <v>6599</v>
      </c>
    </row>
    <row r="48811" spans="1:11" x14ac:dyDescent="0.25">
      <c r="A48811" t="s">
        <v>145827</v>
      </c>
      <c r="B48811" t="s">
        <v>145828</v>
      </c>
      <c r="C48811" t="s">
        <v>145829</v>
      </c>
      <c r="D48811" t="s">
        <v>144224</v>
      </c>
      <c r="E48811" t="s">
        <v>15</v>
      </c>
      <c r="F48811" s="1">
        <v>43029.723576388889</v>
      </c>
      <c r="G48811" s="1">
        <v>43029.732789351852</v>
      </c>
      <c r="H48811" s="1">
        <v>43031.899976851855</v>
      </c>
      <c r="I48811" s="1">
        <v>43035.815243055556</v>
      </c>
      <c r="J48811" s="1">
        <v>43049</v>
      </c>
      <c r="K48811">
        <v>9999</v>
      </c>
    </row>
    <row r="48812" spans="1:11" x14ac:dyDescent="0.25">
      <c r="A48812" t="s">
        <v>145830</v>
      </c>
      <c r="B48812" t="s">
        <v>145831</v>
      </c>
      <c r="C48812" t="s">
        <v>145832</v>
      </c>
      <c r="D48812" t="s">
        <v>144224</v>
      </c>
      <c r="E48812" t="s">
        <v>15</v>
      </c>
      <c r="F48812" s="1">
        <v>43239.665381944447</v>
      </c>
      <c r="G48812" s="1">
        <v>43239.680034722223</v>
      </c>
      <c r="H48812" s="1">
        <v>43241.49722222222</v>
      </c>
      <c r="I48812" s="1">
        <v>43242.574236111112</v>
      </c>
      <c r="J48812" s="1">
        <v>43249</v>
      </c>
      <c r="K48812">
        <v>8999</v>
      </c>
    </row>
    <row r="48813" spans="1:11" x14ac:dyDescent="0.25">
      <c r="A48813" t="s">
        <v>145833</v>
      </c>
      <c r="B48813" t="s">
        <v>145834</v>
      </c>
      <c r="C48813" t="s">
        <v>145835</v>
      </c>
      <c r="D48813" t="s">
        <v>144224</v>
      </c>
      <c r="E48813" t="s">
        <v>15</v>
      </c>
      <c r="F48813" s="1">
        <v>42836.747662037036</v>
      </c>
      <c r="G48813" s="1">
        <v>42836.757233796299</v>
      </c>
      <c r="H48813" s="1">
        <v>42837.783726851849</v>
      </c>
      <c r="I48813" s="1">
        <v>42842.795034722221</v>
      </c>
      <c r="J48813" s="1">
        <v>42858</v>
      </c>
      <c r="K48813">
        <v>19999</v>
      </c>
    </row>
    <row r="48814" spans="1:11" x14ac:dyDescent="0.25">
      <c r="A48814" t="s">
        <v>145836</v>
      </c>
      <c r="B48814" t="s">
        <v>145837</v>
      </c>
      <c r="C48814" t="s">
        <v>145838</v>
      </c>
      <c r="D48814" t="s">
        <v>144224</v>
      </c>
      <c r="E48814" t="s">
        <v>15</v>
      </c>
      <c r="F48814" s="1">
        <v>42971.438449074078</v>
      </c>
      <c r="G48814" s="1">
        <v>42971.448113425926</v>
      </c>
      <c r="H48814" s="1">
        <v>42972.838900462964</v>
      </c>
      <c r="I48814" s="1">
        <v>42977.924016203702</v>
      </c>
      <c r="J48814" s="1">
        <v>42984</v>
      </c>
      <c r="K48814">
        <v>9999</v>
      </c>
    </row>
    <row r="48815" spans="1:11" x14ac:dyDescent="0.25">
      <c r="A48815" t="s">
        <v>145839</v>
      </c>
      <c r="B48815" t="s">
        <v>145840</v>
      </c>
      <c r="C48815" t="s">
        <v>145841</v>
      </c>
      <c r="D48815" t="s">
        <v>144224</v>
      </c>
      <c r="E48815" t="s">
        <v>15</v>
      </c>
      <c r="F48815" s="1">
        <v>43253.983680555553</v>
      </c>
      <c r="G48815" s="1">
        <v>43256.188275462962</v>
      </c>
      <c r="H48815" s="1">
        <v>43256.428472222222</v>
      </c>
      <c r="I48815" s="1">
        <v>43266.723622685182</v>
      </c>
      <c r="J48815" s="1">
        <v>43305</v>
      </c>
      <c r="K48815">
        <v>8999</v>
      </c>
    </row>
    <row r="48816" spans="1:11" x14ac:dyDescent="0.25">
      <c r="A48816" t="s">
        <v>145842</v>
      </c>
      <c r="B48816" t="s">
        <v>145843</v>
      </c>
      <c r="C48816" t="s">
        <v>145844</v>
      </c>
      <c r="D48816" t="s">
        <v>144224</v>
      </c>
      <c r="E48816" t="s">
        <v>15</v>
      </c>
      <c r="F48816" s="1">
        <v>42936.419409722221</v>
      </c>
      <c r="G48816" s="1">
        <v>42936.465416666666</v>
      </c>
      <c r="H48816" s="1">
        <v>42936.831597222219</v>
      </c>
      <c r="I48816" s="1">
        <v>42943.656087962961</v>
      </c>
      <c r="J48816" s="1">
        <v>42949</v>
      </c>
      <c r="K48816">
        <v>19999</v>
      </c>
    </row>
    <row r="48817" spans="1:11" x14ac:dyDescent="0.25">
      <c r="A48817" t="s">
        <v>145845</v>
      </c>
      <c r="B48817" t="s">
        <v>145846</v>
      </c>
      <c r="C48817" t="s">
        <v>145847</v>
      </c>
      <c r="D48817" t="s">
        <v>144224</v>
      </c>
      <c r="E48817" t="s">
        <v>15</v>
      </c>
      <c r="F48817" s="1">
        <v>43107.064699074072</v>
      </c>
      <c r="G48817" s="1">
        <v>43107.074479166666</v>
      </c>
      <c r="H48817" s="1">
        <v>43109.842870370368</v>
      </c>
      <c r="I48817" s="1">
        <v>43113.020451388889</v>
      </c>
      <c r="J48817" s="1">
        <v>43137</v>
      </c>
      <c r="K48817">
        <v>14499</v>
      </c>
    </row>
    <row r="48818" spans="1:11" x14ac:dyDescent="0.25">
      <c r="A48818" t="s">
        <v>145848</v>
      </c>
      <c r="B48818" t="s">
        <v>145849</v>
      </c>
      <c r="C48818" t="s">
        <v>145850</v>
      </c>
      <c r="D48818" t="s">
        <v>144224</v>
      </c>
      <c r="E48818" t="s">
        <v>15</v>
      </c>
      <c r="F48818" s="1">
        <v>43195.925983796296</v>
      </c>
      <c r="G48818" s="1">
        <v>43195.937013888892</v>
      </c>
      <c r="H48818" s="1">
        <v>43196.980752314812</v>
      </c>
      <c r="I48818" s="1">
        <v>43206.91302083333</v>
      </c>
      <c r="J48818" s="1">
        <v>43217</v>
      </c>
      <c r="K48818">
        <v>23999</v>
      </c>
    </row>
    <row r="48819" spans="1:11" x14ac:dyDescent="0.25">
      <c r="A48819" t="s">
        <v>145851</v>
      </c>
      <c r="B48819" t="s">
        <v>145852</v>
      </c>
      <c r="C48819" t="s">
        <v>145853</v>
      </c>
      <c r="D48819" t="s">
        <v>144224</v>
      </c>
      <c r="E48819" t="s">
        <v>191</v>
      </c>
      <c r="F48819" s="1">
        <v>42876.532523148147</v>
      </c>
      <c r="G48819" s="1">
        <v>42876.546203703707</v>
      </c>
      <c r="H48819" s="1">
        <v>42877.461863425924</v>
      </c>
      <c r="I48819" s="1"/>
      <c r="J48819" s="1">
        <v>42899</v>
      </c>
      <c r="K48819">
        <v>12999</v>
      </c>
    </row>
    <row r="48820" spans="1:11" x14ac:dyDescent="0.25">
      <c r="A48820" t="s">
        <v>145854</v>
      </c>
      <c r="B48820" t="s">
        <v>145855</v>
      </c>
      <c r="C48820" t="s">
        <v>145856</v>
      </c>
      <c r="D48820" t="s">
        <v>144224</v>
      </c>
      <c r="E48820" t="s">
        <v>15</v>
      </c>
      <c r="F48820" s="1">
        <v>43262.925034722219</v>
      </c>
      <c r="G48820" s="1">
        <v>43262.9450462963</v>
      </c>
      <c r="H48820" s="1">
        <v>43263.430555555555</v>
      </c>
      <c r="I48820" s="1">
        <v>43269.800405092596</v>
      </c>
      <c r="J48820" s="1">
        <v>43285</v>
      </c>
      <c r="K48820">
        <v>24999</v>
      </c>
    </row>
    <row r="48821" spans="1:11" x14ac:dyDescent="0.25">
      <c r="A48821" t="s">
        <v>145857</v>
      </c>
      <c r="B48821" t="s">
        <v>145858</v>
      </c>
      <c r="C48821" t="s">
        <v>145859</v>
      </c>
      <c r="D48821" t="s">
        <v>144224</v>
      </c>
      <c r="E48821" t="s">
        <v>15</v>
      </c>
      <c r="F48821" s="1">
        <v>43176.723460648151</v>
      </c>
      <c r="G48821" s="1">
        <v>43176.733229166668</v>
      </c>
      <c r="H48821" s="1">
        <v>43178.782546296294</v>
      </c>
      <c r="I48821" s="1">
        <v>43180.867361111108</v>
      </c>
      <c r="J48821" s="1">
        <v>43195</v>
      </c>
      <c r="K48821">
        <v>14499</v>
      </c>
    </row>
    <row r="48822" spans="1:11" x14ac:dyDescent="0.25">
      <c r="A48822" t="s">
        <v>145860</v>
      </c>
      <c r="B48822" t="s">
        <v>145861</v>
      </c>
      <c r="C48822" t="s">
        <v>145862</v>
      </c>
      <c r="D48822" t="s">
        <v>144224</v>
      </c>
      <c r="E48822" t="s">
        <v>15</v>
      </c>
      <c r="F48822" s="1">
        <v>42907.585636574076</v>
      </c>
      <c r="G48822" s="1">
        <v>42907.593969907408</v>
      </c>
      <c r="H48822" s="1">
        <v>42913.47084490741</v>
      </c>
      <c r="I48822" s="1">
        <v>42921.633553240739</v>
      </c>
      <c r="J48822" s="1">
        <v>42929</v>
      </c>
      <c r="K48822">
        <v>6299</v>
      </c>
    </row>
    <row r="48823" spans="1:11" x14ac:dyDescent="0.25">
      <c r="A48823" t="s">
        <v>86163</v>
      </c>
      <c r="B48823" t="s">
        <v>86164</v>
      </c>
      <c r="C48823" t="s">
        <v>78159</v>
      </c>
      <c r="D48823" t="s">
        <v>144224</v>
      </c>
      <c r="E48823" t="s">
        <v>15</v>
      </c>
      <c r="F48823" s="1">
        <v>42920.962326388886</v>
      </c>
      <c r="G48823" s="1">
        <v>42921.737696759257</v>
      </c>
      <c r="H48823" s="1">
        <v>42922.645428240743</v>
      </c>
      <c r="I48823" s="1">
        <v>42927.748148148145</v>
      </c>
      <c r="J48823" s="1">
        <v>42942</v>
      </c>
      <c r="K48823">
        <v>1299</v>
      </c>
    </row>
    <row r="48824" spans="1:11" x14ac:dyDescent="0.25">
      <c r="A48824" t="s">
        <v>145863</v>
      </c>
      <c r="B48824" t="s">
        <v>145864</v>
      </c>
      <c r="C48824" t="s">
        <v>145865</v>
      </c>
      <c r="D48824" t="s">
        <v>144224</v>
      </c>
      <c r="E48824" t="s">
        <v>15</v>
      </c>
      <c r="F48824" s="1">
        <v>43304.731122685182</v>
      </c>
      <c r="G48824" s="1">
        <v>43305.439039351855</v>
      </c>
      <c r="H48824" s="1">
        <v>43306.474999999999</v>
      </c>
      <c r="I48824" s="1">
        <v>43308.967129629629</v>
      </c>
      <c r="J48824" s="1">
        <v>43319</v>
      </c>
      <c r="K48824">
        <v>8599</v>
      </c>
    </row>
    <row r="48825" spans="1:11" x14ac:dyDescent="0.25">
      <c r="A48825" t="s">
        <v>145866</v>
      </c>
      <c r="B48825" t="s">
        <v>145867</v>
      </c>
      <c r="C48825" t="s">
        <v>145868</v>
      </c>
      <c r="D48825" t="s">
        <v>144224</v>
      </c>
      <c r="E48825" t="s">
        <v>15</v>
      </c>
      <c r="F48825" s="1">
        <v>43108.443969907406</v>
      </c>
      <c r="G48825" s="1">
        <v>43108.450185185182</v>
      </c>
      <c r="H48825" s="1">
        <v>43109.679050925923</v>
      </c>
      <c r="I48825" s="1">
        <v>43112.883912037039</v>
      </c>
      <c r="J48825" s="1">
        <v>43132</v>
      </c>
      <c r="K48825">
        <v>12999</v>
      </c>
    </row>
    <row r="48826" spans="1:11" x14ac:dyDescent="0.25">
      <c r="A48826" t="s">
        <v>145869</v>
      </c>
      <c r="B48826" t="s">
        <v>145870</v>
      </c>
      <c r="C48826" t="s">
        <v>145871</v>
      </c>
      <c r="D48826" t="s">
        <v>144224</v>
      </c>
      <c r="E48826" t="s">
        <v>15</v>
      </c>
      <c r="F48826" s="1">
        <v>43028.857303240744</v>
      </c>
      <c r="G48826" s="1">
        <v>43028.867442129631</v>
      </c>
      <c r="H48826" s="1">
        <v>43031.900011574071</v>
      </c>
      <c r="I48826" s="1">
        <v>43032.821087962962</v>
      </c>
      <c r="J48826" s="1">
        <v>43040</v>
      </c>
      <c r="K48826">
        <v>9999</v>
      </c>
    </row>
    <row r="48827" spans="1:11" x14ac:dyDescent="0.25">
      <c r="A48827" t="s">
        <v>145872</v>
      </c>
      <c r="B48827" t="s">
        <v>145873</v>
      </c>
      <c r="C48827" t="s">
        <v>145874</v>
      </c>
      <c r="D48827" t="s">
        <v>144224</v>
      </c>
      <c r="E48827" t="s">
        <v>15</v>
      </c>
      <c r="F48827" s="1">
        <v>42895.487349537034</v>
      </c>
      <c r="G48827" s="1">
        <v>42895.502789351849</v>
      </c>
      <c r="H48827" s="1">
        <v>42898.656238425923</v>
      </c>
      <c r="I48827" s="1">
        <v>42902.375381944446</v>
      </c>
      <c r="J48827" s="1">
        <v>42920</v>
      </c>
      <c r="K48827">
        <v>9999</v>
      </c>
    </row>
    <row r="48828" spans="1:11" x14ac:dyDescent="0.25">
      <c r="A48828" t="s">
        <v>145875</v>
      </c>
      <c r="B48828" t="s">
        <v>145876</v>
      </c>
      <c r="C48828" t="s">
        <v>145877</v>
      </c>
      <c r="D48828" t="s">
        <v>144224</v>
      </c>
      <c r="E48828" t="s">
        <v>15</v>
      </c>
      <c r="F48828" s="1">
        <v>43016.620810185188</v>
      </c>
      <c r="G48828" s="1">
        <v>43016.629988425928</v>
      </c>
      <c r="H48828" s="1">
        <v>43017.845775462964</v>
      </c>
      <c r="I48828" s="1">
        <v>43021.900567129633</v>
      </c>
      <c r="J48828" s="1">
        <v>43040</v>
      </c>
      <c r="K48828">
        <v>11999</v>
      </c>
    </row>
    <row r="48829" spans="1:11" x14ac:dyDescent="0.25">
      <c r="A48829" t="s">
        <v>145878</v>
      </c>
      <c r="B48829" t="s">
        <v>145879</v>
      </c>
      <c r="C48829" t="s">
        <v>145880</v>
      </c>
      <c r="D48829" t="s">
        <v>144224</v>
      </c>
      <c r="E48829" t="s">
        <v>15</v>
      </c>
      <c r="F48829" s="1">
        <v>43007.612002314818</v>
      </c>
      <c r="G48829" s="1">
        <v>43007.622337962966</v>
      </c>
      <c r="H48829" s="1">
        <v>43010.841898148145</v>
      </c>
      <c r="I48829" s="1">
        <v>43011.842187499999</v>
      </c>
      <c r="J48829" s="1">
        <v>43025</v>
      </c>
      <c r="K48829">
        <v>11999</v>
      </c>
    </row>
    <row r="48830" spans="1:11" x14ac:dyDescent="0.25">
      <c r="A48830" t="s">
        <v>145881</v>
      </c>
      <c r="B48830" t="s">
        <v>145882</v>
      </c>
      <c r="C48830" t="s">
        <v>145883</v>
      </c>
      <c r="D48830" t="s">
        <v>144224</v>
      </c>
      <c r="E48830" t="s">
        <v>15</v>
      </c>
      <c r="F48830" s="1">
        <v>43083.360810185186</v>
      </c>
      <c r="G48830" s="1">
        <v>43083.369618055556</v>
      </c>
      <c r="H48830" s="1">
        <v>43083.725821759261</v>
      </c>
      <c r="I48830" s="1">
        <v>43088.786608796298</v>
      </c>
      <c r="J48830" s="1">
        <v>43109</v>
      </c>
      <c r="K48830">
        <v>7299</v>
      </c>
    </row>
    <row r="48831" spans="1:11" x14ac:dyDescent="0.25">
      <c r="A48831" t="s">
        <v>145884</v>
      </c>
      <c r="B48831" t="s">
        <v>145885</v>
      </c>
      <c r="C48831" t="s">
        <v>145886</v>
      </c>
      <c r="D48831" t="s">
        <v>144224</v>
      </c>
      <c r="E48831" t="s">
        <v>15</v>
      </c>
      <c r="F48831" s="1">
        <v>42899.58965277778</v>
      </c>
      <c r="G48831" s="1">
        <v>42901.114837962959</v>
      </c>
      <c r="H48831" s="1">
        <v>42902.590081018519</v>
      </c>
      <c r="I48831" s="1">
        <v>42914.726851851854</v>
      </c>
      <c r="J48831" s="1">
        <v>42922</v>
      </c>
      <c r="K48831">
        <v>9999</v>
      </c>
    </row>
    <row r="48832" spans="1:11" x14ac:dyDescent="0.25">
      <c r="A48832" t="s">
        <v>145887</v>
      </c>
      <c r="B48832" t="s">
        <v>145888</v>
      </c>
      <c r="C48832" t="s">
        <v>145889</v>
      </c>
      <c r="D48832" t="s">
        <v>144224</v>
      </c>
      <c r="E48832" t="s">
        <v>15</v>
      </c>
      <c r="F48832" s="1">
        <v>42981.778553240743</v>
      </c>
      <c r="G48832" s="1">
        <v>42981.788310185184</v>
      </c>
      <c r="H48832" s="1">
        <v>42982.908217592594</v>
      </c>
      <c r="I48832" s="1">
        <v>42989.885636574072</v>
      </c>
      <c r="J48832" s="1">
        <v>43011</v>
      </c>
      <c r="K48832">
        <v>5999</v>
      </c>
    </row>
    <row r="48833" spans="1:11" x14ac:dyDescent="0.25">
      <c r="A48833" t="s">
        <v>145890</v>
      </c>
      <c r="B48833" t="s">
        <v>145891</v>
      </c>
      <c r="C48833" t="s">
        <v>145892</v>
      </c>
      <c r="D48833" t="s">
        <v>144224</v>
      </c>
      <c r="E48833" t="s">
        <v>15</v>
      </c>
      <c r="F48833" s="1">
        <v>43139.064988425926</v>
      </c>
      <c r="G48833" s="1">
        <v>43139.482939814814</v>
      </c>
      <c r="H48833" s="1">
        <v>43140.714837962965</v>
      </c>
      <c r="I48833" s="1">
        <v>43150.70758101852</v>
      </c>
      <c r="J48833" s="1">
        <v>43157</v>
      </c>
      <c r="K48833">
        <v>9999</v>
      </c>
    </row>
    <row r="48834" spans="1:11" x14ac:dyDescent="0.25">
      <c r="A48834" t="s">
        <v>145893</v>
      </c>
      <c r="B48834" t="s">
        <v>145894</v>
      </c>
      <c r="C48834" t="s">
        <v>145895</v>
      </c>
      <c r="D48834" t="s">
        <v>144224</v>
      </c>
      <c r="E48834" t="s">
        <v>15</v>
      </c>
      <c r="F48834" s="1">
        <v>43231.737800925926</v>
      </c>
      <c r="G48834" s="1">
        <v>43231.746759259258</v>
      </c>
      <c r="H48834" s="1">
        <v>43234.527083333334</v>
      </c>
      <c r="I48834" s="1">
        <v>43235.969942129632</v>
      </c>
      <c r="J48834" s="1">
        <v>43242</v>
      </c>
      <c r="K48834">
        <v>8999</v>
      </c>
    </row>
    <row r="48835" spans="1:11" x14ac:dyDescent="0.25">
      <c r="A48835" t="s">
        <v>145896</v>
      </c>
      <c r="B48835" t="s">
        <v>145897</v>
      </c>
      <c r="C48835" t="s">
        <v>145898</v>
      </c>
      <c r="D48835" t="s">
        <v>144224</v>
      </c>
      <c r="E48835" t="s">
        <v>15</v>
      </c>
      <c r="F48835" s="1">
        <v>42902.892523148148</v>
      </c>
      <c r="G48835" s="1">
        <v>42902.899444444447</v>
      </c>
      <c r="H48835" s="1">
        <v>42907.668715277781</v>
      </c>
      <c r="I48835" s="1">
        <v>42916.643541666665</v>
      </c>
      <c r="J48835" s="1">
        <v>42934</v>
      </c>
      <c r="K48835">
        <v>6299</v>
      </c>
    </row>
    <row r="48836" spans="1:11" x14ac:dyDescent="0.25">
      <c r="A48836" t="s">
        <v>145899</v>
      </c>
      <c r="B48836" t="s">
        <v>145900</v>
      </c>
      <c r="C48836" t="s">
        <v>145901</v>
      </c>
      <c r="D48836" t="s">
        <v>144224</v>
      </c>
      <c r="E48836" t="s">
        <v>15</v>
      </c>
      <c r="F48836" s="1">
        <v>42957.480381944442</v>
      </c>
      <c r="G48836" s="1">
        <v>42959.11886574074</v>
      </c>
      <c r="H48836" s="1">
        <v>42961.870706018519</v>
      </c>
      <c r="I48836" s="1">
        <v>42969.409641203703</v>
      </c>
      <c r="J48836" s="1">
        <v>42979</v>
      </c>
      <c r="K48836">
        <v>11899</v>
      </c>
    </row>
    <row r="48837" spans="1:11" x14ac:dyDescent="0.25">
      <c r="A48837" t="s">
        <v>145902</v>
      </c>
      <c r="B48837" t="s">
        <v>145903</v>
      </c>
      <c r="C48837" t="s">
        <v>145904</v>
      </c>
      <c r="D48837" t="s">
        <v>144224</v>
      </c>
      <c r="E48837" t="s">
        <v>15</v>
      </c>
      <c r="F48837" s="1">
        <v>43321.443101851852</v>
      </c>
      <c r="G48837" s="1">
        <v>43321.642511574071</v>
      </c>
      <c r="H48837" s="1">
        <v>43322.463888888888</v>
      </c>
      <c r="I48837" s="1">
        <v>43333.613009259258</v>
      </c>
      <c r="J48837" s="1">
        <v>43343</v>
      </c>
      <c r="K48837">
        <v>5999</v>
      </c>
    </row>
    <row r="48838" spans="1:11" x14ac:dyDescent="0.25">
      <c r="A48838" t="s">
        <v>145905</v>
      </c>
      <c r="B48838" t="s">
        <v>145906</v>
      </c>
      <c r="C48838" t="s">
        <v>145907</v>
      </c>
      <c r="D48838" t="s">
        <v>144224</v>
      </c>
      <c r="E48838" t="s">
        <v>15</v>
      </c>
      <c r="F48838" s="1">
        <v>42901.341516203705</v>
      </c>
      <c r="G48838" s="1">
        <v>42903.155277777776</v>
      </c>
      <c r="H48838" s="1">
        <v>42907.669236111113</v>
      </c>
      <c r="I48838" s="1">
        <v>42997.623530092591</v>
      </c>
      <c r="J48838" s="1">
        <v>42915</v>
      </c>
      <c r="K48838">
        <v>21999</v>
      </c>
    </row>
    <row r="48839" spans="1:11" x14ac:dyDescent="0.25">
      <c r="A48839" t="s">
        <v>145908</v>
      </c>
      <c r="B48839" t="s">
        <v>145909</v>
      </c>
      <c r="C48839" t="s">
        <v>145910</v>
      </c>
      <c r="D48839" t="s">
        <v>144224</v>
      </c>
      <c r="E48839" t="s">
        <v>15</v>
      </c>
      <c r="F48839" s="1">
        <v>43200.395648148151</v>
      </c>
      <c r="G48839" s="1">
        <v>43200.410497685189</v>
      </c>
      <c r="H48839" s="1">
        <v>43201.711342592593</v>
      </c>
      <c r="I48839" s="1">
        <v>43206.99763888889</v>
      </c>
      <c r="J48839" s="1">
        <v>43223</v>
      </c>
      <c r="K48839">
        <v>5599</v>
      </c>
    </row>
    <row r="48840" spans="1:11" x14ac:dyDescent="0.25">
      <c r="A48840" t="s">
        <v>145911</v>
      </c>
      <c r="B48840" t="s">
        <v>145912</v>
      </c>
      <c r="C48840" t="s">
        <v>145913</v>
      </c>
      <c r="D48840" t="s">
        <v>144224</v>
      </c>
      <c r="E48840" t="s">
        <v>15</v>
      </c>
      <c r="F48840" s="1">
        <v>43280.647094907406</v>
      </c>
      <c r="G48840" s="1">
        <v>43280.660312499997</v>
      </c>
      <c r="H48840" s="1">
        <v>43284.666666666664</v>
      </c>
      <c r="I48840" s="1">
        <v>43286.781550925924</v>
      </c>
      <c r="J48840" s="1">
        <v>43308</v>
      </c>
      <c r="K48840">
        <v>8999</v>
      </c>
    </row>
    <row r="48841" spans="1:11" x14ac:dyDescent="0.25">
      <c r="A48841" t="s">
        <v>145914</v>
      </c>
      <c r="B48841" t="s">
        <v>145915</v>
      </c>
      <c r="C48841" t="s">
        <v>145916</v>
      </c>
      <c r="D48841" t="s">
        <v>144224</v>
      </c>
      <c r="E48841" t="s">
        <v>15</v>
      </c>
      <c r="F48841" s="1">
        <v>43009.533495370371</v>
      </c>
      <c r="G48841" s="1">
        <v>43011.409548611111</v>
      </c>
      <c r="H48841" s="1">
        <v>43012.833171296297</v>
      </c>
      <c r="I48841" s="1">
        <v>43024.775358796294</v>
      </c>
      <c r="J48841" s="1">
        <v>43038</v>
      </c>
      <c r="K48841">
        <v>9999</v>
      </c>
    </row>
    <row r="48842" spans="1:11" x14ac:dyDescent="0.25">
      <c r="A48842" t="s">
        <v>145917</v>
      </c>
      <c r="B48842" t="s">
        <v>145918</v>
      </c>
      <c r="C48842" t="s">
        <v>145919</v>
      </c>
      <c r="D48842" t="s">
        <v>144224</v>
      </c>
      <c r="E48842" t="s">
        <v>15</v>
      </c>
      <c r="F48842" s="1">
        <v>42956.937800925924</v>
      </c>
      <c r="G48842" s="1">
        <v>42956.948101851849</v>
      </c>
      <c r="H48842" s="1">
        <v>42957.789895833332</v>
      </c>
      <c r="I48842" s="1">
        <v>42962.491307870368</v>
      </c>
      <c r="J48842" s="1">
        <v>42969</v>
      </c>
      <c r="K48842">
        <v>19999</v>
      </c>
    </row>
    <row r="48843" spans="1:11" x14ac:dyDescent="0.25">
      <c r="A48843" t="s">
        <v>145920</v>
      </c>
      <c r="B48843" t="s">
        <v>145921</v>
      </c>
      <c r="C48843" t="s">
        <v>145922</v>
      </c>
      <c r="D48843" t="s">
        <v>144224</v>
      </c>
      <c r="E48843" t="s">
        <v>15</v>
      </c>
      <c r="F48843" s="1">
        <v>43026.410069444442</v>
      </c>
      <c r="G48843" s="1">
        <v>43027.152962962966</v>
      </c>
      <c r="H48843" s="1">
        <v>43027.79478009259</v>
      </c>
      <c r="I48843" s="1">
        <v>43035.770983796298</v>
      </c>
      <c r="J48843" s="1">
        <v>43046</v>
      </c>
      <c r="K48843">
        <v>9999</v>
      </c>
    </row>
    <row r="48844" spans="1:11" x14ac:dyDescent="0.25">
      <c r="A48844" t="s">
        <v>145923</v>
      </c>
      <c r="B48844" t="s">
        <v>145924</v>
      </c>
      <c r="C48844" t="s">
        <v>145925</v>
      </c>
      <c r="D48844" t="s">
        <v>144224</v>
      </c>
      <c r="E48844" t="s">
        <v>15</v>
      </c>
      <c r="F48844" s="1">
        <v>43129.700902777775</v>
      </c>
      <c r="G48844" s="1">
        <v>43129.720648148148</v>
      </c>
      <c r="H48844" s="1">
        <v>43130.733969907407</v>
      </c>
      <c r="I48844" s="1">
        <v>43160.442499999997</v>
      </c>
      <c r="J48844" s="1">
        <v>43151</v>
      </c>
      <c r="K48844">
        <v>12999</v>
      </c>
    </row>
    <row r="48845" spans="1:11" x14ac:dyDescent="0.25">
      <c r="A48845" t="s">
        <v>145926</v>
      </c>
      <c r="B48845" t="s">
        <v>145927</v>
      </c>
      <c r="C48845" t="s">
        <v>145928</v>
      </c>
      <c r="D48845" t="s">
        <v>144224</v>
      </c>
      <c r="E48845" t="s">
        <v>15</v>
      </c>
      <c r="F48845" s="1">
        <v>42819.848020833335</v>
      </c>
      <c r="G48845" s="1">
        <v>42819.857731481483</v>
      </c>
      <c r="H48845" s="1">
        <v>42821.614745370367</v>
      </c>
      <c r="I48845" s="1">
        <v>42823.593182870369</v>
      </c>
      <c r="J48845" s="1">
        <v>42838</v>
      </c>
      <c r="K48845">
        <v>5999</v>
      </c>
    </row>
    <row r="48846" spans="1:11" x14ac:dyDescent="0.25">
      <c r="A48846" t="s">
        <v>145929</v>
      </c>
      <c r="B48846" t="s">
        <v>145930</v>
      </c>
      <c r="C48846" t="s">
        <v>145931</v>
      </c>
      <c r="D48846" t="s">
        <v>144224</v>
      </c>
      <c r="E48846" t="s">
        <v>15</v>
      </c>
      <c r="F48846" s="1">
        <v>42835.599803240744</v>
      </c>
      <c r="G48846" s="1">
        <v>42836.274548611109</v>
      </c>
      <c r="H48846" s="1">
        <v>42836.512766203705</v>
      </c>
      <c r="I48846" s="1">
        <v>42842.389004629629</v>
      </c>
      <c r="J48846" s="1">
        <v>42857</v>
      </c>
      <c r="K48846">
        <v>12999</v>
      </c>
    </row>
    <row r="48847" spans="1:11" x14ac:dyDescent="0.25">
      <c r="A48847" t="s">
        <v>145932</v>
      </c>
      <c r="B48847" t="s">
        <v>145933</v>
      </c>
      <c r="C48847" t="s">
        <v>145934</v>
      </c>
      <c r="D48847" t="s">
        <v>144224</v>
      </c>
      <c r="E48847" t="s">
        <v>15</v>
      </c>
      <c r="F48847" s="1">
        <v>42817.85083333333</v>
      </c>
      <c r="G48847" s="1">
        <v>42817.857812499999</v>
      </c>
      <c r="H48847" s="1">
        <v>42818.410497685189</v>
      </c>
      <c r="I48847" s="1">
        <v>42828.50986111111</v>
      </c>
      <c r="J48847" s="1">
        <v>42838</v>
      </c>
      <c r="K48847">
        <v>9999</v>
      </c>
    </row>
    <row r="48848" spans="1:11" x14ac:dyDescent="0.25">
      <c r="A48848" t="s">
        <v>145935</v>
      </c>
      <c r="B48848" t="s">
        <v>145936</v>
      </c>
      <c r="C48848" t="s">
        <v>145937</v>
      </c>
      <c r="D48848" t="s">
        <v>144224</v>
      </c>
      <c r="E48848" t="s">
        <v>15</v>
      </c>
      <c r="F48848" s="1">
        <v>43311.539849537039</v>
      </c>
      <c r="G48848" s="1">
        <v>43312.562893518516</v>
      </c>
      <c r="H48848" s="1">
        <v>43313.474305555559</v>
      </c>
      <c r="I48848" s="1">
        <v>43316.543819444443</v>
      </c>
      <c r="J48848" s="1">
        <v>43314</v>
      </c>
      <c r="K48848">
        <v>8599</v>
      </c>
    </row>
    <row r="48849" spans="1:11" x14ac:dyDescent="0.25">
      <c r="A48849" t="s">
        <v>145938</v>
      </c>
      <c r="B48849" t="s">
        <v>145939</v>
      </c>
      <c r="C48849" t="s">
        <v>145940</v>
      </c>
      <c r="D48849" t="s">
        <v>144224</v>
      </c>
      <c r="E48849" t="s">
        <v>15</v>
      </c>
      <c r="F48849" s="1">
        <v>43153.987592592595</v>
      </c>
      <c r="G48849" s="1">
        <v>43155.121863425928</v>
      </c>
      <c r="H48849" s="1">
        <v>43157.784120370372</v>
      </c>
      <c r="I48849" s="1">
        <v>43172.665844907409</v>
      </c>
      <c r="J48849" s="1">
        <v>43185</v>
      </c>
      <c r="K48849">
        <v>7299</v>
      </c>
    </row>
    <row r="48850" spans="1:11" x14ac:dyDescent="0.25">
      <c r="A48850" t="s">
        <v>145941</v>
      </c>
      <c r="B48850" t="s">
        <v>145942</v>
      </c>
      <c r="C48850" t="s">
        <v>145943</v>
      </c>
      <c r="D48850" t="s">
        <v>144224</v>
      </c>
      <c r="E48850" t="s">
        <v>15</v>
      </c>
      <c r="F48850" s="1">
        <v>42863.731793981482</v>
      </c>
      <c r="G48850" s="1">
        <v>42864.732835648145</v>
      </c>
      <c r="H48850" s="1">
        <v>42865.474814814814</v>
      </c>
      <c r="I48850" s="1">
        <v>42872.712766203702</v>
      </c>
      <c r="J48850" s="1">
        <v>42888</v>
      </c>
      <c r="K48850">
        <v>9999</v>
      </c>
    </row>
    <row r="48851" spans="1:11" x14ac:dyDescent="0.25">
      <c r="A48851" t="s">
        <v>145944</v>
      </c>
      <c r="B48851" t="s">
        <v>145945</v>
      </c>
      <c r="C48851" t="s">
        <v>145946</v>
      </c>
      <c r="D48851" t="s">
        <v>144224</v>
      </c>
      <c r="E48851" t="s">
        <v>15</v>
      </c>
      <c r="F48851" s="1">
        <v>43225.417175925926</v>
      </c>
      <c r="G48851" s="1">
        <v>43228.161203703705</v>
      </c>
      <c r="H48851" s="1">
        <v>43229.47152777778</v>
      </c>
      <c r="I48851" s="1">
        <v>43243.988067129627</v>
      </c>
      <c r="J48851" s="1">
        <v>43252</v>
      </c>
      <c r="K48851">
        <v>8999</v>
      </c>
    </row>
    <row r="48852" spans="1:11" x14ac:dyDescent="0.25">
      <c r="A48852" t="s">
        <v>145947</v>
      </c>
      <c r="B48852" t="s">
        <v>145948</v>
      </c>
      <c r="C48852" t="s">
        <v>145949</v>
      </c>
      <c r="D48852" t="s">
        <v>144224</v>
      </c>
      <c r="E48852" t="s">
        <v>15</v>
      </c>
      <c r="F48852" s="1">
        <v>42874.519143518519</v>
      </c>
      <c r="G48852" s="1">
        <v>42874.524618055555</v>
      </c>
      <c r="H48852" s="1">
        <v>42877.441435185188</v>
      </c>
      <c r="I48852" s="1">
        <v>42880.93513888889</v>
      </c>
      <c r="J48852" s="1">
        <v>42900</v>
      </c>
      <c r="K48852">
        <v>2099</v>
      </c>
    </row>
    <row r="48853" spans="1:11" x14ac:dyDescent="0.25">
      <c r="A48853" t="s">
        <v>145950</v>
      </c>
      <c r="B48853" t="s">
        <v>145951</v>
      </c>
      <c r="C48853" t="s">
        <v>145952</v>
      </c>
      <c r="D48853" t="s">
        <v>144224</v>
      </c>
      <c r="E48853" t="s">
        <v>15</v>
      </c>
      <c r="F48853" s="1">
        <v>43247.926076388889</v>
      </c>
      <c r="G48853" s="1">
        <v>43248.354409722226</v>
      </c>
      <c r="H48853" s="1">
        <v>43249.456250000003</v>
      </c>
      <c r="I48853" s="1">
        <v>43255.980891203704</v>
      </c>
      <c r="J48853" s="1">
        <v>43299</v>
      </c>
      <c r="K48853">
        <v>5599</v>
      </c>
    </row>
    <row r="48854" spans="1:11" x14ac:dyDescent="0.25">
      <c r="A48854" t="s">
        <v>145953</v>
      </c>
      <c r="B48854" t="s">
        <v>145954</v>
      </c>
      <c r="C48854" t="s">
        <v>145955</v>
      </c>
      <c r="D48854" t="s">
        <v>144224</v>
      </c>
      <c r="E48854" t="s">
        <v>15</v>
      </c>
      <c r="F48854" s="1">
        <v>43017.624189814815</v>
      </c>
      <c r="G48854" s="1">
        <v>43017.634884259256</v>
      </c>
      <c r="H48854" s="1">
        <v>43018.654872685183</v>
      </c>
      <c r="I48854" s="1">
        <v>43024.94290509259</v>
      </c>
      <c r="J48854" s="1">
        <v>43034</v>
      </c>
      <c r="K48854">
        <v>6999</v>
      </c>
    </row>
    <row r="48855" spans="1:11" x14ac:dyDescent="0.25">
      <c r="A48855" t="s">
        <v>145956</v>
      </c>
      <c r="B48855" t="s">
        <v>145957</v>
      </c>
      <c r="C48855" t="s">
        <v>145958</v>
      </c>
      <c r="D48855" t="s">
        <v>144224</v>
      </c>
      <c r="E48855" t="s">
        <v>15</v>
      </c>
      <c r="F48855" s="1">
        <v>42923.678356481483</v>
      </c>
      <c r="G48855" s="1">
        <v>42923.687685185185</v>
      </c>
      <c r="H48855" s="1">
        <v>42926.827974537038</v>
      </c>
      <c r="I48855" s="1">
        <v>42933.88857638889</v>
      </c>
      <c r="J48855" s="1">
        <v>42947</v>
      </c>
      <c r="K48855">
        <v>9999</v>
      </c>
    </row>
    <row r="48856" spans="1:11" x14ac:dyDescent="0.25">
      <c r="A48856" t="s">
        <v>145959</v>
      </c>
      <c r="B48856" t="s">
        <v>145960</v>
      </c>
      <c r="C48856" t="s">
        <v>145961</v>
      </c>
      <c r="D48856" t="s">
        <v>144224</v>
      </c>
      <c r="E48856" t="s">
        <v>15</v>
      </c>
      <c r="F48856" s="1">
        <v>42852.929502314815</v>
      </c>
      <c r="G48856" s="1">
        <v>42853.537453703706</v>
      </c>
      <c r="H48856" s="1">
        <v>42853.741168981483</v>
      </c>
      <c r="I48856" s="1">
        <v>42868.454548611109</v>
      </c>
      <c r="J48856" s="1">
        <v>42880</v>
      </c>
      <c r="K48856">
        <v>9999</v>
      </c>
    </row>
    <row r="48857" spans="1:11" x14ac:dyDescent="0.25">
      <c r="A48857" t="s">
        <v>145962</v>
      </c>
      <c r="B48857" t="s">
        <v>145963</v>
      </c>
      <c r="C48857" t="s">
        <v>145964</v>
      </c>
      <c r="D48857" t="s">
        <v>144224</v>
      </c>
      <c r="E48857" t="s">
        <v>15</v>
      </c>
      <c r="F48857" s="1">
        <v>42997.959467592591</v>
      </c>
      <c r="G48857" s="1">
        <v>42997.965532407405</v>
      </c>
      <c r="H48857" s="1">
        <v>42998.824872685182</v>
      </c>
      <c r="I48857" s="1">
        <v>43003.890439814815</v>
      </c>
      <c r="J48857" s="1">
        <v>43019</v>
      </c>
      <c r="K48857">
        <v>9999</v>
      </c>
    </row>
    <row r="48858" spans="1:11" x14ac:dyDescent="0.25">
      <c r="A48858" t="s">
        <v>145965</v>
      </c>
      <c r="B48858" t="s">
        <v>145966</v>
      </c>
      <c r="C48858" t="s">
        <v>145967</v>
      </c>
      <c r="D48858" t="s">
        <v>144224</v>
      </c>
      <c r="E48858" t="s">
        <v>15</v>
      </c>
      <c r="F48858" s="1">
        <v>42928.45921296296</v>
      </c>
      <c r="G48858" s="1">
        <v>42928.520960648151</v>
      </c>
      <c r="H48858" s="1">
        <v>42929.914872685185</v>
      </c>
      <c r="I48858" s="1">
        <v>42930.749178240738</v>
      </c>
      <c r="J48858" s="1">
        <v>42941</v>
      </c>
      <c r="K48858">
        <v>5999</v>
      </c>
    </row>
    <row r="48859" spans="1:11" x14ac:dyDescent="0.25">
      <c r="A48859" t="s">
        <v>145968</v>
      </c>
      <c r="B48859" t="s">
        <v>145969</v>
      </c>
      <c r="C48859" t="s">
        <v>145970</v>
      </c>
      <c r="D48859" t="s">
        <v>144224</v>
      </c>
      <c r="E48859" t="s">
        <v>15</v>
      </c>
      <c r="F48859" s="1">
        <v>43084.693912037037</v>
      </c>
      <c r="G48859" s="1">
        <v>43088.414664351854</v>
      </c>
      <c r="H48859" s="1">
        <v>43089.720277777778</v>
      </c>
      <c r="I48859" s="1">
        <v>43096.761006944442</v>
      </c>
      <c r="J48859" s="1">
        <v>43117</v>
      </c>
      <c r="K48859">
        <v>23999</v>
      </c>
    </row>
    <row r="48860" spans="1:11" x14ac:dyDescent="0.25">
      <c r="A48860" t="s">
        <v>145971</v>
      </c>
      <c r="B48860" t="s">
        <v>145972</v>
      </c>
      <c r="C48860" t="s">
        <v>145973</v>
      </c>
      <c r="D48860" t="s">
        <v>144224</v>
      </c>
      <c r="E48860" t="s">
        <v>15</v>
      </c>
      <c r="F48860" s="1">
        <v>42947.443368055552</v>
      </c>
      <c r="G48860" s="1">
        <v>42949.122256944444</v>
      </c>
      <c r="H48860" s="1">
        <v>42950.781701388885</v>
      </c>
      <c r="I48860" s="1">
        <v>42950.821273148147</v>
      </c>
      <c r="J48860" s="1">
        <v>42965</v>
      </c>
      <c r="K48860">
        <v>9999</v>
      </c>
    </row>
    <row r="48861" spans="1:11" x14ac:dyDescent="0.25">
      <c r="A48861" t="s">
        <v>145974</v>
      </c>
      <c r="B48861" t="s">
        <v>145975</v>
      </c>
      <c r="C48861" t="s">
        <v>145976</v>
      </c>
      <c r="D48861" t="s">
        <v>144224</v>
      </c>
      <c r="E48861" t="s">
        <v>15</v>
      </c>
      <c r="F48861" s="1">
        <v>43155.654432870368</v>
      </c>
      <c r="G48861" s="1">
        <v>43155.663576388892</v>
      </c>
      <c r="H48861" s="1">
        <v>43157.794872685183</v>
      </c>
      <c r="I48861" s="1">
        <v>43161.899537037039</v>
      </c>
      <c r="J48861" s="1">
        <v>43171</v>
      </c>
      <c r="K48861">
        <v>9999</v>
      </c>
    </row>
    <row r="48862" spans="1:11" x14ac:dyDescent="0.25">
      <c r="A48862" t="s">
        <v>145977</v>
      </c>
      <c r="B48862" t="s">
        <v>145978</v>
      </c>
      <c r="C48862" t="s">
        <v>145979</v>
      </c>
      <c r="D48862" t="s">
        <v>144224</v>
      </c>
      <c r="E48862" t="s">
        <v>15</v>
      </c>
      <c r="F48862" s="1">
        <v>43208.414780092593</v>
      </c>
      <c r="G48862" s="1">
        <v>43208.424386574072</v>
      </c>
      <c r="H48862" s="1">
        <v>43209.713113425925</v>
      </c>
      <c r="I48862" s="1">
        <v>43216.711631944447</v>
      </c>
      <c r="J48862" s="1">
        <v>43243</v>
      </c>
      <c r="K48862">
        <v>8999</v>
      </c>
    </row>
    <row r="48863" spans="1:11" x14ac:dyDescent="0.25">
      <c r="A48863" t="s">
        <v>145980</v>
      </c>
      <c r="B48863" t="s">
        <v>145981</v>
      </c>
      <c r="C48863" t="s">
        <v>145982</v>
      </c>
      <c r="D48863" t="s">
        <v>144224</v>
      </c>
      <c r="E48863" t="s">
        <v>15</v>
      </c>
      <c r="F48863" s="1">
        <v>42951.715173611112</v>
      </c>
      <c r="G48863" s="1">
        <v>42951.725925925923</v>
      </c>
      <c r="H48863" s="1">
        <v>42954.675509259258</v>
      </c>
      <c r="I48863" s="1">
        <v>42963.900393518517</v>
      </c>
      <c r="J48863" s="1">
        <v>42986</v>
      </c>
      <c r="K48863">
        <v>9999</v>
      </c>
    </row>
    <row r="48864" spans="1:11" x14ac:dyDescent="0.25">
      <c r="A48864" t="s">
        <v>145983</v>
      </c>
      <c r="B48864" t="s">
        <v>145984</v>
      </c>
      <c r="C48864" t="s">
        <v>145985</v>
      </c>
      <c r="D48864" t="s">
        <v>144224</v>
      </c>
      <c r="E48864" t="s">
        <v>191</v>
      </c>
      <c r="F48864" s="1">
        <v>42839.915451388886</v>
      </c>
      <c r="G48864" s="1">
        <v>42839.923796296294</v>
      </c>
      <c r="H48864" s="1">
        <v>42844.683912037035</v>
      </c>
      <c r="I48864" s="1"/>
      <c r="J48864" s="1">
        <v>42863</v>
      </c>
      <c r="K48864">
        <v>12999</v>
      </c>
    </row>
    <row r="48865" spans="1:11" x14ac:dyDescent="0.25">
      <c r="A48865" t="s">
        <v>145986</v>
      </c>
      <c r="B48865" t="s">
        <v>145987</v>
      </c>
      <c r="C48865" t="s">
        <v>145988</v>
      </c>
      <c r="D48865" t="s">
        <v>144224</v>
      </c>
      <c r="E48865" t="s">
        <v>15</v>
      </c>
      <c r="F48865" s="1">
        <v>42892.97515046296</v>
      </c>
      <c r="G48865" s="1">
        <v>42892.98296296296</v>
      </c>
      <c r="H48865" s="1">
        <v>42893.421643518515</v>
      </c>
      <c r="I48865" s="1">
        <v>42905.866342592592</v>
      </c>
      <c r="J48865" s="1">
        <v>42915</v>
      </c>
      <c r="K48865">
        <v>19999</v>
      </c>
    </row>
    <row r="48866" spans="1:11" x14ac:dyDescent="0.25">
      <c r="A48866" t="s">
        <v>145989</v>
      </c>
      <c r="B48866" t="s">
        <v>145990</v>
      </c>
      <c r="C48866" t="s">
        <v>145991</v>
      </c>
      <c r="D48866" t="s">
        <v>144224</v>
      </c>
      <c r="E48866" t="s">
        <v>15</v>
      </c>
      <c r="F48866" s="1">
        <v>43125.770578703705</v>
      </c>
      <c r="G48866" s="1">
        <v>43125.790810185186</v>
      </c>
      <c r="H48866" s="1">
        <v>43126.722083333334</v>
      </c>
      <c r="I48866" s="1">
        <v>43132.716215277775</v>
      </c>
      <c r="J48866" s="1">
        <v>43150</v>
      </c>
      <c r="K48866">
        <v>9999</v>
      </c>
    </row>
    <row r="48867" spans="1:11" x14ac:dyDescent="0.25">
      <c r="A48867" t="s">
        <v>145992</v>
      </c>
      <c r="B48867" t="s">
        <v>145993</v>
      </c>
      <c r="C48867" t="s">
        <v>145994</v>
      </c>
      <c r="D48867" t="s">
        <v>144224</v>
      </c>
      <c r="E48867" t="s">
        <v>15</v>
      </c>
      <c r="F48867" s="1">
        <v>43020.965196759258</v>
      </c>
      <c r="G48867" s="1">
        <v>43020.977905092594</v>
      </c>
      <c r="H48867" s="1">
        <v>43021.890879629631</v>
      </c>
      <c r="I48867" s="1">
        <v>43024.884768518517</v>
      </c>
      <c r="J48867" s="1">
        <v>43033</v>
      </c>
      <c r="K48867">
        <v>11999</v>
      </c>
    </row>
    <row r="48868" spans="1:11" x14ac:dyDescent="0.25">
      <c r="A48868" t="s">
        <v>145995</v>
      </c>
      <c r="B48868" t="s">
        <v>145996</v>
      </c>
      <c r="C48868" t="s">
        <v>145997</v>
      </c>
      <c r="D48868" t="s">
        <v>144224</v>
      </c>
      <c r="E48868" t="s">
        <v>15</v>
      </c>
      <c r="F48868" s="1">
        <v>42956.680358796293</v>
      </c>
      <c r="G48868" s="1">
        <v>42957.427337962959</v>
      </c>
      <c r="H48868" s="1">
        <v>42958.78193287037</v>
      </c>
      <c r="I48868" s="1">
        <v>42962.822974537034</v>
      </c>
      <c r="J48868" s="1">
        <v>42969</v>
      </c>
      <c r="K48868">
        <v>6599</v>
      </c>
    </row>
    <row r="48869" spans="1:11" x14ac:dyDescent="0.25">
      <c r="A48869" t="s">
        <v>145998</v>
      </c>
      <c r="B48869" t="s">
        <v>145999</v>
      </c>
      <c r="C48869" t="s">
        <v>146000</v>
      </c>
      <c r="D48869" t="s">
        <v>144224</v>
      </c>
      <c r="E48869" t="s">
        <v>15</v>
      </c>
      <c r="F48869" s="1">
        <v>43236.596689814818</v>
      </c>
      <c r="G48869" s="1">
        <v>43236.649201388886</v>
      </c>
      <c r="H48869" s="1">
        <v>43238.466666666667</v>
      </c>
      <c r="I48869" s="1">
        <v>43258.727025462962</v>
      </c>
      <c r="J48869" s="1">
        <v>43259</v>
      </c>
      <c r="K48869">
        <v>8999</v>
      </c>
    </row>
    <row r="48870" spans="1:11" x14ac:dyDescent="0.25">
      <c r="A48870" t="s">
        <v>146001</v>
      </c>
      <c r="B48870" t="s">
        <v>146002</v>
      </c>
      <c r="C48870" t="s">
        <v>146003</v>
      </c>
      <c r="D48870" t="s">
        <v>144224</v>
      </c>
      <c r="E48870" t="s">
        <v>15</v>
      </c>
      <c r="F48870" s="1">
        <v>43229.478495370371</v>
      </c>
      <c r="G48870" s="1">
        <v>43229.493993055556</v>
      </c>
      <c r="H48870" s="1">
        <v>43230.46597222222</v>
      </c>
      <c r="I48870" s="1">
        <v>43237.586423611108</v>
      </c>
      <c r="J48870" s="1">
        <v>43244</v>
      </c>
      <c r="K48870">
        <v>8999</v>
      </c>
    </row>
    <row r="48871" spans="1:11" x14ac:dyDescent="0.25">
      <c r="A48871" t="s">
        <v>146004</v>
      </c>
      <c r="B48871" t="s">
        <v>146005</v>
      </c>
      <c r="C48871" t="s">
        <v>146006</v>
      </c>
      <c r="D48871" t="s">
        <v>144224</v>
      </c>
      <c r="E48871" t="s">
        <v>15</v>
      </c>
      <c r="F48871" s="1">
        <v>43262.392500000002</v>
      </c>
      <c r="G48871" s="1">
        <v>43263.206828703704</v>
      </c>
      <c r="H48871" s="1">
        <v>43263.517361111109</v>
      </c>
      <c r="I48871" s="1">
        <v>43264.698912037034</v>
      </c>
      <c r="J48871" s="1">
        <v>43271</v>
      </c>
      <c r="K48871">
        <v>17999</v>
      </c>
    </row>
    <row r="48872" spans="1:11" x14ac:dyDescent="0.25">
      <c r="A48872" t="s">
        <v>146007</v>
      </c>
      <c r="B48872" t="s">
        <v>146008</v>
      </c>
      <c r="C48872" t="s">
        <v>146009</v>
      </c>
      <c r="D48872" t="s">
        <v>144224</v>
      </c>
      <c r="E48872" t="s">
        <v>15</v>
      </c>
      <c r="F48872" s="1">
        <v>42851.449016203704</v>
      </c>
      <c r="G48872" s="1">
        <v>42851.460057870368</v>
      </c>
      <c r="H48872" s="1">
        <v>42852.452881944446</v>
      </c>
      <c r="I48872" s="1">
        <v>42863.426898148151</v>
      </c>
      <c r="J48872" s="1">
        <v>42870</v>
      </c>
      <c r="K48872">
        <v>21999</v>
      </c>
    </row>
    <row r="48873" spans="1:11" x14ac:dyDescent="0.25">
      <c r="A48873" t="s">
        <v>146010</v>
      </c>
      <c r="B48873" t="s">
        <v>146011</v>
      </c>
      <c r="C48873" t="s">
        <v>146012</v>
      </c>
      <c r="D48873" t="s">
        <v>144224</v>
      </c>
      <c r="E48873" t="s">
        <v>15</v>
      </c>
      <c r="F48873" s="1">
        <v>42874.347905092596</v>
      </c>
      <c r="G48873" s="1">
        <v>42874.354305555556</v>
      </c>
      <c r="H48873" s="1">
        <v>42874.407025462962</v>
      </c>
      <c r="I48873" s="1">
        <v>42879.654317129629</v>
      </c>
      <c r="J48873" s="1">
        <v>42894</v>
      </c>
      <c r="K48873">
        <v>9999</v>
      </c>
    </row>
    <row r="48874" spans="1:11" x14ac:dyDescent="0.25">
      <c r="A48874" t="s">
        <v>146013</v>
      </c>
      <c r="B48874" t="s">
        <v>146014</v>
      </c>
      <c r="C48874" t="s">
        <v>146015</v>
      </c>
      <c r="D48874" t="s">
        <v>144224</v>
      </c>
      <c r="E48874" t="s">
        <v>15</v>
      </c>
      <c r="F48874" s="1">
        <v>42911.560277777775</v>
      </c>
      <c r="G48874" s="1">
        <v>42911.566087962965</v>
      </c>
      <c r="H48874" s="1">
        <v>42912.613506944443</v>
      </c>
      <c r="I48874" s="1">
        <v>42915.519305555557</v>
      </c>
      <c r="J48874" s="1">
        <v>42930</v>
      </c>
      <c r="K48874">
        <v>6999</v>
      </c>
    </row>
    <row r="48875" spans="1:11" x14ac:dyDescent="0.25">
      <c r="A48875" t="s">
        <v>91576</v>
      </c>
      <c r="B48875" t="s">
        <v>91577</v>
      </c>
      <c r="C48875" t="s">
        <v>91578</v>
      </c>
      <c r="D48875" t="s">
        <v>144224</v>
      </c>
      <c r="E48875" t="s">
        <v>15</v>
      </c>
      <c r="F48875" s="1">
        <v>43099.572083333333</v>
      </c>
      <c r="G48875" s="1">
        <v>43099.579467592594</v>
      </c>
      <c r="H48875" s="1">
        <v>43102.798796296294</v>
      </c>
      <c r="I48875" s="1">
        <v>43110.873576388891</v>
      </c>
      <c r="J48875" s="1">
        <v>43131</v>
      </c>
      <c r="K48875">
        <v>9999</v>
      </c>
    </row>
    <row r="48876" spans="1:11" x14ac:dyDescent="0.25">
      <c r="A48876" t="s">
        <v>146016</v>
      </c>
      <c r="B48876" t="s">
        <v>146017</v>
      </c>
      <c r="C48876" t="s">
        <v>146018</v>
      </c>
      <c r="D48876" t="s">
        <v>144224</v>
      </c>
      <c r="E48876" t="s">
        <v>15</v>
      </c>
      <c r="F48876" s="1">
        <v>43205.95113425926</v>
      </c>
      <c r="G48876" s="1">
        <v>43205.965173611112</v>
      </c>
      <c r="H48876" s="1">
        <v>43206.769837962966</v>
      </c>
      <c r="I48876" s="1">
        <v>43210.799756944441</v>
      </c>
      <c r="J48876" s="1">
        <v>43234</v>
      </c>
      <c r="K48876">
        <v>8299</v>
      </c>
    </row>
    <row r="48877" spans="1:11" x14ac:dyDescent="0.25">
      <c r="A48877" t="s">
        <v>146019</v>
      </c>
      <c r="B48877" t="s">
        <v>146020</v>
      </c>
      <c r="C48877" t="s">
        <v>146021</v>
      </c>
      <c r="D48877" t="s">
        <v>144224</v>
      </c>
      <c r="E48877" t="s">
        <v>15</v>
      </c>
      <c r="F48877" s="1">
        <v>42857.885289351849</v>
      </c>
      <c r="G48877" s="1">
        <v>42858.640902777777</v>
      </c>
      <c r="H48877" s="1">
        <v>42867.441608796296</v>
      </c>
      <c r="I48877" s="1">
        <v>42879.469826388886</v>
      </c>
      <c r="J48877" s="1">
        <v>42892</v>
      </c>
      <c r="K48877">
        <v>12999</v>
      </c>
    </row>
    <row r="48878" spans="1:11" x14ac:dyDescent="0.25">
      <c r="A48878" t="s">
        <v>146022</v>
      </c>
      <c r="B48878" t="s">
        <v>146023</v>
      </c>
      <c r="C48878" t="s">
        <v>146024</v>
      </c>
      <c r="D48878" t="s">
        <v>144224</v>
      </c>
      <c r="E48878" t="s">
        <v>15</v>
      </c>
      <c r="F48878" s="1">
        <v>42928.656458333331</v>
      </c>
      <c r="G48878" s="1">
        <v>42928.669340277775</v>
      </c>
      <c r="H48878" s="1">
        <v>42929.908206018517</v>
      </c>
      <c r="I48878" s="1">
        <v>42935.740243055552</v>
      </c>
      <c r="J48878" s="1">
        <v>42950</v>
      </c>
      <c r="K48878">
        <v>12999</v>
      </c>
    </row>
    <row r="48879" spans="1:11" x14ac:dyDescent="0.25">
      <c r="A48879" t="s">
        <v>146025</v>
      </c>
      <c r="B48879" t="s">
        <v>146026</v>
      </c>
      <c r="C48879" t="s">
        <v>146027</v>
      </c>
      <c r="D48879" t="s">
        <v>144224</v>
      </c>
      <c r="E48879" t="s">
        <v>15</v>
      </c>
      <c r="F48879" s="1">
        <v>42842.510763888888</v>
      </c>
      <c r="G48879" s="1">
        <v>42842.545358796298</v>
      </c>
      <c r="H48879" s="1">
        <v>42843.619131944448</v>
      </c>
      <c r="I48879" s="1">
        <v>42858.372129629628</v>
      </c>
      <c r="J48879" s="1">
        <v>42877</v>
      </c>
      <c r="K48879">
        <v>9999</v>
      </c>
    </row>
    <row r="48880" spans="1:11" x14ac:dyDescent="0.25">
      <c r="A48880" t="s">
        <v>146028</v>
      </c>
      <c r="B48880" t="s">
        <v>146029</v>
      </c>
      <c r="C48880" t="s">
        <v>146030</v>
      </c>
      <c r="D48880" t="s">
        <v>144224</v>
      </c>
      <c r="E48880" t="s">
        <v>15</v>
      </c>
      <c r="F48880" s="1">
        <v>42859.859363425923</v>
      </c>
      <c r="G48880" s="1">
        <v>42860.100983796299</v>
      </c>
      <c r="H48880" s="1">
        <v>42860.791689814818</v>
      </c>
      <c r="I48880" s="1">
        <v>42871.395775462966</v>
      </c>
      <c r="J48880" s="1">
        <v>42894</v>
      </c>
      <c r="K48880">
        <v>9999</v>
      </c>
    </row>
    <row r="48881" spans="1:11" x14ac:dyDescent="0.25">
      <c r="A48881" t="s">
        <v>146031</v>
      </c>
      <c r="B48881" t="s">
        <v>146032</v>
      </c>
      <c r="C48881" t="s">
        <v>146033</v>
      </c>
      <c r="D48881" t="s">
        <v>144224</v>
      </c>
      <c r="E48881" t="s">
        <v>15</v>
      </c>
      <c r="F48881" s="1">
        <v>43145.642916666664</v>
      </c>
      <c r="G48881" s="1">
        <v>43145.649745370371</v>
      </c>
      <c r="H48881" s="1">
        <v>43147.092013888891</v>
      </c>
      <c r="I48881" s="1">
        <v>43150.794363425928</v>
      </c>
      <c r="J48881" s="1">
        <v>43160</v>
      </c>
      <c r="K48881">
        <v>22999</v>
      </c>
    </row>
    <row r="48882" spans="1:11" x14ac:dyDescent="0.25">
      <c r="A48882" t="s">
        <v>146034</v>
      </c>
      <c r="B48882" t="s">
        <v>146035</v>
      </c>
      <c r="C48882" t="s">
        <v>146036</v>
      </c>
      <c r="D48882" t="s">
        <v>144224</v>
      </c>
      <c r="E48882" t="s">
        <v>15</v>
      </c>
      <c r="F48882" s="1">
        <v>42868.8359375</v>
      </c>
      <c r="G48882" s="1">
        <v>42868.843912037039</v>
      </c>
      <c r="H48882" s="1">
        <v>42870.483344907407</v>
      </c>
      <c r="I48882" s="1">
        <v>42872.527106481481</v>
      </c>
      <c r="J48882" s="1">
        <v>42879</v>
      </c>
      <c r="K48882">
        <v>12999</v>
      </c>
    </row>
    <row r="48883" spans="1:11" x14ac:dyDescent="0.25">
      <c r="A48883" t="s">
        <v>146037</v>
      </c>
      <c r="B48883" t="s">
        <v>146038</v>
      </c>
      <c r="C48883" t="s">
        <v>146039</v>
      </c>
      <c r="D48883" t="s">
        <v>144224</v>
      </c>
      <c r="E48883" t="s">
        <v>15</v>
      </c>
      <c r="F48883" s="1">
        <v>43064.729733796295</v>
      </c>
      <c r="G48883" s="1">
        <v>43064.734340277777</v>
      </c>
      <c r="H48883" s="1">
        <v>43066.765636574077</v>
      </c>
      <c r="I48883" s="1">
        <v>43067.901412037034</v>
      </c>
      <c r="J48883" s="1">
        <v>43080</v>
      </c>
      <c r="K48883">
        <v>14499</v>
      </c>
    </row>
    <row r="48884" spans="1:11" x14ac:dyDescent="0.25">
      <c r="A48884" t="s">
        <v>146040</v>
      </c>
      <c r="B48884" t="s">
        <v>146041</v>
      </c>
      <c r="C48884" t="s">
        <v>146042</v>
      </c>
      <c r="D48884" t="s">
        <v>144224</v>
      </c>
      <c r="E48884" t="s">
        <v>15</v>
      </c>
      <c r="F48884" s="1">
        <v>43010.578564814816</v>
      </c>
      <c r="G48884" s="1">
        <v>43010.588506944441</v>
      </c>
      <c r="H48884" s="1">
        <v>43012.614699074074</v>
      </c>
      <c r="I48884" s="1">
        <v>43024.974826388891</v>
      </c>
      <c r="J48884" s="1">
        <v>43038</v>
      </c>
      <c r="K48884">
        <v>5999</v>
      </c>
    </row>
    <row r="48885" spans="1:11" x14ac:dyDescent="0.25">
      <c r="A48885" t="s">
        <v>146043</v>
      </c>
      <c r="B48885" t="s">
        <v>146044</v>
      </c>
      <c r="C48885" t="s">
        <v>146045</v>
      </c>
      <c r="D48885" t="s">
        <v>144224</v>
      </c>
      <c r="E48885" t="s">
        <v>15</v>
      </c>
      <c r="F48885" s="1">
        <v>43051.009305555555</v>
      </c>
      <c r="G48885" s="1">
        <v>43053.177407407406</v>
      </c>
      <c r="H48885" s="1">
        <v>43053.70040509259</v>
      </c>
      <c r="I48885" s="1">
        <v>43056.733819444446</v>
      </c>
      <c r="J48885" s="1">
        <v>43066</v>
      </c>
      <c r="K48885">
        <v>24999</v>
      </c>
    </row>
    <row r="48886" spans="1:11" x14ac:dyDescent="0.25">
      <c r="A48886" t="s">
        <v>146046</v>
      </c>
      <c r="B48886" t="s">
        <v>146047</v>
      </c>
      <c r="C48886" t="s">
        <v>146048</v>
      </c>
      <c r="D48886" t="s">
        <v>144224</v>
      </c>
      <c r="E48886" t="s">
        <v>15</v>
      </c>
      <c r="F48886" s="1">
        <v>43172.682789351849</v>
      </c>
      <c r="G48886" s="1">
        <v>43174.146238425928</v>
      </c>
      <c r="H48886" s="1">
        <v>43174.757800925923</v>
      </c>
      <c r="I48886" s="1">
        <v>43204.013229166667</v>
      </c>
      <c r="J48886" s="1">
        <v>43200</v>
      </c>
      <c r="K48886">
        <v>9999</v>
      </c>
    </row>
    <row r="48887" spans="1:11" x14ac:dyDescent="0.25">
      <c r="A48887" t="s">
        <v>146049</v>
      </c>
      <c r="B48887" t="s">
        <v>146050</v>
      </c>
      <c r="C48887" t="s">
        <v>146051</v>
      </c>
      <c r="D48887" t="s">
        <v>144224</v>
      </c>
      <c r="E48887" t="s">
        <v>15</v>
      </c>
      <c r="F48887" s="1">
        <v>42955.619976851849</v>
      </c>
      <c r="G48887" s="1">
        <v>42955.628680555557</v>
      </c>
      <c r="H48887" s="1">
        <v>42957.789907407408</v>
      </c>
      <c r="I48887" s="1">
        <v>42963.45113425926</v>
      </c>
      <c r="J48887" s="1">
        <v>42977</v>
      </c>
      <c r="K48887">
        <v>9999</v>
      </c>
    </row>
    <row r="48888" spans="1:11" x14ac:dyDescent="0.25">
      <c r="A48888" t="s">
        <v>146052</v>
      </c>
      <c r="B48888" t="s">
        <v>146053</v>
      </c>
      <c r="C48888" t="s">
        <v>146054</v>
      </c>
      <c r="D48888" t="s">
        <v>144224</v>
      </c>
      <c r="E48888" t="s">
        <v>15</v>
      </c>
      <c r="F48888" s="1">
        <v>42849.782210648147</v>
      </c>
      <c r="G48888" s="1">
        <v>42849.788414351853</v>
      </c>
      <c r="H48888" s="1">
        <v>42850.786562499998</v>
      </c>
      <c r="I48888" s="1">
        <v>42867.86037037037</v>
      </c>
      <c r="J48888" s="1">
        <v>42866</v>
      </c>
      <c r="K48888">
        <v>9999</v>
      </c>
    </row>
    <row r="48889" spans="1:11" x14ac:dyDescent="0.25">
      <c r="A48889" t="s">
        <v>146055</v>
      </c>
      <c r="B48889" t="s">
        <v>146056</v>
      </c>
      <c r="C48889" t="s">
        <v>146057</v>
      </c>
      <c r="D48889" t="s">
        <v>144224</v>
      </c>
      <c r="E48889" t="s">
        <v>15</v>
      </c>
      <c r="F48889" s="1">
        <v>42901.517812500002</v>
      </c>
      <c r="G48889" s="1">
        <v>42901.524687500001</v>
      </c>
      <c r="H48889" s="1">
        <v>42902.590046296296</v>
      </c>
      <c r="I48889" s="1">
        <v>42909.550509259258</v>
      </c>
      <c r="J48889" s="1">
        <v>42915</v>
      </c>
      <c r="K48889">
        <v>9999</v>
      </c>
    </row>
    <row r="48890" spans="1:11" x14ac:dyDescent="0.25">
      <c r="A48890" t="s">
        <v>146058</v>
      </c>
      <c r="B48890" t="s">
        <v>146059</v>
      </c>
      <c r="C48890" t="s">
        <v>146060</v>
      </c>
      <c r="D48890" t="s">
        <v>144224</v>
      </c>
      <c r="E48890" t="s">
        <v>15</v>
      </c>
      <c r="F48890" s="1">
        <v>42919.837025462963</v>
      </c>
      <c r="G48890" s="1">
        <v>42919.849826388891</v>
      </c>
      <c r="H48890" s="1">
        <v>42920.614895833336</v>
      </c>
      <c r="I48890" s="1">
        <v>42924.660856481481</v>
      </c>
      <c r="J48890" s="1">
        <v>42941</v>
      </c>
      <c r="K48890">
        <v>9999</v>
      </c>
    </row>
    <row r="48891" spans="1:11" x14ac:dyDescent="0.25">
      <c r="A48891" t="s">
        <v>146061</v>
      </c>
      <c r="B48891" t="s">
        <v>146062</v>
      </c>
      <c r="C48891" t="s">
        <v>146063</v>
      </c>
      <c r="D48891" t="s">
        <v>144224</v>
      </c>
      <c r="E48891" t="s">
        <v>15</v>
      </c>
      <c r="F48891" s="1">
        <v>43299.524131944447</v>
      </c>
      <c r="G48891" s="1">
        <v>43299.531446759262</v>
      </c>
      <c r="H48891" s="1">
        <v>43300.463888888888</v>
      </c>
      <c r="I48891" s="1">
        <v>43305.842164351852</v>
      </c>
      <c r="J48891" s="1">
        <v>43325</v>
      </c>
      <c r="K48891">
        <v>8999</v>
      </c>
    </row>
    <row r="48892" spans="1:11" x14ac:dyDescent="0.25">
      <c r="A48892" t="s">
        <v>146064</v>
      </c>
      <c r="B48892" t="s">
        <v>146065</v>
      </c>
      <c r="C48892" t="s">
        <v>146066</v>
      </c>
      <c r="D48892" t="s">
        <v>144224</v>
      </c>
      <c r="E48892" t="s">
        <v>15</v>
      </c>
      <c r="F48892" s="1">
        <v>43108.779976851853</v>
      </c>
      <c r="G48892" s="1">
        <v>43108.787847222222</v>
      </c>
      <c r="H48892" s="1">
        <v>43109.679837962962</v>
      </c>
      <c r="I48892" s="1">
        <v>43118.029490740744</v>
      </c>
      <c r="J48892" s="1">
        <v>43137</v>
      </c>
      <c r="K48892">
        <v>22999</v>
      </c>
    </row>
    <row r="48893" spans="1:11" x14ac:dyDescent="0.25">
      <c r="A48893" t="s">
        <v>146067</v>
      </c>
      <c r="B48893" t="s">
        <v>146068</v>
      </c>
      <c r="C48893" t="s">
        <v>119704</v>
      </c>
      <c r="D48893" t="s">
        <v>144224</v>
      </c>
      <c r="E48893" t="s">
        <v>15</v>
      </c>
      <c r="F48893" s="1">
        <v>43151.40996527778</v>
      </c>
      <c r="G48893" s="1">
        <v>43151.422129629631</v>
      </c>
      <c r="H48893" s="1">
        <v>43152.81181712963</v>
      </c>
      <c r="I48893" s="1">
        <v>43154.957685185182</v>
      </c>
      <c r="J48893" s="1">
        <v>43165</v>
      </c>
      <c r="K48893">
        <v>7299</v>
      </c>
    </row>
    <row r="48894" spans="1:11" x14ac:dyDescent="0.25">
      <c r="A48894" t="s">
        <v>146069</v>
      </c>
      <c r="B48894" t="s">
        <v>146070</v>
      </c>
      <c r="C48894" t="s">
        <v>146071</v>
      </c>
      <c r="D48894" t="s">
        <v>144224</v>
      </c>
      <c r="E48894" t="s">
        <v>15</v>
      </c>
      <c r="F48894" s="1">
        <v>42965.937835648147</v>
      </c>
      <c r="G48894" s="1">
        <v>42965.948055555556</v>
      </c>
      <c r="H48894" s="1">
        <v>42968.89434027778</v>
      </c>
      <c r="I48894" s="1">
        <v>42976.849374999998</v>
      </c>
      <c r="J48894" s="1">
        <v>42998</v>
      </c>
      <c r="K48894">
        <v>11899</v>
      </c>
    </row>
    <row r="48895" spans="1:11" x14ac:dyDescent="0.25">
      <c r="A48895" t="s">
        <v>146072</v>
      </c>
      <c r="B48895" t="s">
        <v>146073</v>
      </c>
      <c r="C48895" t="s">
        <v>146074</v>
      </c>
      <c r="D48895" t="s">
        <v>144224</v>
      </c>
      <c r="E48895" t="s">
        <v>15</v>
      </c>
      <c r="F48895" s="1">
        <v>42992.865752314814</v>
      </c>
      <c r="G48895" s="1">
        <v>42994.118472222224</v>
      </c>
      <c r="H48895" s="1">
        <v>42996.882361111115</v>
      </c>
      <c r="I48895" s="1">
        <v>43000.753275462965</v>
      </c>
      <c r="J48895" s="1">
        <v>43011</v>
      </c>
      <c r="K48895">
        <v>9999</v>
      </c>
    </row>
    <row r="48896" spans="1:11" x14ac:dyDescent="0.25">
      <c r="A48896" t="s">
        <v>146075</v>
      </c>
      <c r="B48896" t="s">
        <v>146076</v>
      </c>
      <c r="C48896" t="s">
        <v>146077</v>
      </c>
      <c r="D48896" t="s">
        <v>144224</v>
      </c>
      <c r="E48896" t="s">
        <v>15</v>
      </c>
      <c r="F48896" s="1">
        <v>43154.708692129629</v>
      </c>
      <c r="G48896" s="1">
        <v>43154.719212962962</v>
      </c>
      <c r="H48896" s="1">
        <v>43157.79483796296</v>
      </c>
      <c r="I48896" s="1">
        <v>43168.818414351852</v>
      </c>
      <c r="J48896" s="1">
        <v>43179</v>
      </c>
      <c r="K48896">
        <v>9999</v>
      </c>
    </row>
    <row r="48897" spans="1:11" x14ac:dyDescent="0.25">
      <c r="A48897" t="s">
        <v>146078</v>
      </c>
      <c r="B48897" t="s">
        <v>146079</v>
      </c>
      <c r="C48897" t="s">
        <v>146080</v>
      </c>
      <c r="D48897" t="s">
        <v>144224</v>
      </c>
      <c r="E48897" t="s">
        <v>15</v>
      </c>
      <c r="F48897" s="1">
        <v>42877.527581018519</v>
      </c>
      <c r="G48897" s="1">
        <v>42879.128831018519</v>
      </c>
      <c r="H48897" s="1">
        <v>42879.447939814818</v>
      </c>
      <c r="I48897" s="1">
        <v>42885.343715277777</v>
      </c>
      <c r="J48897" s="1">
        <v>42902</v>
      </c>
      <c r="K48897">
        <v>5799</v>
      </c>
    </row>
    <row r="48898" spans="1:11" x14ac:dyDescent="0.25">
      <c r="A48898" t="s">
        <v>146081</v>
      </c>
      <c r="B48898" t="s">
        <v>146082</v>
      </c>
      <c r="C48898" t="s">
        <v>142082</v>
      </c>
      <c r="D48898" t="s">
        <v>144224</v>
      </c>
      <c r="E48898" t="s">
        <v>15</v>
      </c>
      <c r="F48898" s="1">
        <v>42913.470729166664</v>
      </c>
      <c r="G48898" s="1">
        <v>42914.104444444441</v>
      </c>
      <c r="H48898" s="1">
        <v>42914.44730324074</v>
      </c>
      <c r="I48898" s="1">
        <v>42927.7734837963</v>
      </c>
      <c r="J48898" s="1">
        <v>42937</v>
      </c>
      <c r="K48898">
        <v>9999</v>
      </c>
    </row>
    <row r="48899" spans="1:11" x14ac:dyDescent="0.25">
      <c r="A48899" t="s">
        <v>146083</v>
      </c>
      <c r="B48899" t="s">
        <v>146084</v>
      </c>
      <c r="C48899" t="s">
        <v>146085</v>
      </c>
      <c r="D48899" t="s">
        <v>144224</v>
      </c>
      <c r="E48899" t="s">
        <v>15</v>
      </c>
      <c r="F48899" s="1">
        <v>43032.816006944442</v>
      </c>
      <c r="G48899" s="1">
        <v>43032.82613425926</v>
      </c>
      <c r="H48899" s="1">
        <v>43034.826226851852</v>
      </c>
      <c r="I48899" s="1">
        <v>43053.610497685186</v>
      </c>
      <c r="J48899" s="1">
        <v>43063</v>
      </c>
      <c r="K48899">
        <v>23999</v>
      </c>
    </row>
    <row r="48900" spans="1:11" x14ac:dyDescent="0.25">
      <c r="A48900" t="s">
        <v>146086</v>
      </c>
      <c r="B48900" t="s">
        <v>146087</v>
      </c>
      <c r="C48900" t="s">
        <v>146088</v>
      </c>
      <c r="D48900" t="s">
        <v>144224</v>
      </c>
      <c r="E48900" t="s">
        <v>15</v>
      </c>
      <c r="F48900" s="1">
        <v>42888.478587962964</v>
      </c>
      <c r="G48900" s="1">
        <v>42888.489710648151</v>
      </c>
      <c r="H48900" s="1">
        <v>42891.449131944442</v>
      </c>
      <c r="I48900" s="1">
        <v>42894.718530092592</v>
      </c>
      <c r="J48900" s="1">
        <v>42913</v>
      </c>
      <c r="K48900">
        <v>6999</v>
      </c>
    </row>
    <row r="48901" spans="1:11" x14ac:dyDescent="0.25">
      <c r="A48901" t="s">
        <v>146089</v>
      </c>
      <c r="B48901" t="s">
        <v>146090</v>
      </c>
      <c r="C48901" t="s">
        <v>146091</v>
      </c>
      <c r="D48901" t="s">
        <v>144224</v>
      </c>
      <c r="E48901" t="s">
        <v>15</v>
      </c>
      <c r="F48901" s="1">
        <v>43220.922951388886</v>
      </c>
      <c r="G48901" s="1">
        <v>43221.147638888891</v>
      </c>
      <c r="H48901" s="1">
        <v>43222.465277777781</v>
      </c>
      <c r="I48901" s="1">
        <v>43227.565833333334</v>
      </c>
      <c r="J48901" s="1">
        <v>43252</v>
      </c>
      <c r="K48901">
        <v>13999</v>
      </c>
    </row>
    <row r="48902" spans="1:11" x14ac:dyDescent="0.25">
      <c r="A48902" t="s">
        <v>146092</v>
      </c>
      <c r="B48902" t="s">
        <v>146093</v>
      </c>
      <c r="C48902" t="s">
        <v>146094</v>
      </c>
      <c r="D48902" t="s">
        <v>144224</v>
      </c>
      <c r="E48902" t="s">
        <v>15</v>
      </c>
      <c r="F48902" s="1">
        <v>42795.741307870368</v>
      </c>
      <c r="G48902" s="1">
        <v>42797.094108796293</v>
      </c>
      <c r="H48902" s="1">
        <v>42797.469178240739</v>
      </c>
      <c r="I48902" s="1">
        <v>42811.324976851851</v>
      </c>
      <c r="J48902" s="1">
        <v>42816</v>
      </c>
      <c r="K48902">
        <v>9999</v>
      </c>
    </row>
    <row r="48903" spans="1:11" x14ac:dyDescent="0.25">
      <c r="A48903" t="s">
        <v>146095</v>
      </c>
      <c r="B48903" t="s">
        <v>146096</v>
      </c>
      <c r="C48903" t="s">
        <v>146097</v>
      </c>
      <c r="D48903" t="s">
        <v>144224</v>
      </c>
      <c r="E48903" t="s">
        <v>15</v>
      </c>
      <c r="F48903" s="1">
        <v>43013.782118055555</v>
      </c>
      <c r="G48903" s="1">
        <v>43013.789074074077</v>
      </c>
      <c r="H48903" s="1">
        <v>43014.815289351849</v>
      </c>
      <c r="I48903" s="1">
        <v>43017.766689814816</v>
      </c>
      <c r="J48903" s="1">
        <v>43031</v>
      </c>
      <c r="K48903">
        <v>11999</v>
      </c>
    </row>
    <row r="48904" spans="1:11" x14ac:dyDescent="0.25">
      <c r="A48904" t="s">
        <v>146098</v>
      </c>
      <c r="B48904" t="s">
        <v>146099</v>
      </c>
      <c r="C48904" t="s">
        <v>146100</v>
      </c>
      <c r="D48904" t="s">
        <v>144224</v>
      </c>
      <c r="E48904" t="s">
        <v>15</v>
      </c>
      <c r="F48904" s="1">
        <v>42994.761342592596</v>
      </c>
      <c r="G48904" s="1">
        <v>42994.770949074074</v>
      </c>
      <c r="H48904" s="1">
        <v>42996.882349537038</v>
      </c>
      <c r="I48904" s="1">
        <v>42999.75304398148</v>
      </c>
      <c r="J48904" s="1">
        <v>43013</v>
      </c>
      <c r="K48904">
        <v>14999</v>
      </c>
    </row>
    <row r="48905" spans="1:11" x14ac:dyDescent="0.25">
      <c r="A48905" t="s">
        <v>146101</v>
      </c>
      <c r="B48905" t="s">
        <v>146102</v>
      </c>
      <c r="C48905" t="s">
        <v>146103</v>
      </c>
      <c r="D48905" t="s">
        <v>144224</v>
      </c>
      <c r="E48905" t="s">
        <v>15</v>
      </c>
      <c r="F48905" s="1">
        <v>42878.013113425928</v>
      </c>
      <c r="G48905" s="1">
        <v>42878.045358796298</v>
      </c>
      <c r="H48905" s="1">
        <v>42878.430243055554</v>
      </c>
      <c r="I48905" s="1">
        <v>42886.675196759257</v>
      </c>
      <c r="J48905" s="1">
        <v>42909</v>
      </c>
      <c r="K48905">
        <v>6999</v>
      </c>
    </row>
    <row r="48906" spans="1:11" x14ac:dyDescent="0.25">
      <c r="A48906" t="s">
        <v>146104</v>
      </c>
      <c r="B48906" t="s">
        <v>146105</v>
      </c>
      <c r="C48906" t="s">
        <v>146106</v>
      </c>
      <c r="D48906" t="s">
        <v>144224</v>
      </c>
      <c r="E48906" t="s">
        <v>15</v>
      </c>
      <c r="F48906" s="1">
        <v>43064.822974537034</v>
      </c>
      <c r="G48906" s="1">
        <v>43066.831192129626</v>
      </c>
      <c r="H48906" s="1">
        <v>43068.825613425928</v>
      </c>
      <c r="I48906" s="1">
        <v>43091.648564814815</v>
      </c>
      <c r="J48906" s="1">
        <v>43089</v>
      </c>
      <c r="K48906">
        <v>14499</v>
      </c>
    </row>
    <row r="48907" spans="1:11" x14ac:dyDescent="0.25">
      <c r="A48907" t="s">
        <v>146107</v>
      </c>
      <c r="B48907" t="s">
        <v>146108</v>
      </c>
      <c r="C48907" t="s">
        <v>146109</v>
      </c>
      <c r="D48907" t="s">
        <v>144224</v>
      </c>
      <c r="E48907" t="s">
        <v>191</v>
      </c>
      <c r="F48907" s="1">
        <v>43224.922685185185</v>
      </c>
      <c r="G48907" s="1">
        <v>43224.937384259261</v>
      </c>
      <c r="H48907" s="1">
        <v>43227.509722222225</v>
      </c>
      <c r="I48907" s="1"/>
      <c r="J48907" s="1">
        <v>43244</v>
      </c>
      <c r="K48907">
        <v>8999</v>
      </c>
    </row>
    <row r="48908" spans="1:11" x14ac:dyDescent="0.25">
      <c r="A48908" t="s">
        <v>146110</v>
      </c>
      <c r="B48908" t="s">
        <v>146111</v>
      </c>
      <c r="C48908" t="s">
        <v>146112</v>
      </c>
      <c r="D48908" t="s">
        <v>144224</v>
      </c>
      <c r="E48908" t="s">
        <v>15</v>
      </c>
      <c r="F48908" s="1">
        <v>42899.701956018522</v>
      </c>
      <c r="G48908" s="1">
        <v>42899.732361111113</v>
      </c>
      <c r="H48908" s="1">
        <v>42900.565729166665</v>
      </c>
      <c r="I48908" s="1">
        <v>42912.738541666666</v>
      </c>
      <c r="J48908" s="1">
        <v>42926</v>
      </c>
      <c r="K48908">
        <v>9999</v>
      </c>
    </row>
    <row r="48909" spans="1:11" x14ac:dyDescent="0.25">
      <c r="A48909" t="s">
        <v>146113</v>
      </c>
      <c r="B48909" t="s">
        <v>146114</v>
      </c>
      <c r="C48909" t="s">
        <v>146115</v>
      </c>
      <c r="D48909" t="s">
        <v>144224</v>
      </c>
      <c r="E48909" t="s">
        <v>15</v>
      </c>
      <c r="F48909" s="1">
        <v>42856.478136574071</v>
      </c>
      <c r="G48909" s="1">
        <v>42856.482858796298</v>
      </c>
      <c r="H48909" s="1">
        <v>42857.892962962964</v>
      </c>
      <c r="I48909" s="1">
        <v>42865.221226851849</v>
      </c>
      <c r="J48909" s="1">
        <v>42880</v>
      </c>
      <c r="K48909">
        <v>6999</v>
      </c>
    </row>
    <row r="48910" spans="1:11" x14ac:dyDescent="0.25">
      <c r="A48910" t="s">
        <v>146116</v>
      </c>
      <c r="B48910" t="s">
        <v>146117</v>
      </c>
      <c r="C48910" t="s">
        <v>146118</v>
      </c>
      <c r="D48910" t="s">
        <v>144224</v>
      </c>
      <c r="E48910" t="s">
        <v>15</v>
      </c>
      <c r="F48910" s="1">
        <v>43160.382071759261</v>
      </c>
      <c r="G48910" s="1">
        <v>43160.398043981484</v>
      </c>
      <c r="H48910" s="1">
        <v>43161.872743055559</v>
      </c>
      <c r="I48910" s="1">
        <v>43216.689456018517</v>
      </c>
      <c r="J48910" s="1">
        <v>43182</v>
      </c>
      <c r="K48910">
        <v>22999</v>
      </c>
    </row>
    <row r="48911" spans="1:11" x14ac:dyDescent="0.25">
      <c r="A48911" t="s">
        <v>146119</v>
      </c>
      <c r="B48911" t="s">
        <v>146120</v>
      </c>
      <c r="C48911" t="s">
        <v>146121</v>
      </c>
      <c r="D48911" t="s">
        <v>144224</v>
      </c>
      <c r="E48911" t="s">
        <v>15</v>
      </c>
      <c r="F48911" s="1">
        <v>43098.800092592595</v>
      </c>
      <c r="G48911" s="1">
        <v>43098.810034722221</v>
      </c>
      <c r="H48911" s="1">
        <v>43102.801550925928</v>
      </c>
      <c r="I48911" s="1">
        <v>43105.766122685185</v>
      </c>
      <c r="J48911" s="1">
        <v>43126</v>
      </c>
      <c r="K48911">
        <v>7299</v>
      </c>
    </row>
    <row r="48912" spans="1:11" x14ac:dyDescent="0.25">
      <c r="A48912" t="s">
        <v>146122</v>
      </c>
      <c r="B48912" t="s">
        <v>146123</v>
      </c>
      <c r="C48912" t="s">
        <v>146124</v>
      </c>
      <c r="D48912" t="s">
        <v>144224</v>
      </c>
      <c r="E48912" t="s">
        <v>15</v>
      </c>
      <c r="F48912" s="1">
        <v>42921.753182870372</v>
      </c>
      <c r="G48912" s="1">
        <v>42923.115266203706</v>
      </c>
      <c r="H48912" s="1">
        <v>42923.749641203707</v>
      </c>
      <c r="I48912" s="1">
        <v>42930.759386574071</v>
      </c>
      <c r="J48912" s="1">
        <v>42943</v>
      </c>
      <c r="K48912">
        <v>12999</v>
      </c>
    </row>
    <row r="48913" spans="1:11" x14ac:dyDescent="0.25">
      <c r="A48913" t="s">
        <v>146125</v>
      </c>
      <c r="B48913" t="s">
        <v>146126</v>
      </c>
      <c r="C48913" t="s">
        <v>146127</v>
      </c>
      <c r="D48913" t="s">
        <v>144224</v>
      </c>
      <c r="E48913" t="s">
        <v>628</v>
      </c>
      <c r="F48913" s="1">
        <v>43209.554247685184</v>
      </c>
      <c r="G48913" s="1">
        <v>43209.605138888888</v>
      </c>
      <c r="H48913" s="1"/>
      <c r="I48913" s="1"/>
      <c r="J48913" s="1">
        <v>43228</v>
      </c>
      <c r="K48913">
        <v>2999</v>
      </c>
    </row>
    <row r="48914" spans="1:11" x14ac:dyDescent="0.25">
      <c r="A48914" t="s">
        <v>146128</v>
      </c>
      <c r="B48914" t="s">
        <v>146129</v>
      </c>
      <c r="C48914" t="s">
        <v>146130</v>
      </c>
      <c r="D48914" t="s">
        <v>144224</v>
      </c>
      <c r="E48914" t="s">
        <v>15</v>
      </c>
      <c r="F48914" s="1">
        <v>43129.618067129632</v>
      </c>
      <c r="G48914" s="1">
        <v>43129.637928240743</v>
      </c>
      <c r="H48914" s="1">
        <v>43130.733993055554</v>
      </c>
      <c r="I48914" s="1">
        <v>43132.654953703706</v>
      </c>
      <c r="J48914" s="1">
        <v>43145</v>
      </c>
      <c r="K48914">
        <v>22999</v>
      </c>
    </row>
    <row r="48915" spans="1:11" x14ac:dyDescent="0.25">
      <c r="A48915" t="s">
        <v>146131</v>
      </c>
      <c r="B48915" t="s">
        <v>146132</v>
      </c>
      <c r="C48915" t="s">
        <v>146133</v>
      </c>
      <c r="D48915" t="s">
        <v>144224</v>
      </c>
      <c r="E48915" t="s">
        <v>15</v>
      </c>
      <c r="F48915" s="1">
        <v>42871.663090277776</v>
      </c>
      <c r="G48915" s="1">
        <v>42871.670300925929</v>
      </c>
      <c r="H48915" s="1">
        <v>42872.497881944444</v>
      </c>
      <c r="I48915" s="1">
        <v>42886.47384259259</v>
      </c>
      <c r="J48915" s="1">
        <v>42899</v>
      </c>
      <c r="K48915">
        <v>10999</v>
      </c>
    </row>
    <row r="48916" spans="1:11" x14ac:dyDescent="0.25">
      <c r="A48916" t="s">
        <v>146134</v>
      </c>
      <c r="B48916" t="s">
        <v>146135</v>
      </c>
      <c r="C48916" t="s">
        <v>146136</v>
      </c>
      <c r="D48916" t="s">
        <v>144224</v>
      </c>
      <c r="E48916" t="s">
        <v>15</v>
      </c>
      <c r="F48916" s="1">
        <v>42876.816111111111</v>
      </c>
      <c r="G48916" s="1">
        <v>42876.823101851849</v>
      </c>
      <c r="H48916" s="1">
        <v>42877.461817129632</v>
      </c>
      <c r="I48916" s="1">
        <v>42881.487939814811</v>
      </c>
      <c r="J48916" s="1">
        <v>42899</v>
      </c>
      <c r="K48916">
        <v>12999</v>
      </c>
    </row>
    <row r="48917" spans="1:11" x14ac:dyDescent="0.25">
      <c r="A48917" t="s">
        <v>146137</v>
      </c>
      <c r="B48917" t="s">
        <v>146138</v>
      </c>
      <c r="C48917" t="s">
        <v>146139</v>
      </c>
      <c r="D48917" t="s">
        <v>144224</v>
      </c>
      <c r="E48917" t="s">
        <v>15</v>
      </c>
      <c r="F48917" s="1">
        <v>42822.301134259258</v>
      </c>
      <c r="G48917" s="1">
        <v>42822.816134259258</v>
      </c>
      <c r="H48917" s="1">
        <v>42823.639108796298</v>
      </c>
      <c r="I48917" s="1">
        <v>42828.477233796293</v>
      </c>
      <c r="J48917" s="1">
        <v>42842</v>
      </c>
      <c r="K48917">
        <v>12999</v>
      </c>
    </row>
    <row r="48918" spans="1:11" x14ac:dyDescent="0.25">
      <c r="A48918" t="s">
        <v>146140</v>
      </c>
      <c r="B48918" t="s">
        <v>146141</v>
      </c>
      <c r="C48918" t="s">
        <v>146142</v>
      </c>
      <c r="D48918" t="s">
        <v>144224</v>
      </c>
      <c r="E48918" t="s">
        <v>15</v>
      </c>
      <c r="F48918" s="1">
        <v>43028.382013888891</v>
      </c>
      <c r="G48918" s="1">
        <v>43028.394618055558</v>
      </c>
      <c r="H48918" s="1">
        <v>43032.648321759261</v>
      </c>
      <c r="I48918" s="1">
        <v>43033.685868055552</v>
      </c>
      <c r="J48918" s="1">
        <v>43040</v>
      </c>
      <c r="K48918">
        <v>11999</v>
      </c>
    </row>
    <row r="48919" spans="1:11" x14ac:dyDescent="0.25">
      <c r="A48919" t="s">
        <v>146143</v>
      </c>
      <c r="B48919" t="s">
        <v>146144</v>
      </c>
      <c r="C48919" t="s">
        <v>146145</v>
      </c>
      <c r="D48919" t="s">
        <v>144224</v>
      </c>
      <c r="E48919" t="s">
        <v>15</v>
      </c>
      <c r="F48919" s="1">
        <v>42848.695335648146</v>
      </c>
      <c r="G48919" s="1">
        <v>42848.705057870371</v>
      </c>
      <c r="H48919" s="1">
        <v>42849.574606481481</v>
      </c>
      <c r="I48919" s="1">
        <v>42864.528900462959</v>
      </c>
      <c r="J48919" s="1">
        <v>42880</v>
      </c>
      <c r="K48919">
        <v>9999</v>
      </c>
    </row>
    <row r="48920" spans="1:11" x14ac:dyDescent="0.25">
      <c r="A48920" t="s">
        <v>146146</v>
      </c>
      <c r="B48920" t="s">
        <v>146147</v>
      </c>
      <c r="C48920" t="s">
        <v>146148</v>
      </c>
      <c r="D48920" t="s">
        <v>144224</v>
      </c>
      <c r="E48920" t="s">
        <v>15</v>
      </c>
      <c r="F48920" s="1">
        <v>43006.786724537036</v>
      </c>
      <c r="G48920" s="1">
        <v>43007.150011574071</v>
      </c>
      <c r="H48920" s="1">
        <v>43007.834814814814</v>
      </c>
      <c r="I48920" s="1">
        <v>43011.770300925928</v>
      </c>
      <c r="J48920" s="1">
        <v>43032</v>
      </c>
      <c r="K48920">
        <v>23999</v>
      </c>
    </row>
    <row r="48921" spans="1:11" x14ac:dyDescent="0.25">
      <c r="A48921" t="s">
        <v>76543</v>
      </c>
      <c r="B48921" t="s">
        <v>76544</v>
      </c>
      <c r="C48921" t="s">
        <v>76545</v>
      </c>
      <c r="D48921" t="s">
        <v>144224</v>
      </c>
      <c r="E48921" t="s">
        <v>15</v>
      </c>
      <c r="F48921" s="1">
        <v>43106.603981481479</v>
      </c>
      <c r="G48921" s="1">
        <v>43106.610671296294</v>
      </c>
      <c r="H48921" s="1">
        <v>43109.077453703707</v>
      </c>
      <c r="I48921" s="1">
        <v>43111.801782407405</v>
      </c>
      <c r="J48921" s="1">
        <v>43139</v>
      </c>
      <c r="K48921">
        <v>22999</v>
      </c>
    </row>
    <row r="48922" spans="1:11" x14ac:dyDescent="0.25">
      <c r="A48922" t="s">
        <v>37283</v>
      </c>
      <c r="B48922" t="s">
        <v>37284</v>
      </c>
      <c r="C48922" t="s">
        <v>37285</v>
      </c>
      <c r="D48922" t="s">
        <v>144224</v>
      </c>
      <c r="E48922" t="s">
        <v>15</v>
      </c>
      <c r="F48922" s="1">
        <v>43056.823703703703</v>
      </c>
      <c r="G48922" s="1">
        <v>43056.896562499998</v>
      </c>
      <c r="H48922" s="1">
        <v>43060.539629629631</v>
      </c>
      <c r="I48922" s="1">
        <v>43068.842881944445</v>
      </c>
      <c r="J48922" s="1">
        <v>43089</v>
      </c>
      <c r="K48922">
        <v>12999</v>
      </c>
    </row>
    <row r="48923" spans="1:11" x14ac:dyDescent="0.25">
      <c r="A48923" t="s">
        <v>146149</v>
      </c>
      <c r="B48923" t="s">
        <v>146150</v>
      </c>
      <c r="C48923" t="s">
        <v>146151</v>
      </c>
      <c r="D48923" t="s">
        <v>144224</v>
      </c>
      <c r="E48923" t="s">
        <v>15</v>
      </c>
      <c r="F48923" s="1">
        <v>42933.69809027778</v>
      </c>
      <c r="G48923" s="1">
        <v>42933.705034722225</v>
      </c>
      <c r="H48923" s="1">
        <v>42934.776921296296</v>
      </c>
      <c r="I48923" s="1">
        <v>42944.561840277776</v>
      </c>
      <c r="J48923" s="1">
        <v>42944</v>
      </c>
      <c r="K48923">
        <v>12999</v>
      </c>
    </row>
    <row r="48924" spans="1:11" x14ac:dyDescent="0.25">
      <c r="A48924" t="s">
        <v>146152</v>
      </c>
      <c r="B48924" t="s">
        <v>146153</v>
      </c>
      <c r="C48924" t="s">
        <v>146154</v>
      </c>
      <c r="D48924" t="s">
        <v>144224</v>
      </c>
      <c r="E48924" t="s">
        <v>15</v>
      </c>
      <c r="F48924" s="1">
        <v>42865.660914351851</v>
      </c>
      <c r="G48924" s="1">
        <v>42866.274641203701</v>
      </c>
      <c r="H48924" s="1">
        <v>42866.406134259261</v>
      </c>
      <c r="I48924" s="1">
        <v>42872.420127314814</v>
      </c>
      <c r="J48924" s="1">
        <v>42885</v>
      </c>
      <c r="K48924">
        <v>9999</v>
      </c>
    </row>
    <row r="48925" spans="1:11" x14ac:dyDescent="0.25">
      <c r="A48925" t="s">
        <v>146155</v>
      </c>
      <c r="B48925" t="s">
        <v>146156</v>
      </c>
      <c r="C48925" t="s">
        <v>146157</v>
      </c>
      <c r="D48925" t="s">
        <v>144224</v>
      </c>
      <c r="E48925" t="s">
        <v>15</v>
      </c>
      <c r="F48925" s="1">
        <v>43290.472233796296</v>
      </c>
      <c r="G48925" s="1">
        <v>43290.479375000003</v>
      </c>
      <c r="H48925" s="1">
        <v>43291.505555555559</v>
      </c>
      <c r="I48925" s="1">
        <v>43305.993958333333</v>
      </c>
      <c r="J48925" s="1">
        <v>43314</v>
      </c>
      <c r="K48925">
        <v>1599</v>
      </c>
    </row>
    <row r="48926" spans="1:11" x14ac:dyDescent="0.25">
      <c r="A48926" t="s">
        <v>146158</v>
      </c>
      <c r="B48926" t="s">
        <v>146159</v>
      </c>
      <c r="C48926" t="s">
        <v>146160</v>
      </c>
      <c r="D48926" t="s">
        <v>144224</v>
      </c>
      <c r="E48926" t="s">
        <v>15</v>
      </c>
      <c r="F48926" s="1">
        <v>42914.750127314815</v>
      </c>
      <c r="G48926" s="1">
        <v>42915.420324074075</v>
      </c>
      <c r="H48926" s="1">
        <v>42915.614340277774</v>
      </c>
      <c r="I48926" s="1">
        <v>42921.736064814817</v>
      </c>
      <c r="J48926" s="1">
        <v>42936</v>
      </c>
      <c r="K48926">
        <v>6999</v>
      </c>
    </row>
    <row r="48927" spans="1:11" x14ac:dyDescent="0.25">
      <c r="A48927" t="s">
        <v>146161</v>
      </c>
      <c r="B48927" t="s">
        <v>146162</v>
      </c>
      <c r="C48927" t="s">
        <v>146163</v>
      </c>
      <c r="D48927" t="s">
        <v>144224</v>
      </c>
      <c r="E48927" t="s">
        <v>15</v>
      </c>
      <c r="F48927" s="1">
        <v>43140.711388888885</v>
      </c>
      <c r="G48927" s="1">
        <v>43141.70548611111</v>
      </c>
      <c r="H48927" s="1">
        <v>43147.113067129627</v>
      </c>
      <c r="I48927" s="1">
        <v>43158.939317129632</v>
      </c>
      <c r="J48927" s="1">
        <v>43168</v>
      </c>
      <c r="K48927">
        <v>13999</v>
      </c>
    </row>
    <row r="48928" spans="1:11" x14ac:dyDescent="0.25">
      <c r="A48928" t="s">
        <v>146164</v>
      </c>
      <c r="B48928" t="s">
        <v>146165</v>
      </c>
      <c r="C48928" t="s">
        <v>146166</v>
      </c>
      <c r="D48928" t="s">
        <v>144224</v>
      </c>
      <c r="E48928" t="s">
        <v>15</v>
      </c>
      <c r="F48928" s="1">
        <v>42780.542986111112</v>
      </c>
      <c r="G48928" s="1">
        <v>42780.552256944444</v>
      </c>
      <c r="H48928" s="1">
        <v>42782.469456018516</v>
      </c>
      <c r="I48928" s="1">
        <v>42783.749386574076</v>
      </c>
      <c r="J48928" s="1">
        <v>42807</v>
      </c>
      <c r="K48928">
        <v>11999</v>
      </c>
    </row>
    <row r="48929" spans="1:11" x14ac:dyDescent="0.25">
      <c r="A48929" t="s">
        <v>146167</v>
      </c>
      <c r="B48929" t="s">
        <v>146168</v>
      </c>
      <c r="C48929" t="s">
        <v>146169</v>
      </c>
      <c r="D48929" t="s">
        <v>144224</v>
      </c>
      <c r="E48929" t="s">
        <v>15</v>
      </c>
      <c r="F48929" s="1">
        <v>43078.720069444447</v>
      </c>
      <c r="G48929" s="1">
        <v>43078.729525462964</v>
      </c>
      <c r="H48929" s="1">
        <v>43081.950798611113</v>
      </c>
      <c r="I48929" s="1">
        <v>43084.770115740743</v>
      </c>
      <c r="J48929" s="1">
        <v>43097</v>
      </c>
      <c r="K48929">
        <v>23999</v>
      </c>
    </row>
    <row r="48930" spans="1:11" x14ac:dyDescent="0.25">
      <c r="A48930" t="s">
        <v>146170</v>
      </c>
      <c r="B48930" t="s">
        <v>146171</v>
      </c>
      <c r="C48930" t="s">
        <v>146172</v>
      </c>
      <c r="D48930" t="s">
        <v>144224</v>
      </c>
      <c r="E48930" t="s">
        <v>15</v>
      </c>
      <c r="F48930" s="1">
        <v>43146.615729166668</v>
      </c>
      <c r="G48930" s="1">
        <v>43147.47960648148</v>
      </c>
      <c r="H48930" s="1">
        <v>43150.748159722221</v>
      </c>
      <c r="I48930" s="1">
        <v>43167.831469907411</v>
      </c>
      <c r="J48930" s="1">
        <v>43175</v>
      </c>
      <c r="K48930">
        <v>12999</v>
      </c>
    </row>
    <row r="48931" spans="1:11" x14ac:dyDescent="0.25">
      <c r="A48931" t="s">
        <v>146173</v>
      </c>
      <c r="B48931" t="s">
        <v>146174</v>
      </c>
      <c r="C48931" t="s">
        <v>146175</v>
      </c>
      <c r="D48931" t="s">
        <v>144224</v>
      </c>
      <c r="E48931" t="s">
        <v>15</v>
      </c>
      <c r="F48931" s="1">
        <v>43119.395891203705</v>
      </c>
      <c r="G48931" s="1">
        <v>43119.402407407404</v>
      </c>
      <c r="H48931" s="1">
        <v>43122.735752314817</v>
      </c>
      <c r="I48931" s="1">
        <v>43130.99796296296</v>
      </c>
      <c r="J48931" s="1">
        <v>43152</v>
      </c>
      <c r="K48931">
        <v>14499</v>
      </c>
    </row>
    <row r="48932" spans="1:11" x14ac:dyDescent="0.25">
      <c r="A48932" t="s">
        <v>146176</v>
      </c>
      <c r="B48932" t="s">
        <v>146177</v>
      </c>
      <c r="C48932" t="s">
        <v>146178</v>
      </c>
      <c r="D48932" t="s">
        <v>144224</v>
      </c>
      <c r="E48932" t="s">
        <v>191</v>
      </c>
      <c r="F48932" s="1">
        <v>43063.284525462965</v>
      </c>
      <c r="G48932" s="1">
        <v>43063.289837962962</v>
      </c>
      <c r="H48932" s="1">
        <v>43063.909386574072</v>
      </c>
      <c r="I48932" s="1"/>
      <c r="J48932" s="1">
        <v>43077</v>
      </c>
      <c r="K48932">
        <v>23999</v>
      </c>
    </row>
    <row r="48933" spans="1:11" x14ac:dyDescent="0.25">
      <c r="A48933" t="s">
        <v>146179</v>
      </c>
      <c r="B48933" t="s">
        <v>146180</v>
      </c>
      <c r="C48933" t="s">
        <v>146181</v>
      </c>
      <c r="D48933" t="s">
        <v>144224</v>
      </c>
      <c r="E48933" t="s">
        <v>15</v>
      </c>
      <c r="F48933" s="1">
        <v>43127.193645833337</v>
      </c>
      <c r="G48933" s="1">
        <v>43127.763043981482</v>
      </c>
      <c r="H48933" s="1">
        <v>43129.72483796296</v>
      </c>
      <c r="I48933" s="1">
        <v>43137.796909722223</v>
      </c>
      <c r="J48933" s="1">
        <v>43153</v>
      </c>
      <c r="K48933">
        <v>13999</v>
      </c>
    </row>
    <row r="48934" spans="1:11" x14ac:dyDescent="0.25">
      <c r="A48934" t="s">
        <v>146182</v>
      </c>
      <c r="B48934" t="s">
        <v>146183</v>
      </c>
      <c r="C48934" t="s">
        <v>146184</v>
      </c>
      <c r="D48934" t="s">
        <v>144224</v>
      </c>
      <c r="E48934" t="s">
        <v>15</v>
      </c>
      <c r="F48934" s="1">
        <v>42935.550439814811</v>
      </c>
      <c r="G48934" s="1">
        <v>42935.562638888892</v>
      </c>
      <c r="H48934" s="1">
        <v>42936.831643518519</v>
      </c>
      <c r="I48934" s="1">
        <v>42943.728981481479</v>
      </c>
      <c r="J48934" s="1">
        <v>42957</v>
      </c>
      <c r="K48934">
        <v>12999</v>
      </c>
    </row>
    <row r="48935" spans="1:11" x14ac:dyDescent="0.25">
      <c r="A48935" t="s">
        <v>146185</v>
      </c>
      <c r="B48935" t="s">
        <v>146186</v>
      </c>
      <c r="C48935" t="s">
        <v>146187</v>
      </c>
      <c r="D48935" t="s">
        <v>144224</v>
      </c>
      <c r="E48935" t="s">
        <v>15</v>
      </c>
      <c r="F48935" s="1">
        <v>42917.684641203705</v>
      </c>
      <c r="G48935" s="1">
        <v>42917.697106481479</v>
      </c>
      <c r="H48935" s="1">
        <v>42919.640034722222</v>
      </c>
      <c r="I48935" s="1">
        <v>42927.546365740738</v>
      </c>
      <c r="J48935" s="1">
        <v>42941</v>
      </c>
      <c r="K48935">
        <v>12999</v>
      </c>
    </row>
    <row r="48936" spans="1:11" x14ac:dyDescent="0.25">
      <c r="A48936" t="s">
        <v>146188</v>
      </c>
      <c r="B48936" t="s">
        <v>146189</v>
      </c>
      <c r="C48936" t="s">
        <v>146190</v>
      </c>
      <c r="D48936" t="s">
        <v>144224</v>
      </c>
      <c r="E48936" t="s">
        <v>15</v>
      </c>
      <c r="F48936" s="1">
        <v>42930.516087962962</v>
      </c>
      <c r="G48936" s="1">
        <v>42931.14875</v>
      </c>
      <c r="H48936" s="1">
        <v>42933.826377314814</v>
      </c>
      <c r="I48936" s="1">
        <v>42944.66133101852</v>
      </c>
      <c r="J48936" s="1">
        <v>42954</v>
      </c>
      <c r="K48936">
        <v>9999</v>
      </c>
    </row>
    <row r="48937" spans="1:11" x14ac:dyDescent="0.25">
      <c r="A48937" t="s">
        <v>146191</v>
      </c>
      <c r="B48937" t="s">
        <v>146192</v>
      </c>
      <c r="C48937" t="s">
        <v>146193</v>
      </c>
      <c r="D48937" t="s">
        <v>144224</v>
      </c>
      <c r="E48937" t="s">
        <v>15</v>
      </c>
      <c r="F48937" s="1">
        <v>42911.677777777775</v>
      </c>
      <c r="G48937" s="1">
        <v>42911.684166666666</v>
      </c>
      <c r="H48937" s="1">
        <v>42912.613506944443</v>
      </c>
      <c r="I48937" s="1">
        <v>42914.678379629629</v>
      </c>
      <c r="J48937" s="1">
        <v>42923</v>
      </c>
      <c r="K48937">
        <v>22999</v>
      </c>
    </row>
    <row r="48938" spans="1:11" x14ac:dyDescent="0.25">
      <c r="A48938" t="s">
        <v>146194</v>
      </c>
      <c r="B48938" t="s">
        <v>146195</v>
      </c>
      <c r="C48938" t="s">
        <v>146196</v>
      </c>
      <c r="D48938" t="s">
        <v>144224</v>
      </c>
      <c r="E48938" t="s">
        <v>15</v>
      </c>
      <c r="F48938" s="1">
        <v>43199.071851851855</v>
      </c>
      <c r="G48938" s="1">
        <v>43200.298726851855</v>
      </c>
      <c r="H48938" s="1">
        <v>43200.760555555556</v>
      </c>
      <c r="I48938" s="1">
        <v>43211.692754629628</v>
      </c>
      <c r="J48938" s="1">
        <v>43223</v>
      </c>
      <c r="K48938">
        <v>13199</v>
      </c>
    </row>
    <row r="48939" spans="1:11" x14ac:dyDescent="0.25">
      <c r="A48939" t="s">
        <v>146197</v>
      </c>
      <c r="B48939" t="s">
        <v>146198</v>
      </c>
      <c r="C48939" t="s">
        <v>146199</v>
      </c>
      <c r="D48939" t="s">
        <v>144224</v>
      </c>
      <c r="E48939" t="s">
        <v>15</v>
      </c>
      <c r="F48939" s="1">
        <v>42953.943958333337</v>
      </c>
      <c r="G48939" s="1">
        <v>42954.96539351852</v>
      </c>
      <c r="H48939" s="1">
        <v>42955.772604166668</v>
      </c>
      <c r="I48939" s="1">
        <v>42958.779085648152</v>
      </c>
      <c r="J48939" s="1">
        <v>42976</v>
      </c>
      <c r="K48939">
        <v>22999</v>
      </c>
    </row>
    <row r="48940" spans="1:11" x14ac:dyDescent="0.25">
      <c r="A48940" t="s">
        <v>146200</v>
      </c>
      <c r="B48940" t="s">
        <v>146201</v>
      </c>
      <c r="C48940" t="s">
        <v>146202</v>
      </c>
      <c r="D48940" t="s">
        <v>144224</v>
      </c>
      <c r="E48940" t="s">
        <v>15</v>
      </c>
      <c r="F48940" s="1">
        <v>43221.489062499997</v>
      </c>
      <c r="G48940" s="1">
        <v>43223.163402777776</v>
      </c>
      <c r="H48940" s="1">
        <v>43223.46597222222</v>
      </c>
      <c r="I48940" s="1">
        <v>43228.775358796294</v>
      </c>
      <c r="J48940" s="1">
        <v>43249</v>
      </c>
      <c r="K48940">
        <v>8999</v>
      </c>
    </row>
    <row r="48941" spans="1:11" x14ac:dyDescent="0.25">
      <c r="A48941" t="s">
        <v>146203</v>
      </c>
      <c r="B48941" t="s">
        <v>146204</v>
      </c>
      <c r="C48941" t="s">
        <v>146205</v>
      </c>
      <c r="D48941" t="s">
        <v>144224</v>
      </c>
      <c r="E48941" t="s">
        <v>15</v>
      </c>
      <c r="F48941" s="1">
        <v>42885.495879629627</v>
      </c>
      <c r="G48941" s="1">
        <v>42885.547268518516</v>
      </c>
      <c r="H48941" s="1">
        <v>42886.453194444446</v>
      </c>
      <c r="I48941" s="1">
        <v>42893.580104166664</v>
      </c>
      <c r="J48941" s="1">
        <v>42912</v>
      </c>
      <c r="K48941">
        <v>12999</v>
      </c>
    </row>
    <row r="48942" spans="1:11" x14ac:dyDescent="0.25">
      <c r="A48942" t="s">
        <v>146206</v>
      </c>
      <c r="B48942" t="s">
        <v>146207</v>
      </c>
      <c r="C48942" t="s">
        <v>146208</v>
      </c>
      <c r="D48942" t="s">
        <v>144224</v>
      </c>
      <c r="E48942" t="s">
        <v>15</v>
      </c>
      <c r="F48942" s="1">
        <v>42889.949872685182</v>
      </c>
      <c r="G48942" s="1">
        <v>42889.960011574076</v>
      </c>
      <c r="H48942" s="1">
        <v>42891.449155092596</v>
      </c>
      <c r="I48942" s="1">
        <v>42899.67701388889</v>
      </c>
      <c r="J48942" s="1">
        <v>42922</v>
      </c>
      <c r="K48942">
        <v>9999</v>
      </c>
    </row>
    <row r="48943" spans="1:11" x14ac:dyDescent="0.25">
      <c r="A48943" t="s">
        <v>146209</v>
      </c>
      <c r="B48943" t="s">
        <v>146210</v>
      </c>
      <c r="C48943" t="s">
        <v>146211</v>
      </c>
      <c r="D48943" t="s">
        <v>144224</v>
      </c>
      <c r="E48943" t="s">
        <v>15</v>
      </c>
      <c r="F48943" s="1">
        <v>43228.521203703705</v>
      </c>
      <c r="G48943" s="1">
        <v>43228.53943287037</v>
      </c>
      <c r="H48943" s="1">
        <v>43229.474305555559</v>
      </c>
      <c r="I48943" s="1">
        <v>43235.699212962965</v>
      </c>
      <c r="J48943" s="1">
        <v>43248</v>
      </c>
      <c r="K48943">
        <v>8999</v>
      </c>
    </row>
    <row r="48944" spans="1:11" x14ac:dyDescent="0.25">
      <c r="A48944" t="s">
        <v>146212</v>
      </c>
      <c r="B48944" t="s">
        <v>146213</v>
      </c>
      <c r="C48944" t="s">
        <v>146214</v>
      </c>
      <c r="D48944" t="s">
        <v>144224</v>
      </c>
      <c r="E48944" t="s">
        <v>15</v>
      </c>
      <c r="F48944" s="1">
        <v>42874.528796296298</v>
      </c>
      <c r="G48944" s="1">
        <v>42874.538518518515</v>
      </c>
      <c r="H48944" s="1">
        <v>42877.449814814812</v>
      </c>
      <c r="I48944" s="1">
        <v>42879.627951388888</v>
      </c>
      <c r="J48944" s="1">
        <v>42887</v>
      </c>
      <c r="K48944">
        <v>9999</v>
      </c>
    </row>
    <row r="48945" spans="1:11" x14ac:dyDescent="0.25">
      <c r="A48945" t="s">
        <v>146215</v>
      </c>
      <c r="B48945" t="s">
        <v>146216</v>
      </c>
      <c r="C48945" t="s">
        <v>146217</v>
      </c>
      <c r="D48945" t="s">
        <v>144224</v>
      </c>
      <c r="E48945" t="s">
        <v>15</v>
      </c>
      <c r="F48945" s="1">
        <v>42998.719895833332</v>
      </c>
      <c r="G48945" s="1">
        <v>42998.729328703703</v>
      </c>
      <c r="H48945" s="1">
        <v>42999.785057870373</v>
      </c>
      <c r="I48945" s="1">
        <v>43003.655150462961</v>
      </c>
      <c r="J48945" s="1">
        <v>43013</v>
      </c>
      <c r="K48945">
        <v>19999</v>
      </c>
    </row>
    <row r="48946" spans="1:11" x14ac:dyDescent="0.25">
      <c r="A48946" t="s">
        <v>146218</v>
      </c>
      <c r="B48946" t="s">
        <v>146219</v>
      </c>
      <c r="C48946" t="s">
        <v>146220</v>
      </c>
      <c r="D48946" t="s">
        <v>144224</v>
      </c>
      <c r="E48946" t="s">
        <v>15</v>
      </c>
      <c r="F48946" s="1">
        <v>42994.831041666665</v>
      </c>
      <c r="G48946" s="1">
        <v>42994.840474537035</v>
      </c>
      <c r="H48946" s="1">
        <v>42996.882326388892</v>
      </c>
      <c r="I48946" s="1">
        <v>42997.749236111114</v>
      </c>
      <c r="J48946" s="1">
        <v>43007</v>
      </c>
      <c r="K48946">
        <v>9999</v>
      </c>
    </row>
    <row r="48947" spans="1:11" x14ac:dyDescent="0.25">
      <c r="A48947" t="s">
        <v>146221</v>
      </c>
      <c r="B48947" t="s">
        <v>146222</v>
      </c>
      <c r="C48947" t="s">
        <v>146223</v>
      </c>
      <c r="D48947" t="s">
        <v>144224</v>
      </c>
      <c r="E48947" t="s">
        <v>15</v>
      </c>
      <c r="F48947" s="1">
        <v>42972.884201388886</v>
      </c>
      <c r="G48947" s="1">
        <v>42973.090405092589</v>
      </c>
      <c r="H48947" s="1">
        <v>42975.856851851851</v>
      </c>
      <c r="I48947" s="1">
        <v>42983.71670138889</v>
      </c>
      <c r="J48947" s="1">
        <v>42992</v>
      </c>
      <c r="K48947">
        <v>10799</v>
      </c>
    </row>
    <row r="48948" spans="1:11" x14ac:dyDescent="0.25">
      <c r="A48948" t="s">
        <v>146224</v>
      </c>
      <c r="B48948" t="s">
        <v>146225</v>
      </c>
      <c r="C48948" t="s">
        <v>146226</v>
      </c>
      <c r="D48948" t="s">
        <v>144224</v>
      </c>
      <c r="E48948" t="s">
        <v>15</v>
      </c>
      <c r="F48948" s="1">
        <v>42781.01090277778</v>
      </c>
      <c r="G48948" s="1">
        <v>42781.045624999999</v>
      </c>
      <c r="H48948" s="1">
        <v>42781.522083333337</v>
      </c>
      <c r="I48948" s="1">
        <v>42789.752314814818</v>
      </c>
      <c r="J48948" s="1">
        <v>42816</v>
      </c>
      <c r="K48948">
        <v>11999</v>
      </c>
    </row>
    <row r="48949" spans="1:11" x14ac:dyDescent="0.25">
      <c r="A48949" t="s">
        <v>146227</v>
      </c>
      <c r="B48949" t="s">
        <v>146228</v>
      </c>
      <c r="C48949" t="s">
        <v>146229</v>
      </c>
      <c r="D48949" t="s">
        <v>144224</v>
      </c>
      <c r="E48949" t="s">
        <v>15</v>
      </c>
      <c r="F48949" s="1">
        <v>43237.69635416667</v>
      </c>
      <c r="G48949" s="1">
        <v>43238.70721064815</v>
      </c>
      <c r="H48949" s="1">
        <v>43241.502083333333</v>
      </c>
      <c r="I48949" s="1">
        <v>43245.831643518519</v>
      </c>
      <c r="J48949" s="1">
        <v>43252</v>
      </c>
      <c r="K48949">
        <v>2999</v>
      </c>
    </row>
    <row r="48950" spans="1:11" x14ac:dyDescent="0.25">
      <c r="A48950" t="s">
        <v>146230</v>
      </c>
      <c r="B48950" t="s">
        <v>146231</v>
      </c>
      <c r="C48950" t="s">
        <v>146232</v>
      </c>
      <c r="D48950" t="s">
        <v>144224</v>
      </c>
      <c r="E48950" t="s">
        <v>15</v>
      </c>
      <c r="F48950" s="1">
        <v>43209.729247685187</v>
      </c>
      <c r="G48950" s="1">
        <v>43214.717581018522</v>
      </c>
      <c r="H48950" s="1">
        <v>43213.731863425928</v>
      </c>
      <c r="I48950" s="1">
        <v>43217.818657407406</v>
      </c>
      <c r="J48950" s="1">
        <v>43238</v>
      </c>
      <c r="K48950">
        <v>8999</v>
      </c>
    </row>
    <row r="48951" spans="1:11" x14ac:dyDescent="0.25">
      <c r="A48951" t="s">
        <v>146233</v>
      </c>
      <c r="B48951" t="s">
        <v>146234</v>
      </c>
      <c r="C48951" t="s">
        <v>146235</v>
      </c>
      <c r="D48951" t="s">
        <v>144224</v>
      </c>
      <c r="E48951" t="s">
        <v>15</v>
      </c>
      <c r="F48951" s="1">
        <v>43237.931458333333</v>
      </c>
      <c r="G48951" s="1">
        <v>43238.136284722219</v>
      </c>
      <c r="H48951" s="1">
        <v>43238.467361111114</v>
      </c>
      <c r="I48951" s="1">
        <v>43243.71197916667</v>
      </c>
      <c r="J48951" s="1">
        <v>43255</v>
      </c>
      <c r="K48951">
        <v>13199</v>
      </c>
    </row>
    <row r="48952" spans="1:11" x14ac:dyDescent="0.25">
      <c r="A48952" t="s">
        <v>146236</v>
      </c>
      <c r="B48952" t="s">
        <v>146237</v>
      </c>
      <c r="C48952" t="s">
        <v>146238</v>
      </c>
      <c r="D48952" t="s">
        <v>144224</v>
      </c>
      <c r="E48952" t="s">
        <v>15</v>
      </c>
      <c r="F48952" s="1">
        <v>43039.539050925923</v>
      </c>
      <c r="G48952" s="1">
        <v>43039.563472222224</v>
      </c>
      <c r="H48952" s="1">
        <v>43040.814791666664</v>
      </c>
      <c r="I48952" s="1">
        <v>43046.974189814813</v>
      </c>
      <c r="J48952" s="1">
        <v>43053</v>
      </c>
      <c r="K48952">
        <v>12999</v>
      </c>
    </row>
    <row r="48953" spans="1:11" x14ac:dyDescent="0.25">
      <c r="A48953" t="s">
        <v>146239</v>
      </c>
      <c r="B48953" t="s">
        <v>146240</v>
      </c>
      <c r="C48953" t="s">
        <v>64390</v>
      </c>
      <c r="D48953" t="s">
        <v>144224</v>
      </c>
      <c r="E48953" t="s">
        <v>15</v>
      </c>
      <c r="F48953" s="1">
        <v>42998.96025462963</v>
      </c>
      <c r="G48953" s="1">
        <v>42998.968900462962</v>
      </c>
      <c r="H48953" s="1">
        <v>42999.801631944443</v>
      </c>
      <c r="I48953" s="1">
        <v>43003.404675925929</v>
      </c>
      <c r="J48953" s="1">
        <v>43013</v>
      </c>
      <c r="K48953">
        <v>11999</v>
      </c>
    </row>
    <row r="48954" spans="1:11" x14ac:dyDescent="0.25">
      <c r="A48954" t="s">
        <v>146241</v>
      </c>
      <c r="B48954" t="s">
        <v>146242</v>
      </c>
      <c r="C48954" t="s">
        <v>146243</v>
      </c>
      <c r="D48954" t="s">
        <v>144224</v>
      </c>
      <c r="E48954" t="s">
        <v>15</v>
      </c>
      <c r="F48954" s="1">
        <v>42884.982349537036</v>
      </c>
      <c r="G48954" s="1">
        <v>42884.989733796298</v>
      </c>
      <c r="H48954" s="1">
        <v>42885.441261574073</v>
      </c>
      <c r="I48954" s="1">
        <v>42892.661215277774</v>
      </c>
      <c r="J48954" s="1">
        <v>42907</v>
      </c>
      <c r="K48954">
        <v>6999</v>
      </c>
    </row>
    <row r="48955" spans="1:11" x14ac:dyDescent="0.25">
      <c r="A48955" t="s">
        <v>146244</v>
      </c>
      <c r="B48955" t="s">
        <v>146245</v>
      </c>
      <c r="C48955" t="s">
        <v>146246</v>
      </c>
      <c r="D48955" t="s">
        <v>144224</v>
      </c>
      <c r="E48955" t="s">
        <v>15</v>
      </c>
      <c r="F48955" s="1">
        <v>42927.539548611108</v>
      </c>
      <c r="G48955" s="1">
        <v>42927.548958333333</v>
      </c>
      <c r="H48955" s="1">
        <v>42928.758553240739</v>
      </c>
      <c r="I48955" s="1">
        <v>42938.117777777778</v>
      </c>
      <c r="J48955" s="1">
        <v>42940</v>
      </c>
      <c r="K48955">
        <v>5999</v>
      </c>
    </row>
    <row r="48956" spans="1:11" x14ac:dyDescent="0.25">
      <c r="A48956" t="s">
        <v>146247</v>
      </c>
      <c r="B48956" t="s">
        <v>146248</v>
      </c>
      <c r="C48956" t="s">
        <v>146249</v>
      </c>
      <c r="D48956" t="s">
        <v>144224</v>
      </c>
      <c r="E48956" t="s">
        <v>15</v>
      </c>
      <c r="F48956" s="1">
        <v>42905.914513888885</v>
      </c>
      <c r="G48956" s="1">
        <v>42906.279733796298</v>
      </c>
      <c r="H48956" s="1">
        <v>42908.555081018516</v>
      </c>
      <c r="I48956" s="1">
        <v>42914.645601851851</v>
      </c>
      <c r="J48956" s="1">
        <v>42929</v>
      </c>
      <c r="K48956">
        <v>12999</v>
      </c>
    </row>
    <row r="48957" spans="1:11" x14ac:dyDescent="0.25">
      <c r="A48957" t="s">
        <v>146250</v>
      </c>
      <c r="B48957" t="s">
        <v>146251</v>
      </c>
      <c r="C48957" t="s">
        <v>146252</v>
      </c>
      <c r="D48957" t="s">
        <v>144224</v>
      </c>
      <c r="E48957" t="s">
        <v>15</v>
      </c>
      <c r="F48957" s="1">
        <v>43232.381608796299</v>
      </c>
      <c r="G48957" s="1">
        <v>43232.397349537037</v>
      </c>
      <c r="H48957" s="1">
        <v>43234.496527777781</v>
      </c>
      <c r="I48957" s="1">
        <v>43237.811655092592</v>
      </c>
      <c r="J48957" s="1">
        <v>43249</v>
      </c>
      <c r="K48957">
        <v>8999</v>
      </c>
    </row>
    <row r="48958" spans="1:11" x14ac:dyDescent="0.25">
      <c r="A48958" t="s">
        <v>146253</v>
      </c>
      <c r="B48958" t="s">
        <v>146254</v>
      </c>
      <c r="C48958" t="s">
        <v>146255</v>
      </c>
      <c r="D48958" t="s">
        <v>144224</v>
      </c>
      <c r="E48958" t="s">
        <v>15</v>
      </c>
      <c r="F48958" s="1">
        <v>42841.84302083333</v>
      </c>
      <c r="G48958" s="1">
        <v>42841.848391203705</v>
      </c>
      <c r="H48958" s="1">
        <v>42843.619143518517</v>
      </c>
      <c r="I48958" s="1">
        <v>42846.446875000001</v>
      </c>
      <c r="J48958" s="1">
        <v>42865</v>
      </c>
      <c r="K48958">
        <v>9999</v>
      </c>
    </row>
    <row r="48959" spans="1:11" x14ac:dyDescent="0.25">
      <c r="A48959" t="s">
        <v>146256</v>
      </c>
      <c r="B48959" t="s">
        <v>146257</v>
      </c>
      <c r="C48959" t="s">
        <v>146258</v>
      </c>
      <c r="D48959" t="s">
        <v>144224</v>
      </c>
      <c r="E48959" t="s">
        <v>15</v>
      </c>
      <c r="F48959" s="1">
        <v>43138.336446759262</v>
      </c>
      <c r="G48959" s="1">
        <v>43139.316643518519</v>
      </c>
      <c r="H48959" s="1">
        <v>43139.739004629628</v>
      </c>
      <c r="I48959" s="1">
        <v>43147.620208333334</v>
      </c>
      <c r="J48959" s="1">
        <v>43166</v>
      </c>
      <c r="K48959">
        <v>6599</v>
      </c>
    </row>
    <row r="48960" spans="1:11" x14ac:dyDescent="0.25">
      <c r="A48960" t="s">
        <v>146259</v>
      </c>
      <c r="B48960" t="s">
        <v>146260</v>
      </c>
      <c r="C48960" t="s">
        <v>146261</v>
      </c>
      <c r="D48960" t="s">
        <v>144224</v>
      </c>
      <c r="E48960" t="s">
        <v>15</v>
      </c>
      <c r="F48960" s="1">
        <v>42960.862291666665</v>
      </c>
      <c r="G48960" s="1">
        <v>42960.871701388889</v>
      </c>
      <c r="H48960" s="1">
        <v>42961.864699074074</v>
      </c>
      <c r="I48960" s="1">
        <v>42971.923472222225</v>
      </c>
      <c r="J48960" s="1">
        <v>42986</v>
      </c>
      <c r="K48960">
        <v>14999</v>
      </c>
    </row>
    <row r="48961" spans="1:11" x14ac:dyDescent="0.25">
      <c r="A48961" t="s">
        <v>146262</v>
      </c>
      <c r="B48961" t="s">
        <v>146263</v>
      </c>
      <c r="C48961" t="s">
        <v>146264</v>
      </c>
      <c r="D48961" t="s">
        <v>144224</v>
      </c>
      <c r="E48961" t="s">
        <v>15</v>
      </c>
      <c r="F48961" s="1">
        <v>42945.942499999997</v>
      </c>
      <c r="G48961" s="1">
        <v>42945.951527777775</v>
      </c>
      <c r="H48961" s="1">
        <v>42947.787835648145</v>
      </c>
      <c r="I48961" s="1">
        <v>42951.828020833331</v>
      </c>
      <c r="J48961" s="1">
        <v>42965</v>
      </c>
      <c r="K48961">
        <v>9999</v>
      </c>
    </row>
    <row r="48962" spans="1:11" x14ac:dyDescent="0.25">
      <c r="A48962" t="s">
        <v>146265</v>
      </c>
      <c r="B48962" t="s">
        <v>146266</v>
      </c>
      <c r="C48962" t="s">
        <v>146267</v>
      </c>
      <c r="D48962" t="s">
        <v>144224</v>
      </c>
      <c r="E48962" t="s">
        <v>15</v>
      </c>
      <c r="F48962" s="1">
        <v>43178.75335648148</v>
      </c>
      <c r="G48962" s="1">
        <v>43178.760960648149</v>
      </c>
      <c r="H48962" s="1">
        <v>43179.755868055552</v>
      </c>
      <c r="I48962" s="1">
        <v>43180.79859953704</v>
      </c>
      <c r="J48962" s="1">
        <v>43188</v>
      </c>
      <c r="K48962">
        <v>9999</v>
      </c>
    </row>
    <row r="48963" spans="1:11" x14ac:dyDescent="0.25">
      <c r="A48963" t="s">
        <v>146268</v>
      </c>
      <c r="B48963" t="s">
        <v>146269</v>
      </c>
      <c r="C48963" t="s">
        <v>146270</v>
      </c>
      <c r="D48963" t="s">
        <v>144224</v>
      </c>
      <c r="E48963" t="s">
        <v>15</v>
      </c>
      <c r="F48963" s="1">
        <v>43080.986516203702</v>
      </c>
      <c r="G48963" s="1">
        <v>43082.69127314815</v>
      </c>
      <c r="H48963" s="1">
        <v>43083.725740740738</v>
      </c>
      <c r="I48963" s="1">
        <v>43103.670208333337</v>
      </c>
      <c r="J48963" s="1">
        <v>43109</v>
      </c>
      <c r="K48963">
        <v>9999</v>
      </c>
    </row>
    <row r="48964" spans="1:11" x14ac:dyDescent="0.25">
      <c r="A48964" t="s">
        <v>146271</v>
      </c>
      <c r="B48964" t="s">
        <v>146272</v>
      </c>
      <c r="C48964" t="s">
        <v>146273</v>
      </c>
      <c r="D48964" t="s">
        <v>144224</v>
      </c>
      <c r="E48964" t="s">
        <v>15</v>
      </c>
      <c r="F48964" s="1">
        <v>43201.52003472222</v>
      </c>
      <c r="G48964" s="1">
        <v>43202.522245370368</v>
      </c>
      <c r="H48964" s="1">
        <v>43203.73777777778</v>
      </c>
      <c r="I48964" s="1">
        <v>43214.890219907407</v>
      </c>
      <c r="J48964" s="1">
        <v>43220</v>
      </c>
      <c r="K48964">
        <v>22999</v>
      </c>
    </row>
    <row r="48965" spans="1:11" x14ac:dyDescent="0.25">
      <c r="A48965" t="s">
        <v>146274</v>
      </c>
      <c r="B48965" t="s">
        <v>146275</v>
      </c>
      <c r="C48965" t="s">
        <v>146276</v>
      </c>
      <c r="D48965" t="s">
        <v>144224</v>
      </c>
      <c r="E48965" t="s">
        <v>15</v>
      </c>
      <c r="F48965" s="1">
        <v>43123.493784722225</v>
      </c>
      <c r="G48965" s="1">
        <v>43123.512418981481</v>
      </c>
      <c r="H48965" s="1">
        <v>43124.719236111108</v>
      </c>
      <c r="I48965" s="1">
        <v>43125.606435185182</v>
      </c>
      <c r="J48965" s="1">
        <v>43138</v>
      </c>
      <c r="K48965">
        <v>14499</v>
      </c>
    </row>
    <row r="48966" spans="1:11" x14ac:dyDescent="0.25">
      <c r="A48966" t="s">
        <v>146277</v>
      </c>
      <c r="B48966" t="s">
        <v>146278</v>
      </c>
      <c r="C48966" t="s">
        <v>146279</v>
      </c>
      <c r="D48966" t="s">
        <v>144224</v>
      </c>
      <c r="E48966" t="s">
        <v>15</v>
      </c>
      <c r="F48966" s="1">
        <v>43117.021828703706</v>
      </c>
      <c r="G48966" s="1">
        <v>43117.027430555558</v>
      </c>
      <c r="H48966" s="1">
        <v>43117.679328703707</v>
      </c>
      <c r="I48966" s="1">
        <v>43129.966770833336</v>
      </c>
      <c r="J48966" s="1">
        <v>43160</v>
      </c>
      <c r="K48966">
        <v>7299</v>
      </c>
    </row>
    <row r="48967" spans="1:11" x14ac:dyDescent="0.25">
      <c r="A48967" t="s">
        <v>146280</v>
      </c>
      <c r="B48967" t="s">
        <v>146281</v>
      </c>
      <c r="C48967" t="s">
        <v>146282</v>
      </c>
      <c r="D48967" t="s">
        <v>144224</v>
      </c>
      <c r="E48967" t="s">
        <v>15</v>
      </c>
      <c r="F48967" s="1">
        <v>42842.524155092593</v>
      </c>
      <c r="G48967" s="1">
        <v>42843.168298611112</v>
      </c>
      <c r="H48967" s="1">
        <v>42843.537800925929</v>
      </c>
      <c r="I48967" s="1">
        <v>42857.592939814815</v>
      </c>
      <c r="J48967" s="1">
        <v>42865</v>
      </c>
      <c r="K48967">
        <v>21999</v>
      </c>
    </row>
    <row r="48968" spans="1:11" x14ac:dyDescent="0.25">
      <c r="A48968" t="s">
        <v>146283</v>
      </c>
      <c r="B48968" t="s">
        <v>146284</v>
      </c>
      <c r="C48968" t="s">
        <v>146285</v>
      </c>
      <c r="D48968" t="s">
        <v>144224</v>
      </c>
      <c r="E48968" t="s">
        <v>15</v>
      </c>
      <c r="F48968" s="1">
        <v>42968.997650462959</v>
      </c>
      <c r="G48968" s="1">
        <v>42969.142569444448</v>
      </c>
      <c r="H48968" s="1">
        <v>42969.811168981483</v>
      </c>
      <c r="I48968" s="1">
        <v>42982.723333333335</v>
      </c>
      <c r="J48968" s="1">
        <v>43003</v>
      </c>
      <c r="K48968">
        <v>9999</v>
      </c>
    </row>
    <row r="48969" spans="1:11" x14ac:dyDescent="0.25">
      <c r="A48969" t="s">
        <v>146286</v>
      </c>
      <c r="B48969" t="s">
        <v>146287</v>
      </c>
      <c r="C48969" t="s">
        <v>146288</v>
      </c>
      <c r="D48969" t="s">
        <v>144224</v>
      </c>
      <c r="E48969" t="s">
        <v>15</v>
      </c>
      <c r="F48969" s="1">
        <v>42913.564386574071</v>
      </c>
      <c r="G48969" s="1">
        <v>42915.113807870373</v>
      </c>
      <c r="H48969" s="1">
        <v>42915.605763888889</v>
      </c>
      <c r="I48969" s="1">
        <v>42921.519895833335</v>
      </c>
      <c r="J48969" s="1">
        <v>42933</v>
      </c>
      <c r="K48969">
        <v>5999</v>
      </c>
    </row>
    <row r="48970" spans="1:11" x14ac:dyDescent="0.25">
      <c r="A48970" t="s">
        <v>146289</v>
      </c>
      <c r="B48970" t="s">
        <v>146290</v>
      </c>
      <c r="C48970" t="s">
        <v>146291</v>
      </c>
      <c r="D48970" t="s">
        <v>144224</v>
      </c>
      <c r="E48970" t="s">
        <v>15</v>
      </c>
      <c r="F48970" s="1">
        <v>42771.789953703701</v>
      </c>
      <c r="G48970" s="1">
        <v>42773.72928240741</v>
      </c>
      <c r="H48970" s="1">
        <v>42774.487743055557</v>
      </c>
      <c r="I48970" s="1">
        <v>42781.338634259257</v>
      </c>
      <c r="J48970" s="1">
        <v>42797</v>
      </c>
      <c r="K48970">
        <v>11999</v>
      </c>
    </row>
    <row r="48971" spans="1:11" x14ac:dyDescent="0.25">
      <c r="A48971" t="s">
        <v>146292</v>
      </c>
      <c r="B48971" t="s">
        <v>146293</v>
      </c>
      <c r="C48971" t="s">
        <v>146294</v>
      </c>
      <c r="D48971" t="s">
        <v>144224</v>
      </c>
      <c r="E48971" t="s">
        <v>15</v>
      </c>
      <c r="F48971" s="1">
        <v>42967.816180555557</v>
      </c>
      <c r="G48971" s="1">
        <v>42969.17428240741</v>
      </c>
      <c r="H48971" s="1">
        <v>42969.811168981483</v>
      </c>
      <c r="I48971" s="1">
        <v>42978.76222222222</v>
      </c>
      <c r="J48971" s="1">
        <v>42999</v>
      </c>
      <c r="K48971">
        <v>999</v>
      </c>
    </row>
    <row r="48972" spans="1:11" x14ac:dyDescent="0.25">
      <c r="A48972" t="s">
        <v>146295</v>
      </c>
      <c r="B48972" t="s">
        <v>146296</v>
      </c>
      <c r="C48972" t="s">
        <v>146297</v>
      </c>
      <c r="D48972" t="s">
        <v>144224</v>
      </c>
      <c r="E48972" t="s">
        <v>15</v>
      </c>
      <c r="F48972" s="1">
        <v>43181.716435185182</v>
      </c>
      <c r="G48972" s="1">
        <v>43181.746898148151</v>
      </c>
      <c r="H48972" s="1">
        <v>43182.793217592596</v>
      </c>
      <c r="I48972" s="1">
        <v>43186.60659722222</v>
      </c>
      <c r="J48972" s="1">
        <v>43194</v>
      </c>
      <c r="K48972">
        <v>22999</v>
      </c>
    </row>
    <row r="48973" spans="1:11" x14ac:dyDescent="0.25">
      <c r="A48973" t="s">
        <v>146298</v>
      </c>
      <c r="B48973" t="s">
        <v>146299</v>
      </c>
      <c r="C48973" t="s">
        <v>146300</v>
      </c>
      <c r="D48973" t="s">
        <v>144224</v>
      </c>
      <c r="E48973" t="s">
        <v>15</v>
      </c>
      <c r="F48973" s="1">
        <v>43026.724629629629</v>
      </c>
      <c r="G48973" s="1">
        <v>43026.734155092592</v>
      </c>
      <c r="H48973" s="1">
        <v>43027.78365740741</v>
      </c>
      <c r="I48973" s="1">
        <v>43032.717916666668</v>
      </c>
      <c r="J48973" s="1">
        <v>43038</v>
      </c>
      <c r="K48973">
        <v>11999</v>
      </c>
    </row>
    <row r="48974" spans="1:11" x14ac:dyDescent="0.25">
      <c r="A48974" t="s">
        <v>146301</v>
      </c>
      <c r="B48974" t="s">
        <v>146302</v>
      </c>
      <c r="C48974" t="s">
        <v>146303</v>
      </c>
      <c r="D48974" t="s">
        <v>144224</v>
      </c>
      <c r="E48974" t="s">
        <v>15</v>
      </c>
      <c r="F48974" s="1">
        <v>42989.630682870367</v>
      </c>
      <c r="G48974" s="1">
        <v>42990.191261574073</v>
      </c>
      <c r="H48974" s="1">
        <v>42990.637337962966</v>
      </c>
      <c r="I48974" s="1">
        <v>42997.91170138889</v>
      </c>
      <c r="J48974" s="1">
        <v>43017</v>
      </c>
      <c r="K48974">
        <v>12999</v>
      </c>
    </row>
    <row r="48975" spans="1:11" x14ac:dyDescent="0.25">
      <c r="A48975" t="s">
        <v>146304</v>
      </c>
      <c r="B48975" t="s">
        <v>146305</v>
      </c>
      <c r="C48975" t="s">
        <v>146306</v>
      </c>
      <c r="D48975" t="s">
        <v>144224</v>
      </c>
      <c r="E48975" t="s">
        <v>15</v>
      </c>
      <c r="F48975" s="1">
        <v>42922.658194444448</v>
      </c>
      <c r="G48975" s="1">
        <v>42924.149398148147</v>
      </c>
      <c r="H48975" s="1">
        <v>42926.827997685185</v>
      </c>
      <c r="I48975" s="1">
        <v>42934.884745370371</v>
      </c>
      <c r="J48975" s="1">
        <v>42944</v>
      </c>
      <c r="K48975">
        <v>21999</v>
      </c>
    </row>
    <row r="48976" spans="1:11" x14ac:dyDescent="0.25">
      <c r="A48976" t="s">
        <v>146307</v>
      </c>
      <c r="B48976" t="s">
        <v>146308</v>
      </c>
      <c r="C48976" t="s">
        <v>146309</v>
      </c>
      <c r="D48976" t="s">
        <v>144224</v>
      </c>
      <c r="E48976" t="s">
        <v>15</v>
      </c>
      <c r="F48976" s="1">
        <v>43074.457569444443</v>
      </c>
      <c r="G48976" s="1">
        <v>43075.110856481479</v>
      </c>
      <c r="H48976" s="1">
        <v>43075.719884259262</v>
      </c>
      <c r="I48976" s="1">
        <v>43080.894525462965</v>
      </c>
      <c r="J48976" s="1">
        <v>43090</v>
      </c>
      <c r="K48976">
        <v>22999</v>
      </c>
    </row>
    <row r="48977" spans="1:11" x14ac:dyDescent="0.25">
      <c r="A48977" t="s">
        <v>146310</v>
      </c>
      <c r="B48977" t="s">
        <v>146311</v>
      </c>
      <c r="C48977" t="s">
        <v>146312</v>
      </c>
      <c r="D48977" t="s">
        <v>144224</v>
      </c>
      <c r="E48977" t="s">
        <v>15</v>
      </c>
      <c r="F48977" s="1">
        <v>43095.912511574075</v>
      </c>
      <c r="G48977" s="1">
        <v>43095.919050925928</v>
      </c>
      <c r="H48977" s="1">
        <v>43096.645231481481</v>
      </c>
      <c r="I48977" s="1">
        <v>43108.7031712963</v>
      </c>
      <c r="J48977" s="1">
        <v>43126</v>
      </c>
      <c r="K48977">
        <v>9999</v>
      </c>
    </row>
    <row r="48978" spans="1:11" x14ac:dyDescent="0.25">
      <c r="A48978" t="s">
        <v>146313</v>
      </c>
      <c r="B48978" t="s">
        <v>146314</v>
      </c>
      <c r="C48978" t="s">
        <v>146315</v>
      </c>
      <c r="D48978" t="s">
        <v>144224</v>
      </c>
      <c r="E48978" t="s">
        <v>15</v>
      </c>
      <c r="F48978" s="1">
        <v>42835.780231481483</v>
      </c>
      <c r="G48978" s="1">
        <v>42835.788310185184</v>
      </c>
      <c r="H48978" s="1">
        <v>42836.512835648151</v>
      </c>
      <c r="I48978" s="1">
        <v>42843.636967592596</v>
      </c>
      <c r="J48978" s="1">
        <v>42859</v>
      </c>
      <c r="K48978">
        <v>12999</v>
      </c>
    </row>
    <row r="48979" spans="1:11" x14ac:dyDescent="0.25">
      <c r="A48979" t="s">
        <v>146316</v>
      </c>
      <c r="B48979" t="s">
        <v>146317</v>
      </c>
      <c r="C48979" t="s">
        <v>146318</v>
      </c>
      <c r="D48979" t="s">
        <v>144224</v>
      </c>
      <c r="E48979" t="s">
        <v>15</v>
      </c>
      <c r="F48979" s="1">
        <v>43014.892233796294</v>
      </c>
      <c r="G48979" s="1">
        <v>43018.159363425926</v>
      </c>
      <c r="H48979" s="1">
        <v>43031.906354166669</v>
      </c>
      <c r="I48979" s="1">
        <v>43053.973414351851</v>
      </c>
      <c r="J48979" s="1">
        <v>43040</v>
      </c>
      <c r="K48979">
        <v>12999</v>
      </c>
    </row>
    <row r="48980" spans="1:11" x14ac:dyDescent="0.25">
      <c r="A48980" t="s">
        <v>146319</v>
      </c>
      <c r="B48980" t="s">
        <v>146320</v>
      </c>
      <c r="C48980" t="s">
        <v>146321</v>
      </c>
      <c r="D48980" t="s">
        <v>144224</v>
      </c>
      <c r="E48980" t="s">
        <v>15</v>
      </c>
      <c r="F48980" s="1">
        <v>42892.920486111114</v>
      </c>
      <c r="G48980" s="1">
        <v>42892.927233796298</v>
      </c>
      <c r="H48980" s="1">
        <v>42893.644467592596</v>
      </c>
      <c r="I48980" s="1">
        <v>42894.723958333336</v>
      </c>
      <c r="J48980" s="1">
        <v>42906</v>
      </c>
      <c r="K48980">
        <v>9999</v>
      </c>
    </row>
    <row r="48981" spans="1:11" x14ac:dyDescent="0.25">
      <c r="A48981" t="s">
        <v>146322</v>
      </c>
      <c r="B48981" t="s">
        <v>146323</v>
      </c>
      <c r="C48981" t="s">
        <v>146324</v>
      </c>
      <c r="D48981" t="s">
        <v>144224</v>
      </c>
      <c r="E48981" t="s">
        <v>15</v>
      </c>
      <c r="F48981" s="1">
        <v>43133.837696759256</v>
      </c>
      <c r="G48981" s="1">
        <v>43134.840486111112</v>
      </c>
      <c r="H48981" s="1">
        <v>43136.744652777779</v>
      </c>
      <c r="I48981" s="1">
        <v>43151.843101851853</v>
      </c>
      <c r="J48981" s="1">
        <v>43157</v>
      </c>
      <c r="K48981">
        <v>9999</v>
      </c>
    </row>
    <row r="48982" spans="1:11" x14ac:dyDescent="0.25">
      <c r="A48982" t="s">
        <v>146325</v>
      </c>
      <c r="B48982" t="s">
        <v>146326</v>
      </c>
      <c r="C48982" t="s">
        <v>146327</v>
      </c>
      <c r="D48982" t="s">
        <v>144224</v>
      </c>
      <c r="E48982" t="s">
        <v>15</v>
      </c>
      <c r="F48982" s="1">
        <v>43012.342222222222</v>
      </c>
      <c r="G48982" s="1">
        <v>43012.350069444445</v>
      </c>
      <c r="H48982" s="1">
        <v>43012.833194444444</v>
      </c>
      <c r="I48982" s="1">
        <v>43028.721354166664</v>
      </c>
      <c r="J48982" s="1">
        <v>43040</v>
      </c>
      <c r="K48982">
        <v>23999</v>
      </c>
    </row>
    <row r="48983" spans="1:11" x14ac:dyDescent="0.25">
      <c r="A48983" t="s">
        <v>146328</v>
      </c>
      <c r="B48983" t="s">
        <v>146329</v>
      </c>
      <c r="C48983" t="s">
        <v>146330</v>
      </c>
      <c r="D48983" t="s">
        <v>144224</v>
      </c>
      <c r="E48983" t="s">
        <v>15</v>
      </c>
      <c r="F48983" s="1">
        <v>43025.350474537037</v>
      </c>
      <c r="G48983" s="1">
        <v>43025.358298611114</v>
      </c>
      <c r="H48983" s="1">
        <v>43025.80945601852</v>
      </c>
      <c r="I48983" s="1">
        <v>43032.779317129629</v>
      </c>
      <c r="J48983" s="1">
        <v>43035</v>
      </c>
      <c r="K48983">
        <v>12999</v>
      </c>
    </row>
    <row r="48984" spans="1:11" x14ac:dyDescent="0.25">
      <c r="A48984" t="s">
        <v>146331</v>
      </c>
      <c r="B48984" t="s">
        <v>146332</v>
      </c>
      <c r="C48984" t="s">
        <v>146333</v>
      </c>
      <c r="D48984" t="s">
        <v>144224</v>
      </c>
      <c r="E48984" t="s">
        <v>15</v>
      </c>
      <c r="F48984" s="1">
        <v>43220.788506944446</v>
      </c>
      <c r="G48984" s="1">
        <v>43221.108472222222</v>
      </c>
      <c r="H48984" s="1">
        <v>43222.613194444442</v>
      </c>
      <c r="I48984" s="1">
        <v>43224.685266203705</v>
      </c>
      <c r="J48984" s="1">
        <v>43236</v>
      </c>
      <c r="K48984">
        <v>2499</v>
      </c>
    </row>
    <row r="48985" spans="1:11" x14ac:dyDescent="0.25">
      <c r="A48985" t="s">
        <v>146334</v>
      </c>
      <c r="B48985" t="s">
        <v>146335</v>
      </c>
      <c r="C48985" t="s">
        <v>146336</v>
      </c>
      <c r="D48985" t="s">
        <v>144224</v>
      </c>
      <c r="E48985" t="s">
        <v>15</v>
      </c>
      <c r="F48985" s="1">
        <v>43145.448842592596</v>
      </c>
      <c r="G48985" s="1">
        <v>43145.493402777778</v>
      </c>
      <c r="H48985" s="1">
        <v>43147.096180555556</v>
      </c>
      <c r="I48985" s="1">
        <v>43152.178981481484</v>
      </c>
      <c r="J48985" s="1">
        <v>43160</v>
      </c>
      <c r="K48985">
        <v>14499</v>
      </c>
    </row>
    <row r="48986" spans="1:11" x14ac:dyDescent="0.25">
      <c r="A48986" t="s">
        <v>146337</v>
      </c>
      <c r="B48986" t="s">
        <v>146338</v>
      </c>
      <c r="C48986" t="s">
        <v>146339</v>
      </c>
      <c r="D48986" t="s">
        <v>144224</v>
      </c>
      <c r="E48986" t="s">
        <v>15</v>
      </c>
      <c r="F48986" s="1">
        <v>43038.447175925925</v>
      </c>
      <c r="G48986" s="1">
        <v>43038.480555555558</v>
      </c>
      <c r="H48986" s="1">
        <v>43039.712488425925</v>
      </c>
      <c r="I48986" s="1">
        <v>43040.966631944444</v>
      </c>
      <c r="J48986" s="1">
        <v>43052</v>
      </c>
      <c r="K48986">
        <v>1599</v>
      </c>
    </row>
    <row r="48987" spans="1:11" x14ac:dyDescent="0.25">
      <c r="A48987" t="s">
        <v>146340</v>
      </c>
      <c r="B48987" t="s">
        <v>146341</v>
      </c>
      <c r="C48987" t="s">
        <v>146342</v>
      </c>
      <c r="D48987" t="s">
        <v>144224</v>
      </c>
      <c r="E48987" t="s">
        <v>15</v>
      </c>
      <c r="F48987" s="1">
        <v>43121.425810185188</v>
      </c>
      <c r="G48987" s="1">
        <v>43123.161724537036</v>
      </c>
      <c r="H48987" s="1">
        <v>43124.608726851853</v>
      </c>
      <c r="I48987" s="1">
        <v>43130.818749999999</v>
      </c>
      <c r="J48987" s="1">
        <v>43137</v>
      </c>
      <c r="K48987">
        <v>14499</v>
      </c>
    </row>
    <row r="48988" spans="1:11" x14ac:dyDescent="0.25">
      <c r="A48988" t="s">
        <v>146343</v>
      </c>
      <c r="B48988" t="s">
        <v>146344</v>
      </c>
      <c r="C48988" t="s">
        <v>146345</v>
      </c>
      <c r="D48988" t="s">
        <v>144224</v>
      </c>
      <c r="E48988" t="s">
        <v>15</v>
      </c>
      <c r="F48988" s="1">
        <v>43190.461134259262</v>
      </c>
      <c r="G48988" s="1">
        <v>43190.491747685184</v>
      </c>
      <c r="H48988" s="1">
        <v>43192.849131944444</v>
      </c>
      <c r="I48988" s="1">
        <v>43200.661053240743</v>
      </c>
      <c r="J48988" s="1">
        <v>43213</v>
      </c>
      <c r="K48988">
        <v>8980</v>
      </c>
    </row>
    <row r="48989" spans="1:11" x14ac:dyDescent="0.25">
      <c r="A48989" t="s">
        <v>146346</v>
      </c>
      <c r="B48989" t="s">
        <v>146347</v>
      </c>
      <c r="C48989" t="s">
        <v>146348</v>
      </c>
      <c r="D48989" t="s">
        <v>144224</v>
      </c>
      <c r="E48989" t="s">
        <v>15</v>
      </c>
      <c r="F48989" s="1">
        <v>42790.884062500001</v>
      </c>
      <c r="G48989" s="1">
        <v>42790.892500000002</v>
      </c>
      <c r="H48989" s="1">
        <v>42795.524317129632</v>
      </c>
      <c r="I48989" s="1">
        <v>42801.631909722222</v>
      </c>
      <c r="J48989" s="1">
        <v>42817</v>
      </c>
      <c r="K48989">
        <v>9999</v>
      </c>
    </row>
    <row r="48990" spans="1:11" x14ac:dyDescent="0.25">
      <c r="A48990" t="s">
        <v>146349</v>
      </c>
      <c r="B48990" t="s">
        <v>146350</v>
      </c>
      <c r="C48990" t="s">
        <v>146351</v>
      </c>
      <c r="D48990" t="s">
        <v>144224</v>
      </c>
      <c r="E48990" t="s">
        <v>15</v>
      </c>
      <c r="F48990" s="1">
        <v>43111.366736111115</v>
      </c>
      <c r="G48990" s="1">
        <v>43111.372511574074</v>
      </c>
      <c r="H48990" s="1">
        <v>43111.955590277779</v>
      </c>
      <c r="I48990" s="1">
        <v>43116.711412037039</v>
      </c>
      <c r="J48990" s="1">
        <v>43130</v>
      </c>
      <c r="K48990">
        <v>2999</v>
      </c>
    </row>
    <row r="48991" spans="1:11" x14ac:dyDescent="0.25">
      <c r="A48991" t="s">
        <v>146352</v>
      </c>
      <c r="B48991" t="s">
        <v>146353</v>
      </c>
      <c r="C48991" t="s">
        <v>146354</v>
      </c>
      <c r="D48991" t="s">
        <v>144224</v>
      </c>
      <c r="E48991" t="s">
        <v>15</v>
      </c>
      <c r="F48991" s="1">
        <v>43158.914930555555</v>
      </c>
      <c r="G48991" s="1">
        <v>43159.910127314812</v>
      </c>
      <c r="H48991" s="1">
        <v>43161.872870370367</v>
      </c>
      <c r="I48991" s="1">
        <v>43173.386516203704</v>
      </c>
      <c r="J48991" s="1">
        <v>43192</v>
      </c>
      <c r="K48991">
        <v>14499</v>
      </c>
    </row>
    <row r="48992" spans="1:11" x14ac:dyDescent="0.25">
      <c r="A48992" t="s">
        <v>110392</v>
      </c>
      <c r="B48992" t="s">
        <v>110393</v>
      </c>
      <c r="C48992" t="s">
        <v>110394</v>
      </c>
      <c r="D48992" t="s">
        <v>144224</v>
      </c>
      <c r="E48992" t="s">
        <v>15</v>
      </c>
      <c r="F48992" s="1">
        <v>42870.920532407406</v>
      </c>
      <c r="G48992" s="1">
        <v>42870.927222222221</v>
      </c>
      <c r="H48992" s="1">
        <v>42871.451793981483</v>
      </c>
      <c r="I48992" s="1">
        <v>42872.351875</v>
      </c>
      <c r="J48992" s="1">
        <v>42894</v>
      </c>
      <c r="K48992">
        <v>6999</v>
      </c>
    </row>
    <row r="48993" spans="1:11" x14ac:dyDescent="0.25">
      <c r="A48993" t="s">
        <v>146355</v>
      </c>
      <c r="B48993" t="s">
        <v>146356</v>
      </c>
      <c r="C48993" t="s">
        <v>146357</v>
      </c>
      <c r="D48993" t="s">
        <v>144224</v>
      </c>
      <c r="E48993" t="s">
        <v>15</v>
      </c>
      <c r="F48993" s="1">
        <v>42863.560381944444</v>
      </c>
      <c r="G48993" s="1">
        <v>42863.566203703704</v>
      </c>
      <c r="H48993" s="1">
        <v>42864.530972222223</v>
      </c>
      <c r="I48993" s="1">
        <v>42872.593449074076</v>
      </c>
      <c r="J48993" s="1">
        <v>42888</v>
      </c>
      <c r="K48993">
        <v>21999</v>
      </c>
    </row>
    <row r="48994" spans="1:11" x14ac:dyDescent="0.25">
      <c r="A48994" t="s">
        <v>146358</v>
      </c>
      <c r="B48994" t="s">
        <v>146359</v>
      </c>
      <c r="C48994" t="s">
        <v>146360</v>
      </c>
      <c r="D48994" t="s">
        <v>144224</v>
      </c>
      <c r="E48994" t="s">
        <v>15</v>
      </c>
      <c r="F48994" s="1">
        <v>42957.95108796296</v>
      </c>
      <c r="G48994" s="1">
        <v>42959.118969907409</v>
      </c>
      <c r="H48994" s="1">
        <v>42961.870694444442</v>
      </c>
      <c r="I48994" s="1">
        <v>42971.770729166667</v>
      </c>
      <c r="J48994" s="1">
        <v>42983</v>
      </c>
      <c r="K48994">
        <v>11999</v>
      </c>
    </row>
    <row r="48995" spans="1:11" x14ac:dyDescent="0.25">
      <c r="A48995" t="s">
        <v>146361</v>
      </c>
      <c r="B48995" t="s">
        <v>146362</v>
      </c>
      <c r="C48995" t="s">
        <v>146363</v>
      </c>
      <c r="D48995" t="s">
        <v>144224</v>
      </c>
      <c r="E48995" t="s">
        <v>15</v>
      </c>
      <c r="F48995" s="1">
        <v>43019.828229166669</v>
      </c>
      <c r="G48995" s="1">
        <v>43019.838356481479</v>
      </c>
      <c r="H48995" s="1">
        <v>43021.884594907409</v>
      </c>
      <c r="I48995" s="1">
        <v>43026.693159722221</v>
      </c>
      <c r="J48995" s="1">
        <v>43039</v>
      </c>
      <c r="K48995">
        <v>9999</v>
      </c>
    </row>
    <row r="48996" spans="1:11" x14ac:dyDescent="0.25">
      <c r="A48996" t="s">
        <v>146364</v>
      </c>
      <c r="B48996" t="s">
        <v>146365</v>
      </c>
      <c r="C48996" t="s">
        <v>89757</v>
      </c>
      <c r="D48996" t="s">
        <v>144224</v>
      </c>
      <c r="E48996" t="s">
        <v>15</v>
      </c>
      <c r="F48996" s="1">
        <v>43082.126458333332</v>
      </c>
      <c r="G48996" s="1">
        <v>43084.45244212963</v>
      </c>
      <c r="H48996" s="1">
        <v>43087.757002314815</v>
      </c>
      <c r="I48996" s="1">
        <v>43098.76054398148</v>
      </c>
      <c r="J48996" s="1">
        <v>43109</v>
      </c>
      <c r="K48996">
        <v>14499</v>
      </c>
    </row>
    <row r="48997" spans="1:11" x14ac:dyDescent="0.25">
      <c r="A48997" t="s">
        <v>146366</v>
      </c>
      <c r="B48997" t="s">
        <v>146367</v>
      </c>
      <c r="C48997" t="s">
        <v>146368</v>
      </c>
      <c r="D48997" t="s">
        <v>144224</v>
      </c>
      <c r="E48997" t="s">
        <v>15</v>
      </c>
      <c r="F48997" s="1">
        <v>42891.438958333332</v>
      </c>
      <c r="G48997" s="1">
        <v>42891.448101851849</v>
      </c>
      <c r="H48997" s="1">
        <v>42892.48641203704</v>
      </c>
      <c r="I48997" s="1">
        <v>42909.485914351855</v>
      </c>
      <c r="J48997" s="1">
        <v>42929</v>
      </c>
      <c r="K48997">
        <v>12999</v>
      </c>
    </row>
    <row r="48998" spans="1:11" x14ac:dyDescent="0.25">
      <c r="A48998" t="s">
        <v>146369</v>
      </c>
      <c r="B48998" t="s">
        <v>146370</v>
      </c>
      <c r="C48998" t="s">
        <v>146371</v>
      </c>
      <c r="D48998" t="s">
        <v>144224</v>
      </c>
      <c r="E48998" t="s">
        <v>15</v>
      </c>
      <c r="F48998" s="1">
        <v>42888.8903125</v>
      </c>
      <c r="G48998" s="1">
        <v>42888.899386574078</v>
      </c>
      <c r="H48998" s="1">
        <v>42891.449189814812</v>
      </c>
      <c r="I48998" s="1">
        <v>42898.571620370371</v>
      </c>
      <c r="J48998" s="1">
        <v>42913</v>
      </c>
      <c r="K48998">
        <v>12999</v>
      </c>
    </row>
    <row r="48999" spans="1:11" x14ac:dyDescent="0.25">
      <c r="A48999" t="s">
        <v>146372</v>
      </c>
      <c r="B48999" t="s">
        <v>146373</v>
      </c>
      <c r="C48999" t="s">
        <v>146374</v>
      </c>
      <c r="D48999" t="s">
        <v>144224</v>
      </c>
      <c r="E48999" t="s">
        <v>15</v>
      </c>
      <c r="F48999" s="1">
        <v>42977.691840277781</v>
      </c>
      <c r="G48999" s="1">
        <v>42977.698206018518</v>
      </c>
      <c r="H48999" s="1">
        <v>42978.628263888888</v>
      </c>
      <c r="I48999" s="1">
        <v>42986.885034722225</v>
      </c>
      <c r="J48999" s="1">
        <v>42997</v>
      </c>
      <c r="K48999">
        <v>9999</v>
      </c>
    </row>
    <row r="49000" spans="1:11" x14ac:dyDescent="0.25">
      <c r="A49000" t="s">
        <v>146375</v>
      </c>
      <c r="B49000" t="s">
        <v>146376</v>
      </c>
      <c r="C49000" t="s">
        <v>146377</v>
      </c>
      <c r="D49000" t="s">
        <v>144224</v>
      </c>
      <c r="E49000" t="s">
        <v>15</v>
      </c>
      <c r="F49000" s="1">
        <v>43147.539039351854</v>
      </c>
      <c r="G49000" s="1">
        <v>43147.566331018519</v>
      </c>
      <c r="H49000" s="1">
        <v>43150.762824074074</v>
      </c>
      <c r="I49000" s="1">
        <v>43199.838009259256</v>
      </c>
      <c r="J49000" s="1">
        <v>43175</v>
      </c>
      <c r="K49000">
        <v>22999</v>
      </c>
    </row>
    <row r="49001" spans="1:11" x14ac:dyDescent="0.25">
      <c r="A49001" t="s">
        <v>146378</v>
      </c>
      <c r="B49001" t="s">
        <v>146379</v>
      </c>
      <c r="C49001" t="s">
        <v>146380</v>
      </c>
      <c r="D49001" t="s">
        <v>144224</v>
      </c>
      <c r="E49001" t="s">
        <v>15</v>
      </c>
      <c r="F49001" s="1">
        <v>43063.019432870373</v>
      </c>
      <c r="G49001" s="1">
        <v>43063.039317129631</v>
      </c>
      <c r="H49001" s="1">
        <v>43063.669965277775</v>
      </c>
      <c r="I49001" s="1">
        <v>43073.7968287037</v>
      </c>
      <c r="J49001" s="1">
        <v>43083</v>
      </c>
      <c r="K49001">
        <v>22999</v>
      </c>
    </row>
    <row r="49002" spans="1:11" x14ac:dyDescent="0.25">
      <c r="A49002" t="s">
        <v>146381</v>
      </c>
      <c r="B49002" t="s">
        <v>146382</v>
      </c>
      <c r="C49002" t="s">
        <v>146383</v>
      </c>
      <c r="D49002" t="s">
        <v>144224</v>
      </c>
      <c r="E49002" t="s">
        <v>15</v>
      </c>
      <c r="F49002" s="1">
        <v>42990.80609953704</v>
      </c>
      <c r="G49002" s="1">
        <v>42990.81287037037</v>
      </c>
      <c r="H49002" s="1">
        <v>42991.867430555554</v>
      </c>
      <c r="I49002" s="1">
        <v>42992.773402777777</v>
      </c>
      <c r="J49002" s="1">
        <v>43000</v>
      </c>
      <c r="K49002">
        <v>19999</v>
      </c>
    </row>
    <row r="49003" spans="1:11" x14ac:dyDescent="0.25">
      <c r="A49003" t="s">
        <v>146384</v>
      </c>
      <c r="B49003" t="s">
        <v>146385</v>
      </c>
      <c r="C49003" t="s">
        <v>146386</v>
      </c>
      <c r="D49003" t="s">
        <v>144224</v>
      </c>
      <c r="E49003" t="s">
        <v>15</v>
      </c>
      <c r="F49003" s="1">
        <v>43038.960949074077</v>
      </c>
      <c r="G49003" s="1">
        <v>43040.14949074074</v>
      </c>
      <c r="H49003" s="1">
        <v>43040.814143518517</v>
      </c>
      <c r="I49003" s="1">
        <v>43050.09642361111</v>
      </c>
      <c r="J49003" s="1">
        <v>43060</v>
      </c>
      <c r="K49003">
        <v>9999</v>
      </c>
    </row>
    <row r="49004" spans="1:11" x14ac:dyDescent="0.25">
      <c r="A49004" t="s">
        <v>146387</v>
      </c>
      <c r="B49004" t="s">
        <v>146388</v>
      </c>
      <c r="C49004" t="s">
        <v>146389</v>
      </c>
      <c r="D49004" t="s">
        <v>144224</v>
      </c>
      <c r="E49004" t="s">
        <v>15</v>
      </c>
      <c r="F49004" s="1">
        <v>42937.819687499999</v>
      </c>
      <c r="G49004" s="1">
        <v>42937.826597222222</v>
      </c>
      <c r="H49004" s="1">
        <v>42940.799791666665</v>
      </c>
      <c r="I49004" s="1">
        <v>42943.657361111109</v>
      </c>
      <c r="J49004" s="1">
        <v>42961</v>
      </c>
      <c r="K49004">
        <v>12999</v>
      </c>
    </row>
    <row r="49005" spans="1:11" x14ac:dyDescent="0.25">
      <c r="A49005" t="s">
        <v>146390</v>
      </c>
      <c r="B49005" t="s">
        <v>146391</v>
      </c>
      <c r="C49005" t="s">
        <v>146392</v>
      </c>
      <c r="D49005" t="s">
        <v>144224</v>
      </c>
      <c r="E49005" t="s">
        <v>15</v>
      </c>
      <c r="F49005" s="1">
        <v>43150.35465277778</v>
      </c>
      <c r="G49005" s="1">
        <v>43150.365590277775</v>
      </c>
      <c r="H49005" s="1">
        <v>43150.780150462961</v>
      </c>
      <c r="I49005" s="1">
        <v>43164.989537037036</v>
      </c>
      <c r="J49005" s="1">
        <v>43172</v>
      </c>
      <c r="K49005">
        <v>14499</v>
      </c>
    </row>
    <row r="49006" spans="1:11" x14ac:dyDescent="0.25">
      <c r="A49006" t="s">
        <v>146393</v>
      </c>
      <c r="B49006" t="s">
        <v>146394</v>
      </c>
      <c r="C49006" t="s">
        <v>146395</v>
      </c>
      <c r="D49006" t="s">
        <v>144224</v>
      </c>
      <c r="E49006" t="s">
        <v>15</v>
      </c>
      <c r="F49006" s="1">
        <v>43165.734363425923</v>
      </c>
      <c r="G49006" s="1">
        <v>43165.743530092594</v>
      </c>
      <c r="H49006" s="1">
        <v>43166.857662037037</v>
      </c>
      <c r="I49006" s="1">
        <v>43177.580104166664</v>
      </c>
      <c r="J49006" s="1">
        <v>43182</v>
      </c>
      <c r="K49006">
        <v>14499</v>
      </c>
    </row>
    <row r="49007" spans="1:11" x14ac:dyDescent="0.25">
      <c r="A49007" t="s">
        <v>146396</v>
      </c>
      <c r="B49007" t="s">
        <v>146397</v>
      </c>
      <c r="C49007" t="s">
        <v>146398</v>
      </c>
      <c r="D49007" t="s">
        <v>144224</v>
      </c>
      <c r="E49007" t="s">
        <v>15</v>
      </c>
      <c r="F49007" s="1">
        <v>42975.591296296298</v>
      </c>
      <c r="G49007" s="1">
        <v>42975.600532407407</v>
      </c>
      <c r="H49007" s="1">
        <v>42976.819537037038</v>
      </c>
      <c r="I49007" s="1">
        <v>42979.762280092589</v>
      </c>
      <c r="J49007" s="1">
        <v>42992</v>
      </c>
      <c r="K49007">
        <v>6999</v>
      </c>
    </row>
    <row r="49008" spans="1:11" x14ac:dyDescent="0.25">
      <c r="A49008" t="s">
        <v>146399</v>
      </c>
      <c r="B49008" t="s">
        <v>146400</v>
      </c>
      <c r="C49008" t="s">
        <v>146401</v>
      </c>
      <c r="D49008" t="s">
        <v>144224</v>
      </c>
      <c r="E49008" t="s">
        <v>15</v>
      </c>
      <c r="F49008" s="1">
        <v>43207.611689814818</v>
      </c>
      <c r="G49008" s="1">
        <v>43207.622106481482</v>
      </c>
      <c r="H49008" s="1">
        <v>43208.706076388888</v>
      </c>
      <c r="I49008" s="1">
        <v>43214.676423611112</v>
      </c>
      <c r="J49008" s="1">
        <v>43236</v>
      </c>
      <c r="K49008">
        <v>8299</v>
      </c>
    </row>
    <row r="49009" spans="1:11" x14ac:dyDescent="0.25">
      <c r="A49009" t="s">
        <v>146402</v>
      </c>
      <c r="B49009" t="s">
        <v>146403</v>
      </c>
      <c r="C49009" t="s">
        <v>146404</v>
      </c>
      <c r="D49009" t="s">
        <v>144224</v>
      </c>
      <c r="E49009" t="s">
        <v>15</v>
      </c>
      <c r="F49009" s="1">
        <v>42925.601805555554</v>
      </c>
      <c r="G49009" s="1">
        <v>42925.607754629629</v>
      </c>
      <c r="H49009" s="1">
        <v>42926.827986111108</v>
      </c>
      <c r="I49009" s="1">
        <v>42944.423321759263</v>
      </c>
      <c r="J49009" s="1">
        <v>42948</v>
      </c>
      <c r="K49009">
        <v>12999</v>
      </c>
    </row>
    <row r="49010" spans="1:11" x14ac:dyDescent="0.25">
      <c r="A49010" t="s">
        <v>146405</v>
      </c>
      <c r="B49010" t="s">
        <v>146406</v>
      </c>
      <c r="C49010" t="s">
        <v>146407</v>
      </c>
      <c r="D49010" t="s">
        <v>144224</v>
      </c>
      <c r="E49010" t="s">
        <v>15</v>
      </c>
      <c r="F49010" s="1">
        <v>42922.475462962961</v>
      </c>
      <c r="G49010" s="1">
        <v>42922.488599537035</v>
      </c>
      <c r="H49010" s="1">
        <v>42923.772453703707</v>
      </c>
      <c r="I49010" s="1">
        <v>42949.651284722226</v>
      </c>
      <c r="J49010" s="1">
        <v>42956</v>
      </c>
      <c r="K49010">
        <v>12999</v>
      </c>
    </row>
    <row r="49011" spans="1:11" x14ac:dyDescent="0.25">
      <c r="A49011" t="s">
        <v>146408</v>
      </c>
      <c r="B49011" t="s">
        <v>146409</v>
      </c>
      <c r="C49011" t="s">
        <v>146410</v>
      </c>
      <c r="D49011" t="s">
        <v>144224</v>
      </c>
      <c r="E49011" t="s">
        <v>15</v>
      </c>
      <c r="F49011" s="1">
        <v>42866.690115740741</v>
      </c>
      <c r="G49011" s="1">
        <v>42866.698194444441</v>
      </c>
      <c r="H49011" s="1">
        <v>42867.415219907409</v>
      </c>
      <c r="I49011" s="1">
        <v>42873.463865740741</v>
      </c>
      <c r="J49011" s="1">
        <v>42886</v>
      </c>
      <c r="K49011">
        <v>21999</v>
      </c>
    </row>
    <row r="49012" spans="1:11" x14ac:dyDescent="0.25">
      <c r="A49012" t="s">
        <v>146411</v>
      </c>
      <c r="B49012" t="s">
        <v>146412</v>
      </c>
      <c r="C49012" t="s">
        <v>146413</v>
      </c>
      <c r="D49012" t="s">
        <v>144224</v>
      </c>
      <c r="E49012" t="s">
        <v>15</v>
      </c>
      <c r="F49012" s="1">
        <v>43204.759745370371</v>
      </c>
      <c r="G49012" s="1">
        <v>43204.771863425929</v>
      </c>
      <c r="H49012" s="1">
        <v>43206.763321759259</v>
      </c>
      <c r="I49012" s="1">
        <v>43214.999039351853</v>
      </c>
      <c r="J49012" s="1">
        <v>43236</v>
      </c>
      <c r="K49012">
        <v>11999</v>
      </c>
    </row>
    <row r="49013" spans="1:11" x14ac:dyDescent="0.25">
      <c r="A49013" t="s">
        <v>146414</v>
      </c>
      <c r="B49013" t="s">
        <v>146415</v>
      </c>
      <c r="C49013" t="s">
        <v>146416</v>
      </c>
      <c r="D49013" t="s">
        <v>144224</v>
      </c>
      <c r="E49013" t="s">
        <v>15</v>
      </c>
      <c r="F49013" s="1">
        <v>42923.63653935185</v>
      </c>
      <c r="G49013" s="1">
        <v>42923.712083333332</v>
      </c>
      <c r="H49013" s="1">
        <v>42926.827974537038</v>
      </c>
      <c r="I49013" s="1">
        <v>42927.758877314816</v>
      </c>
      <c r="J49013" s="1">
        <v>42936</v>
      </c>
      <c r="K49013">
        <v>22999</v>
      </c>
    </row>
    <row r="49014" spans="1:11" x14ac:dyDescent="0.25">
      <c r="A49014" t="s">
        <v>146417</v>
      </c>
      <c r="B49014" t="s">
        <v>146418</v>
      </c>
      <c r="C49014" t="s">
        <v>146419</v>
      </c>
      <c r="D49014" t="s">
        <v>144224</v>
      </c>
      <c r="E49014" t="s">
        <v>15</v>
      </c>
      <c r="F49014" s="1">
        <v>42817.769814814812</v>
      </c>
      <c r="G49014" s="1">
        <v>42817.779745370368</v>
      </c>
      <c r="H49014" s="1">
        <v>42818.410509259258</v>
      </c>
      <c r="I49014" s="1">
        <v>42830.426574074074</v>
      </c>
      <c r="J49014" s="1">
        <v>42845</v>
      </c>
      <c r="K49014">
        <v>9999</v>
      </c>
    </row>
    <row r="49015" spans="1:11" x14ac:dyDescent="0.25">
      <c r="A49015" t="s">
        <v>146420</v>
      </c>
      <c r="B49015" t="s">
        <v>146421</v>
      </c>
      <c r="C49015" t="s">
        <v>146422</v>
      </c>
      <c r="D49015" t="s">
        <v>144224</v>
      </c>
      <c r="E49015" t="s">
        <v>15</v>
      </c>
      <c r="F49015" s="1">
        <v>43031.445740740739</v>
      </c>
      <c r="G49015" s="1">
        <v>43031.455879629626</v>
      </c>
      <c r="H49015" s="1">
        <v>43032.648344907408</v>
      </c>
      <c r="I49015" s="1">
        <v>43042.686018518521</v>
      </c>
      <c r="J49015" s="1">
        <v>43060</v>
      </c>
      <c r="K49015">
        <v>21999</v>
      </c>
    </row>
    <row r="49016" spans="1:11" x14ac:dyDescent="0.25">
      <c r="A49016" t="s">
        <v>146423</v>
      </c>
      <c r="B49016" t="s">
        <v>146424</v>
      </c>
      <c r="C49016" t="s">
        <v>146425</v>
      </c>
      <c r="D49016" t="s">
        <v>144224</v>
      </c>
      <c r="E49016" t="s">
        <v>15</v>
      </c>
      <c r="F49016" s="1">
        <v>43164.893368055556</v>
      </c>
      <c r="G49016" s="1">
        <v>43164.908750000002</v>
      </c>
      <c r="H49016" s="1">
        <v>43165.776273148149</v>
      </c>
      <c r="I49016" s="1">
        <v>43208.529664351852</v>
      </c>
      <c r="J49016" s="1">
        <v>43195</v>
      </c>
      <c r="K49016">
        <v>22999</v>
      </c>
    </row>
    <row r="49017" spans="1:11" x14ac:dyDescent="0.25">
      <c r="A49017" t="s">
        <v>146426</v>
      </c>
      <c r="B49017" t="s">
        <v>146427</v>
      </c>
      <c r="C49017" t="s">
        <v>146428</v>
      </c>
      <c r="D49017" t="s">
        <v>144224</v>
      </c>
      <c r="E49017" t="s">
        <v>15</v>
      </c>
      <c r="F49017" s="1">
        <v>42918.700682870367</v>
      </c>
      <c r="G49017" s="1">
        <v>42920.198101851849</v>
      </c>
      <c r="H49017" s="1">
        <v>42920.614872685182</v>
      </c>
      <c r="I49017" s="1">
        <v>42923.762430555558</v>
      </c>
      <c r="J49017" s="1">
        <v>42937</v>
      </c>
      <c r="K49017">
        <v>12999</v>
      </c>
    </row>
    <row r="49018" spans="1:11" x14ac:dyDescent="0.25">
      <c r="A49018" t="s">
        <v>146429</v>
      </c>
      <c r="B49018" t="s">
        <v>146430</v>
      </c>
      <c r="C49018" t="s">
        <v>146431</v>
      </c>
      <c r="D49018" t="s">
        <v>144224</v>
      </c>
      <c r="E49018" t="s">
        <v>15</v>
      </c>
      <c r="F49018" s="1">
        <v>43214.600844907407</v>
      </c>
      <c r="G49018" s="1">
        <v>43214.75409722222</v>
      </c>
      <c r="H49018" s="1">
        <v>43215.462500000001</v>
      </c>
      <c r="I49018" s="1">
        <v>43224.67701388889</v>
      </c>
      <c r="J49018" s="1">
        <v>43237</v>
      </c>
      <c r="K49018">
        <v>25999</v>
      </c>
    </row>
    <row r="49019" spans="1:11" x14ac:dyDescent="0.25">
      <c r="A49019" t="s">
        <v>146432</v>
      </c>
      <c r="B49019" t="s">
        <v>146433</v>
      </c>
      <c r="C49019" t="s">
        <v>146434</v>
      </c>
      <c r="D49019" t="s">
        <v>144224</v>
      </c>
      <c r="E49019" t="s">
        <v>15</v>
      </c>
      <c r="F49019" s="1">
        <v>42960.461319444446</v>
      </c>
      <c r="G49019" s="1">
        <v>42960.474791666667</v>
      </c>
      <c r="H49019" s="1">
        <v>42961.870694444442</v>
      </c>
      <c r="I49019" s="1">
        <v>42970.891782407409</v>
      </c>
      <c r="J49019" s="1">
        <v>42983</v>
      </c>
      <c r="K49019">
        <v>5999</v>
      </c>
    </row>
    <row r="49020" spans="1:11" x14ac:dyDescent="0.25">
      <c r="A49020" t="s">
        <v>146435</v>
      </c>
      <c r="B49020" t="s">
        <v>146436</v>
      </c>
      <c r="C49020" t="s">
        <v>146437</v>
      </c>
      <c r="D49020" t="s">
        <v>144224</v>
      </c>
      <c r="E49020" t="s">
        <v>15</v>
      </c>
      <c r="F49020" s="1">
        <v>42874.774965277778</v>
      </c>
      <c r="G49020" s="1">
        <v>42878.142696759256</v>
      </c>
      <c r="H49020" s="1">
        <v>42878.430243055554</v>
      </c>
      <c r="I49020" s="1">
        <v>42886.405601851853</v>
      </c>
      <c r="J49020" s="1">
        <v>42898</v>
      </c>
      <c r="K49020">
        <v>6999</v>
      </c>
    </row>
    <row r="49021" spans="1:11" x14ac:dyDescent="0.25">
      <c r="A49021" t="s">
        <v>146438</v>
      </c>
      <c r="B49021" t="s">
        <v>146439</v>
      </c>
      <c r="C49021" t="s">
        <v>146440</v>
      </c>
      <c r="D49021" t="s">
        <v>144224</v>
      </c>
      <c r="E49021" t="s">
        <v>15</v>
      </c>
      <c r="F49021" s="1">
        <v>42993.904641203706</v>
      </c>
      <c r="G49021" s="1">
        <v>42995.151724537034</v>
      </c>
      <c r="H49021" s="1">
        <v>42996.87222222222</v>
      </c>
      <c r="I49021" s="1">
        <v>43004.700150462966</v>
      </c>
      <c r="J49021" s="1">
        <v>43005</v>
      </c>
      <c r="K49021">
        <v>6999</v>
      </c>
    </row>
    <row r="49022" spans="1:11" x14ac:dyDescent="0.25">
      <c r="A49022" t="s">
        <v>146441</v>
      </c>
      <c r="B49022" t="s">
        <v>146442</v>
      </c>
      <c r="C49022" t="s">
        <v>146443</v>
      </c>
      <c r="D49022" t="s">
        <v>144224</v>
      </c>
      <c r="E49022" t="s">
        <v>15</v>
      </c>
      <c r="F49022" s="1">
        <v>42884.572048611109</v>
      </c>
      <c r="G49022" s="1">
        <v>42884.580023148148</v>
      </c>
      <c r="H49022" s="1">
        <v>42886.453194444446</v>
      </c>
      <c r="I49022" s="1">
        <v>42900.699733796297</v>
      </c>
      <c r="J49022" s="1">
        <v>42913</v>
      </c>
      <c r="K49022">
        <v>21999</v>
      </c>
    </row>
    <row r="49023" spans="1:11" x14ac:dyDescent="0.25">
      <c r="A49023" t="s">
        <v>146444</v>
      </c>
      <c r="B49023" t="s">
        <v>146445</v>
      </c>
      <c r="C49023" t="s">
        <v>146446</v>
      </c>
      <c r="D49023" t="s">
        <v>144224</v>
      </c>
      <c r="E49023" t="s">
        <v>15</v>
      </c>
      <c r="F49023" s="1">
        <v>43116.526932870373</v>
      </c>
      <c r="G49023" s="1">
        <v>43118.09175925926</v>
      </c>
      <c r="H49023" s="1">
        <v>43118.692812499998</v>
      </c>
      <c r="I49023" s="1">
        <v>43126.974293981482</v>
      </c>
      <c r="J49023" s="1">
        <v>43140</v>
      </c>
      <c r="K49023">
        <v>13999</v>
      </c>
    </row>
    <row r="49024" spans="1:11" x14ac:dyDescent="0.25">
      <c r="A49024" t="s">
        <v>146447</v>
      </c>
      <c r="B49024" t="s">
        <v>146448</v>
      </c>
      <c r="C49024" t="s">
        <v>146449</v>
      </c>
      <c r="D49024" t="s">
        <v>144224</v>
      </c>
      <c r="E49024" t="s">
        <v>15</v>
      </c>
      <c r="F49024" s="1">
        <v>43160.602280092593</v>
      </c>
      <c r="G49024" s="1">
        <v>43160.635717592595</v>
      </c>
      <c r="H49024" s="1">
        <v>43165.952615740738</v>
      </c>
      <c r="I49024" s="1">
        <v>43174.78800925926</v>
      </c>
      <c r="J49024" s="1">
        <v>43180</v>
      </c>
      <c r="K49024">
        <v>7299</v>
      </c>
    </row>
    <row r="49025" spans="1:11" x14ac:dyDescent="0.25">
      <c r="A49025" t="s">
        <v>146450</v>
      </c>
      <c r="B49025" t="s">
        <v>146451</v>
      </c>
      <c r="C49025" t="s">
        <v>146452</v>
      </c>
      <c r="D49025" t="s">
        <v>144224</v>
      </c>
      <c r="E49025" t="s">
        <v>15</v>
      </c>
      <c r="F49025" s="1">
        <v>43283.36042824074</v>
      </c>
      <c r="G49025" s="1">
        <v>43283.371770833335</v>
      </c>
      <c r="H49025" s="1">
        <v>43284.462500000001</v>
      </c>
      <c r="I49025" s="1">
        <v>43293.597916666666</v>
      </c>
      <c r="J49025" s="1">
        <v>43314</v>
      </c>
      <c r="K49025">
        <v>25699</v>
      </c>
    </row>
    <row r="49026" spans="1:11" x14ac:dyDescent="0.25">
      <c r="A49026" t="s">
        <v>146453</v>
      </c>
      <c r="B49026" t="s">
        <v>146454</v>
      </c>
      <c r="C49026" t="s">
        <v>109787</v>
      </c>
      <c r="D49026" t="s">
        <v>144224</v>
      </c>
      <c r="E49026" t="s">
        <v>15</v>
      </c>
      <c r="F49026" s="1">
        <v>43006.43954861111</v>
      </c>
      <c r="G49026" s="1">
        <v>43006.451724537037</v>
      </c>
      <c r="H49026" s="1">
        <v>43007.81177083333</v>
      </c>
      <c r="I49026" s="1">
        <v>43010.758738425924</v>
      </c>
      <c r="J49026" s="1">
        <v>43024</v>
      </c>
      <c r="K49026">
        <v>1599</v>
      </c>
    </row>
    <row r="49027" spans="1:11" x14ac:dyDescent="0.25">
      <c r="A49027" t="s">
        <v>146455</v>
      </c>
      <c r="B49027" t="s">
        <v>146456</v>
      </c>
      <c r="C49027" t="s">
        <v>146457</v>
      </c>
      <c r="D49027" t="s">
        <v>144224</v>
      </c>
      <c r="E49027" t="s">
        <v>15</v>
      </c>
      <c r="F49027" s="1">
        <v>42857.942210648151</v>
      </c>
      <c r="G49027" s="1">
        <v>42858.59888888889</v>
      </c>
      <c r="H49027" s="1">
        <v>42870.327824074076</v>
      </c>
      <c r="I49027" s="1">
        <v>42879.478449074071</v>
      </c>
      <c r="J49027" s="1">
        <v>42892</v>
      </c>
      <c r="K49027">
        <v>12999</v>
      </c>
    </row>
    <row r="49028" spans="1:11" x14ac:dyDescent="0.25">
      <c r="A49028" t="s">
        <v>146458</v>
      </c>
      <c r="B49028" t="s">
        <v>146459</v>
      </c>
      <c r="C49028" t="s">
        <v>146460</v>
      </c>
      <c r="D49028" t="s">
        <v>144224</v>
      </c>
      <c r="E49028" t="s">
        <v>15</v>
      </c>
      <c r="F49028" s="1">
        <v>43058.560520833336</v>
      </c>
      <c r="G49028" s="1">
        <v>43058.573750000003</v>
      </c>
      <c r="H49028" s="1">
        <v>43060.724606481483</v>
      </c>
      <c r="I49028" s="1">
        <v>43061.710960648146</v>
      </c>
      <c r="J49028" s="1">
        <v>43070</v>
      </c>
      <c r="K49028">
        <v>13999</v>
      </c>
    </row>
    <row r="49029" spans="1:11" x14ac:dyDescent="0.25">
      <c r="A49029" t="s">
        <v>146461</v>
      </c>
      <c r="B49029" t="s">
        <v>146462</v>
      </c>
      <c r="C49029" t="s">
        <v>146463</v>
      </c>
      <c r="D49029" t="s">
        <v>144224</v>
      </c>
      <c r="E49029" t="s">
        <v>15</v>
      </c>
      <c r="F49029" s="1">
        <v>43169.929768518516</v>
      </c>
      <c r="G49029" s="1">
        <v>43169.937754629631</v>
      </c>
      <c r="H49029" s="1">
        <v>43171.853067129632</v>
      </c>
      <c r="I49029" s="1">
        <v>43180.967199074075</v>
      </c>
      <c r="J49029" s="1">
        <v>43192</v>
      </c>
      <c r="K49029">
        <v>9999</v>
      </c>
    </row>
    <row r="49030" spans="1:11" x14ac:dyDescent="0.25">
      <c r="A49030" t="s">
        <v>146464</v>
      </c>
      <c r="B49030" t="s">
        <v>146465</v>
      </c>
      <c r="C49030" t="s">
        <v>146466</v>
      </c>
      <c r="D49030" t="s">
        <v>144224</v>
      </c>
      <c r="E49030" t="s">
        <v>15</v>
      </c>
      <c r="F49030" s="1">
        <v>42949.737245370372</v>
      </c>
      <c r="G49030" s="1">
        <v>42949.752604166664</v>
      </c>
      <c r="H49030" s="1">
        <v>42950.77275462963</v>
      </c>
      <c r="I49030" s="1">
        <v>42956.807430555556</v>
      </c>
      <c r="J49030" s="1">
        <v>42971</v>
      </c>
      <c r="K49030">
        <v>9999</v>
      </c>
    </row>
    <row r="49031" spans="1:11" x14ac:dyDescent="0.25">
      <c r="A49031" t="s">
        <v>146467</v>
      </c>
      <c r="B49031" t="s">
        <v>146468</v>
      </c>
      <c r="C49031" t="s">
        <v>146469</v>
      </c>
      <c r="D49031" t="s">
        <v>144224</v>
      </c>
      <c r="E49031" t="s">
        <v>15</v>
      </c>
      <c r="F49031" s="1">
        <v>42822.311655092592</v>
      </c>
      <c r="G49031" s="1">
        <v>42822.321192129632</v>
      </c>
      <c r="H49031" s="1">
        <v>42822.777627314812</v>
      </c>
      <c r="I49031" s="1">
        <v>42845.373877314814</v>
      </c>
      <c r="J49031" s="1">
        <v>42844</v>
      </c>
      <c r="K49031">
        <v>9999</v>
      </c>
    </row>
    <row r="49032" spans="1:11" x14ac:dyDescent="0.25">
      <c r="A49032" t="s">
        <v>146470</v>
      </c>
      <c r="B49032" t="s">
        <v>146471</v>
      </c>
      <c r="C49032" t="s">
        <v>146472</v>
      </c>
      <c r="D49032" t="s">
        <v>144224</v>
      </c>
      <c r="E49032" t="s">
        <v>15</v>
      </c>
      <c r="F49032" s="1">
        <v>43119.062685185185</v>
      </c>
      <c r="G49032" s="1">
        <v>43119.068969907406</v>
      </c>
      <c r="H49032" s="1">
        <v>43119.728263888886</v>
      </c>
      <c r="I49032" s="1">
        <v>43126.804282407407</v>
      </c>
      <c r="J49032" s="1">
        <v>43145</v>
      </c>
      <c r="K49032">
        <v>22999</v>
      </c>
    </row>
    <row r="49033" spans="1:11" x14ac:dyDescent="0.25">
      <c r="A49033" t="s">
        <v>146473</v>
      </c>
      <c r="B49033" t="s">
        <v>146474</v>
      </c>
      <c r="C49033" t="s">
        <v>146475</v>
      </c>
      <c r="D49033" t="s">
        <v>144224</v>
      </c>
      <c r="E49033" t="s">
        <v>15</v>
      </c>
      <c r="F49033" s="1">
        <v>42865.922824074078</v>
      </c>
      <c r="G49033" s="1">
        <v>42865.960104166668</v>
      </c>
      <c r="H49033" s="1">
        <v>42866.406145833331</v>
      </c>
      <c r="I49033" s="1">
        <v>42871.552743055552</v>
      </c>
      <c r="J49033" s="1">
        <v>42881</v>
      </c>
      <c r="K49033">
        <v>12999</v>
      </c>
    </row>
    <row r="49034" spans="1:11" x14ac:dyDescent="0.25">
      <c r="A49034" t="s">
        <v>146476</v>
      </c>
      <c r="B49034" t="s">
        <v>146477</v>
      </c>
      <c r="C49034" t="s">
        <v>146478</v>
      </c>
      <c r="D49034" t="s">
        <v>144224</v>
      </c>
      <c r="E49034" t="s">
        <v>15</v>
      </c>
      <c r="F49034" s="1">
        <v>42995.746921296297</v>
      </c>
      <c r="G49034" s="1">
        <v>42995.75472222222</v>
      </c>
      <c r="H49034" s="1">
        <v>42996.882349537038</v>
      </c>
      <c r="I49034" s="1">
        <v>43004.813831018517</v>
      </c>
      <c r="J49034" s="1">
        <v>43012</v>
      </c>
      <c r="K49034">
        <v>14999</v>
      </c>
    </row>
    <row r="49035" spans="1:11" x14ac:dyDescent="0.25">
      <c r="A49035" t="s">
        <v>146479</v>
      </c>
      <c r="B49035" t="s">
        <v>146480</v>
      </c>
      <c r="C49035" t="s">
        <v>146481</v>
      </c>
      <c r="D49035" t="s">
        <v>144224</v>
      </c>
      <c r="E49035" t="s">
        <v>15</v>
      </c>
      <c r="F49035" s="1">
        <v>43027.521527777775</v>
      </c>
      <c r="G49035" s="1">
        <v>43027.546111111114</v>
      </c>
      <c r="H49035" s="1">
        <v>43028.605844907404</v>
      </c>
      <c r="I49035" s="1">
        <v>43031.644687499997</v>
      </c>
      <c r="J49035" s="1">
        <v>43039</v>
      </c>
      <c r="K49035">
        <v>12999</v>
      </c>
    </row>
    <row r="49036" spans="1:11" x14ac:dyDescent="0.25">
      <c r="A49036" t="s">
        <v>146482</v>
      </c>
      <c r="B49036" t="s">
        <v>146483</v>
      </c>
      <c r="C49036" t="s">
        <v>146484</v>
      </c>
      <c r="D49036" t="s">
        <v>144224</v>
      </c>
      <c r="E49036" t="s">
        <v>15</v>
      </c>
      <c r="F49036" s="1">
        <v>43143.404236111113</v>
      </c>
      <c r="G49036" s="1">
        <v>43146.158217592594</v>
      </c>
      <c r="H49036" s="1">
        <v>43147.092002314814</v>
      </c>
      <c r="I49036" s="1">
        <v>43164.608530092592</v>
      </c>
      <c r="J49036" s="1">
        <v>43175</v>
      </c>
      <c r="K49036">
        <v>14499</v>
      </c>
    </row>
    <row r="49037" spans="1:11" x14ac:dyDescent="0.25">
      <c r="A49037" t="s">
        <v>146485</v>
      </c>
      <c r="B49037" t="s">
        <v>146486</v>
      </c>
      <c r="C49037" t="s">
        <v>146487</v>
      </c>
      <c r="D49037" t="s">
        <v>144224</v>
      </c>
      <c r="E49037" t="s">
        <v>15</v>
      </c>
      <c r="F49037" s="1">
        <v>42994.977361111109</v>
      </c>
      <c r="G49037" s="1">
        <v>42997.146157407406</v>
      </c>
      <c r="H49037" s="1">
        <v>42997.827199074076</v>
      </c>
      <c r="I49037" s="1">
        <v>43026.901990740742</v>
      </c>
      <c r="J49037" s="1">
        <v>43017</v>
      </c>
      <c r="K49037">
        <v>14999</v>
      </c>
    </row>
    <row r="49038" spans="1:11" x14ac:dyDescent="0.25">
      <c r="A49038" t="s">
        <v>146488</v>
      </c>
      <c r="B49038" t="s">
        <v>146489</v>
      </c>
      <c r="C49038" t="s">
        <v>146490</v>
      </c>
      <c r="D49038" t="s">
        <v>144224</v>
      </c>
      <c r="E49038" t="s">
        <v>15</v>
      </c>
      <c r="F49038" s="1">
        <v>43157.555613425924</v>
      </c>
      <c r="G49038" s="1">
        <v>43157.566296296296</v>
      </c>
      <c r="H49038" s="1">
        <v>43161.842083333337</v>
      </c>
      <c r="I49038" s="1">
        <v>43165.872060185182</v>
      </c>
      <c r="J49038" s="1">
        <v>43175</v>
      </c>
      <c r="K49038">
        <v>21499</v>
      </c>
    </row>
    <row r="49039" spans="1:11" x14ac:dyDescent="0.25">
      <c r="A49039" t="s">
        <v>146491</v>
      </c>
      <c r="B49039" t="s">
        <v>146492</v>
      </c>
      <c r="C49039" t="s">
        <v>75512</v>
      </c>
      <c r="D49039" t="s">
        <v>144224</v>
      </c>
      <c r="E49039" t="s">
        <v>15</v>
      </c>
      <c r="F49039" s="1">
        <v>43080.614872685182</v>
      </c>
      <c r="G49039" s="1">
        <v>43080.623240740744</v>
      </c>
      <c r="H49039" s="1">
        <v>43081.731493055559</v>
      </c>
      <c r="I49039" s="1">
        <v>43096.908391203702</v>
      </c>
      <c r="J49039" s="1">
        <v>43116</v>
      </c>
      <c r="K49039">
        <v>23999</v>
      </c>
    </row>
    <row r="49040" spans="1:11" x14ac:dyDescent="0.25">
      <c r="A49040" t="s">
        <v>146493</v>
      </c>
      <c r="B49040" t="s">
        <v>146494</v>
      </c>
      <c r="C49040" t="s">
        <v>146495</v>
      </c>
      <c r="D49040" t="s">
        <v>144224</v>
      </c>
      <c r="E49040" t="s">
        <v>15</v>
      </c>
      <c r="F49040" s="1">
        <v>43113.882997685185</v>
      </c>
      <c r="G49040" s="1">
        <v>43113.88853009259</v>
      </c>
      <c r="H49040" s="1">
        <v>43115.717372685183</v>
      </c>
      <c r="I49040" s="1">
        <v>43120.023240740738</v>
      </c>
      <c r="J49040" s="1">
        <v>43146</v>
      </c>
      <c r="K49040">
        <v>14499</v>
      </c>
    </row>
    <row r="49041" spans="1:11" x14ac:dyDescent="0.25">
      <c r="A49041" t="s">
        <v>146496</v>
      </c>
      <c r="B49041" t="s">
        <v>146497</v>
      </c>
      <c r="C49041" t="s">
        <v>146498</v>
      </c>
      <c r="D49041" t="s">
        <v>144224</v>
      </c>
      <c r="E49041" t="s">
        <v>15</v>
      </c>
      <c r="F49041" s="1">
        <v>43300.55605324074</v>
      </c>
      <c r="G49041" s="1">
        <v>43300.562673611108</v>
      </c>
      <c r="H49041" s="1">
        <v>43301.463194444441</v>
      </c>
      <c r="I49041" s="1">
        <v>43308.435787037037</v>
      </c>
      <c r="J49041" s="1">
        <v>43314</v>
      </c>
      <c r="K49041">
        <v>9499</v>
      </c>
    </row>
    <row r="49042" spans="1:11" x14ac:dyDescent="0.25">
      <c r="A49042" t="s">
        <v>146499</v>
      </c>
      <c r="B49042" t="s">
        <v>146500</v>
      </c>
      <c r="C49042" t="s">
        <v>128310</v>
      </c>
      <c r="D49042" t="s">
        <v>144224</v>
      </c>
      <c r="E49042" t="s">
        <v>15</v>
      </c>
      <c r="F49042" s="1">
        <v>42943.592395833337</v>
      </c>
      <c r="G49042" s="1">
        <v>42943.600856481484</v>
      </c>
      <c r="H49042" s="1">
        <v>42944.74</v>
      </c>
      <c r="I49042" s="1">
        <v>42951.685347222221</v>
      </c>
      <c r="J49042" s="1">
        <v>42965</v>
      </c>
      <c r="K49042">
        <v>22999</v>
      </c>
    </row>
    <row r="49043" spans="1:11" x14ac:dyDescent="0.25">
      <c r="A49043" t="s">
        <v>146501</v>
      </c>
      <c r="B49043" t="s">
        <v>146502</v>
      </c>
      <c r="C49043" t="s">
        <v>146503</v>
      </c>
      <c r="D49043" t="s">
        <v>144224</v>
      </c>
      <c r="E49043" t="s">
        <v>15</v>
      </c>
      <c r="F49043" s="1">
        <v>42904.85528935185</v>
      </c>
      <c r="G49043" s="1">
        <v>42904.86310185185</v>
      </c>
      <c r="H49043" s="1">
        <v>42905.779583333337</v>
      </c>
      <c r="I49043" s="1">
        <v>42914.612627314818</v>
      </c>
      <c r="J49043" s="1">
        <v>42929</v>
      </c>
      <c r="K49043">
        <v>22999</v>
      </c>
    </row>
    <row r="49044" spans="1:11" x14ac:dyDescent="0.25">
      <c r="A49044" t="s">
        <v>146504</v>
      </c>
      <c r="B49044" t="s">
        <v>146505</v>
      </c>
      <c r="C49044" t="s">
        <v>146506</v>
      </c>
      <c r="D49044" t="s">
        <v>144224</v>
      </c>
      <c r="E49044" t="s">
        <v>15</v>
      </c>
      <c r="F49044" s="1">
        <v>42934.48636574074</v>
      </c>
      <c r="G49044" s="1">
        <v>42934.493402777778</v>
      </c>
      <c r="H49044" s="1">
        <v>42935.807349537034</v>
      </c>
      <c r="I49044" s="1">
        <v>42940.891481481478</v>
      </c>
      <c r="J49044" s="1">
        <v>42956</v>
      </c>
      <c r="K49044">
        <v>22999</v>
      </c>
    </row>
    <row r="49045" spans="1:11" x14ac:dyDescent="0.25">
      <c r="A49045" t="s">
        <v>146507</v>
      </c>
      <c r="B49045" t="s">
        <v>146508</v>
      </c>
      <c r="C49045" t="s">
        <v>146509</v>
      </c>
      <c r="D49045" t="s">
        <v>144224</v>
      </c>
      <c r="E49045" t="s">
        <v>15</v>
      </c>
      <c r="F49045" s="1">
        <v>43132.960069444445</v>
      </c>
      <c r="G49045" s="1">
        <v>43132.968993055554</v>
      </c>
      <c r="H49045" s="1">
        <v>43133.739108796297</v>
      </c>
      <c r="I49045" s="1">
        <v>43151.818680555552</v>
      </c>
      <c r="J49045" s="1">
        <v>43154</v>
      </c>
      <c r="K49045">
        <v>22999</v>
      </c>
    </row>
    <row r="49046" spans="1:11" x14ac:dyDescent="0.25">
      <c r="A49046" t="s">
        <v>146510</v>
      </c>
      <c r="B49046" t="s">
        <v>146511</v>
      </c>
      <c r="C49046" t="s">
        <v>146512</v>
      </c>
      <c r="D49046" t="s">
        <v>144224</v>
      </c>
      <c r="E49046" t="s">
        <v>15</v>
      </c>
      <c r="F49046" s="1">
        <v>42897.668391203704</v>
      </c>
      <c r="G49046" s="1">
        <v>42897.694513888891</v>
      </c>
      <c r="H49046" s="1">
        <v>42898.656238425923</v>
      </c>
      <c r="I49046" s="1">
        <v>42907.658171296294</v>
      </c>
      <c r="J49046" s="1">
        <v>42923</v>
      </c>
      <c r="K49046">
        <v>12999</v>
      </c>
    </row>
    <row r="49047" spans="1:11" x14ac:dyDescent="0.25">
      <c r="A49047" t="s">
        <v>87126</v>
      </c>
      <c r="B49047" t="s">
        <v>87127</v>
      </c>
      <c r="C49047" t="s">
        <v>87128</v>
      </c>
      <c r="D49047" t="s">
        <v>144224</v>
      </c>
      <c r="E49047" t="s">
        <v>15</v>
      </c>
      <c r="F49047" s="1">
        <v>42844.864131944443</v>
      </c>
      <c r="G49047" s="1">
        <v>42845.868275462963</v>
      </c>
      <c r="H49047" s="1">
        <v>42850.35</v>
      </c>
      <c r="I49047" s="1">
        <v>42858.638854166667</v>
      </c>
      <c r="J49047" s="1">
        <v>42866</v>
      </c>
      <c r="K49047">
        <v>11999</v>
      </c>
    </row>
    <row r="49048" spans="1:11" x14ac:dyDescent="0.25">
      <c r="A49048" t="s">
        <v>146513</v>
      </c>
      <c r="B49048" t="s">
        <v>146514</v>
      </c>
      <c r="C49048" t="s">
        <v>146515</v>
      </c>
      <c r="D49048" t="s">
        <v>144224</v>
      </c>
      <c r="E49048" t="s">
        <v>15</v>
      </c>
      <c r="F49048" s="1">
        <v>42867.892835648148</v>
      </c>
      <c r="G49048" s="1">
        <v>42867.899502314816</v>
      </c>
      <c r="H49048" s="1">
        <v>42870.483518518522</v>
      </c>
      <c r="I49048" s="1">
        <v>42892.723819444444</v>
      </c>
      <c r="J49048" s="1">
        <v>42902</v>
      </c>
      <c r="K49048">
        <v>6999</v>
      </c>
    </row>
    <row r="49049" spans="1:11" x14ac:dyDescent="0.25">
      <c r="A49049" t="s">
        <v>146516</v>
      </c>
      <c r="B49049" t="s">
        <v>146517</v>
      </c>
      <c r="C49049" t="s">
        <v>146518</v>
      </c>
      <c r="D49049" t="s">
        <v>144224</v>
      </c>
      <c r="E49049" t="s">
        <v>15</v>
      </c>
      <c r="F49049" s="1">
        <v>42974.69427083333</v>
      </c>
      <c r="G49049" s="1">
        <v>42974.701527777775</v>
      </c>
      <c r="H49049" s="1">
        <v>42976.840428240743</v>
      </c>
      <c r="I49049" s="1">
        <v>42983.940196759257</v>
      </c>
      <c r="J49049" s="1">
        <v>42998</v>
      </c>
      <c r="K49049">
        <v>6999</v>
      </c>
    </row>
    <row r="49050" spans="1:11" x14ac:dyDescent="0.25">
      <c r="A49050" t="s">
        <v>146519</v>
      </c>
      <c r="B49050" t="s">
        <v>146520</v>
      </c>
      <c r="C49050" t="s">
        <v>146521</v>
      </c>
      <c r="D49050" t="s">
        <v>144224</v>
      </c>
      <c r="E49050" t="s">
        <v>15</v>
      </c>
      <c r="F49050" s="1">
        <v>43200.711111111108</v>
      </c>
      <c r="G49050" s="1">
        <v>43200.719664351855</v>
      </c>
      <c r="H49050" s="1">
        <v>43201.707233796296</v>
      </c>
      <c r="I49050" s="1">
        <v>43207.627928240741</v>
      </c>
      <c r="J49050" s="1">
        <v>43228</v>
      </c>
      <c r="K49050">
        <v>5199</v>
      </c>
    </row>
    <row r="49051" spans="1:11" x14ac:dyDescent="0.25">
      <c r="A49051" t="s">
        <v>146522</v>
      </c>
      <c r="B49051" t="s">
        <v>146523</v>
      </c>
      <c r="C49051" t="s">
        <v>146524</v>
      </c>
      <c r="D49051" t="s">
        <v>144224</v>
      </c>
      <c r="E49051" t="s">
        <v>15</v>
      </c>
      <c r="F49051" s="1">
        <v>43019.764074074075</v>
      </c>
      <c r="G49051" s="1">
        <v>43019.76972222222</v>
      </c>
      <c r="H49051" s="1">
        <v>43021.884571759256</v>
      </c>
      <c r="I49051" s="1">
        <v>43028.953888888886</v>
      </c>
      <c r="J49051" s="1">
        <v>43039</v>
      </c>
      <c r="K49051">
        <v>12999</v>
      </c>
    </row>
    <row r="49052" spans="1:11" x14ac:dyDescent="0.25">
      <c r="A49052" t="s">
        <v>146525</v>
      </c>
      <c r="B49052" t="s">
        <v>146526</v>
      </c>
      <c r="C49052" t="s">
        <v>146527</v>
      </c>
      <c r="D49052" t="s">
        <v>144224</v>
      </c>
      <c r="E49052" t="s">
        <v>15</v>
      </c>
      <c r="F49052" s="1">
        <v>42934.896990740737</v>
      </c>
      <c r="G49052" s="1">
        <v>42934.9065162037</v>
      </c>
      <c r="H49052" s="1">
        <v>42935.807349537034</v>
      </c>
      <c r="I49052" s="1">
        <v>42945.695243055554</v>
      </c>
      <c r="J49052" s="1">
        <v>42956</v>
      </c>
      <c r="K49052">
        <v>9999</v>
      </c>
    </row>
    <row r="49053" spans="1:11" x14ac:dyDescent="0.25">
      <c r="A49053" t="s">
        <v>146528</v>
      </c>
      <c r="B49053" t="s">
        <v>146529</v>
      </c>
      <c r="C49053" t="s">
        <v>146530</v>
      </c>
      <c r="D49053" t="s">
        <v>144224</v>
      </c>
      <c r="E49053" t="s">
        <v>15</v>
      </c>
      <c r="F49053" s="1">
        <v>43074.567465277774</v>
      </c>
      <c r="G49053" s="1">
        <v>43074.579004629632</v>
      </c>
      <c r="H49053" s="1">
        <v>43075.719895833332</v>
      </c>
      <c r="I49053" s="1">
        <v>43088.997731481482</v>
      </c>
      <c r="J49053" s="1">
        <v>43110</v>
      </c>
      <c r="K49053">
        <v>12999</v>
      </c>
    </row>
    <row r="49054" spans="1:11" x14ac:dyDescent="0.25">
      <c r="A49054" t="s">
        <v>146531</v>
      </c>
      <c r="B49054" t="s">
        <v>146532</v>
      </c>
      <c r="C49054" t="s">
        <v>146533</v>
      </c>
      <c r="D49054" t="s">
        <v>144224</v>
      </c>
      <c r="E49054" t="s">
        <v>15</v>
      </c>
      <c r="F49054" s="1">
        <v>42998.878483796296</v>
      </c>
      <c r="G49054" s="1">
        <v>43000.023715277777</v>
      </c>
      <c r="H49054" s="1">
        <v>43000.784780092596</v>
      </c>
      <c r="I49054" s="1">
        <v>43013.824791666666</v>
      </c>
      <c r="J49054" s="1">
        <v>43028</v>
      </c>
      <c r="K49054">
        <v>5999</v>
      </c>
    </row>
    <row r="49055" spans="1:11" x14ac:dyDescent="0.25">
      <c r="A49055" t="s">
        <v>146534</v>
      </c>
      <c r="B49055" t="s">
        <v>146535</v>
      </c>
      <c r="C49055" t="s">
        <v>146536</v>
      </c>
      <c r="D49055" t="s">
        <v>144224</v>
      </c>
      <c r="E49055" t="s">
        <v>15</v>
      </c>
      <c r="F49055" s="1">
        <v>42862.744699074072</v>
      </c>
      <c r="G49055" s="1">
        <v>42864.399641203701</v>
      </c>
      <c r="H49055" s="1">
        <v>42864.530844907407</v>
      </c>
      <c r="I49055" s="1">
        <v>42874.548634259256</v>
      </c>
      <c r="J49055" s="1">
        <v>42888</v>
      </c>
      <c r="K49055">
        <v>9999</v>
      </c>
    </row>
    <row r="49056" spans="1:11" x14ac:dyDescent="0.25">
      <c r="A49056" t="s">
        <v>146537</v>
      </c>
      <c r="B49056" t="s">
        <v>146538</v>
      </c>
      <c r="C49056" t="s">
        <v>146539</v>
      </c>
      <c r="D49056" t="s">
        <v>144224</v>
      </c>
      <c r="E49056" t="s">
        <v>15</v>
      </c>
      <c r="F49056" s="1">
        <v>42876.399155092593</v>
      </c>
      <c r="G49056" s="1">
        <v>42876.406458333331</v>
      </c>
      <c r="H49056" s="1">
        <v>42877.461886574078</v>
      </c>
      <c r="I49056" s="1">
        <v>42881.522731481484</v>
      </c>
      <c r="J49056" s="1">
        <v>42895</v>
      </c>
      <c r="K49056">
        <v>12999</v>
      </c>
    </row>
    <row r="49057" spans="1:11" x14ac:dyDescent="0.25">
      <c r="A49057" t="s">
        <v>146540</v>
      </c>
      <c r="B49057" t="s">
        <v>146541</v>
      </c>
      <c r="C49057" t="s">
        <v>146542</v>
      </c>
      <c r="D49057" t="s">
        <v>144224</v>
      </c>
      <c r="E49057" t="s">
        <v>15</v>
      </c>
      <c r="F49057" s="1">
        <v>42849.91134259259</v>
      </c>
      <c r="G49057" s="1">
        <v>42854.980995370373</v>
      </c>
      <c r="H49057" s="1">
        <v>42866.493831018517</v>
      </c>
      <c r="I49057" s="1">
        <v>42871.613321759258</v>
      </c>
      <c r="J49057" s="1">
        <v>42872</v>
      </c>
      <c r="K49057">
        <v>19999</v>
      </c>
    </row>
    <row r="49058" spans="1:11" x14ac:dyDescent="0.25">
      <c r="A49058" t="s">
        <v>146543</v>
      </c>
      <c r="B49058" t="s">
        <v>146544</v>
      </c>
      <c r="C49058" t="s">
        <v>146545</v>
      </c>
      <c r="D49058" t="s">
        <v>144224</v>
      </c>
      <c r="E49058" t="s">
        <v>15</v>
      </c>
      <c r="F49058" s="1">
        <v>42903.997939814813</v>
      </c>
      <c r="G49058" s="1">
        <v>42904.035243055558</v>
      </c>
      <c r="H49058" s="1">
        <v>42907.662916666668</v>
      </c>
      <c r="I49058" s="1">
        <v>42916.586006944446</v>
      </c>
      <c r="J49058" s="1">
        <v>42935</v>
      </c>
      <c r="K49058">
        <v>9999</v>
      </c>
    </row>
    <row r="49059" spans="1:11" x14ac:dyDescent="0.25">
      <c r="A49059" t="s">
        <v>146546</v>
      </c>
      <c r="B49059" t="s">
        <v>146547</v>
      </c>
      <c r="C49059" t="s">
        <v>146548</v>
      </c>
      <c r="D49059" t="s">
        <v>144224</v>
      </c>
      <c r="E49059" t="s">
        <v>15</v>
      </c>
      <c r="F49059" s="1">
        <v>43044.521724537037</v>
      </c>
      <c r="G49059" s="1">
        <v>43044.532071759262</v>
      </c>
      <c r="H49059" s="1">
        <v>43045.888645833336</v>
      </c>
      <c r="I49059" s="1">
        <v>43046.544421296298</v>
      </c>
      <c r="J49059" s="1">
        <v>43056</v>
      </c>
      <c r="K49059">
        <v>23999</v>
      </c>
    </row>
    <row r="49060" spans="1:11" x14ac:dyDescent="0.25">
      <c r="A49060" t="s">
        <v>146549</v>
      </c>
      <c r="B49060" t="s">
        <v>146550</v>
      </c>
      <c r="C49060" t="s">
        <v>146551</v>
      </c>
      <c r="D49060" t="s">
        <v>144224</v>
      </c>
      <c r="E49060" t="s">
        <v>15</v>
      </c>
      <c r="F49060" s="1">
        <v>42891.935393518521</v>
      </c>
      <c r="G49060" s="1">
        <v>42891.94121527778</v>
      </c>
      <c r="H49060" s="1">
        <v>42892.486377314817</v>
      </c>
      <c r="I49060" s="1">
        <v>42899.26253472222</v>
      </c>
      <c r="J49060" s="1">
        <v>42914</v>
      </c>
      <c r="K49060">
        <v>9999</v>
      </c>
    </row>
    <row r="49061" spans="1:11" x14ac:dyDescent="0.25">
      <c r="A49061" t="s">
        <v>146552</v>
      </c>
      <c r="B49061" t="s">
        <v>146553</v>
      </c>
      <c r="C49061" t="s">
        <v>146554</v>
      </c>
      <c r="D49061" t="s">
        <v>144224</v>
      </c>
      <c r="E49061" t="s">
        <v>15</v>
      </c>
      <c r="F49061" s="1">
        <v>43122.501631944448</v>
      </c>
      <c r="G49061" s="1">
        <v>43122.596539351849</v>
      </c>
      <c r="H49061" s="1">
        <v>43124.608703703707</v>
      </c>
      <c r="I49061" s="1">
        <v>43138.890740740739</v>
      </c>
      <c r="J49061" s="1">
        <v>43153</v>
      </c>
      <c r="K49061">
        <v>13999</v>
      </c>
    </row>
    <row r="49062" spans="1:11" x14ac:dyDescent="0.25">
      <c r="A49062" t="s">
        <v>146555</v>
      </c>
      <c r="B49062" t="s">
        <v>146556</v>
      </c>
      <c r="C49062" t="s">
        <v>146557</v>
      </c>
      <c r="D49062" t="s">
        <v>144224</v>
      </c>
      <c r="E49062" t="s">
        <v>15</v>
      </c>
      <c r="F49062" s="1">
        <v>43144.836168981485</v>
      </c>
      <c r="G49062" s="1">
        <v>43144.844155092593</v>
      </c>
      <c r="H49062" s="1">
        <v>43145.728935185187</v>
      </c>
      <c r="I49062" s="1">
        <v>43166.770150462966</v>
      </c>
      <c r="J49062" s="1">
        <v>43173</v>
      </c>
      <c r="K49062">
        <v>9999</v>
      </c>
    </row>
    <row r="49063" spans="1:11" x14ac:dyDescent="0.25">
      <c r="A49063" t="s">
        <v>146558</v>
      </c>
      <c r="B49063" t="s">
        <v>146559</v>
      </c>
      <c r="C49063" t="s">
        <v>146560</v>
      </c>
      <c r="D49063" t="s">
        <v>144224</v>
      </c>
      <c r="E49063" t="s">
        <v>15</v>
      </c>
      <c r="F49063" s="1">
        <v>42892.584363425929</v>
      </c>
      <c r="G49063" s="1">
        <v>42893.118136574078</v>
      </c>
      <c r="H49063" s="1">
        <v>42893.422129629631</v>
      </c>
      <c r="I49063" s="1">
        <v>42894.567719907405</v>
      </c>
      <c r="J49063" s="1">
        <v>42906</v>
      </c>
      <c r="K49063">
        <v>6999</v>
      </c>
    </row>
    <row r="49064" spans="1:11" x14ac:dyDescent="0.25">
      <c r="A49064" t="s">
        <v>146561</v>
      </c>
      <c r="B49064" t="s">
        <v>146562</v>
      </c>
      <c r="C49064" t="s">
        <v>146563</v>
      </c>
      <c r="D49064" t="s">
        <v>144224</v>
      </c>
      <c r="E49064" t="s">
        <v>15</v>
      </c>
      <c r="F49064" s="1">
        <v>42914.764953703707</v>
      </c>
      <c r="G49064" s="1">
        <v>42916.121840277781</v>
      </c>
      <c r="H49064" s="1">
        <v>42916.597187500003</v>
      </c>
      <c r="I49064" s="1">
        <v>42928.84579861111</v>
      </c>
      <c r="J49064" s="1">
        <v>42936</v>
      </c>
      <c r="K49064">
        <v>6999</v>
      </c>
    </row>
    <row r="49065" spans="1:11" x14ac:dyDescent="0.25">
      <c r="A49065" t="s">
        <v>146564</v>
      </c>
      <c r="B49065" t="s">
        <v>146565</v>
      </c>
      <c r="C49065" t="s">
        <v>146566</v>
      </c>
      <c r="D49065" t="s">
        <v>144224</v>
      </c>
      <c r="E49065" t="s">
        <v>15</v>
      </c>
      <c r="F49065" s="1">
        <v>43088.485590277778</v>
      </c>
      <c r="G49065" s="1">
        <v>43090.090995370374</v>
      </c>
      <c r="H49065" s="1">
        <v>43090.701053240744</v>
      </c>
      <c r="I49065" s="1">
        <v>43097.904641203706</v>
      </c>
      <c r="J49065" s="1">
        <v>43108</v>
      </c>
      <c r="K49065">
        <v>22999</v>
      </c>
    </row>
    <row r="49066" spans="1:11" x14ac:dyDescent="0.25">
      <c r="A49066" t="s">
        <v>146567</v>
      </c>
      <c r="B49066" t="s">
        <v>146568</v>
      </c>
      <c r="C49066" t="s">
        <v>146569</v>
      </c>
      <c r="D49066" t="s">
        <v>144224</v>
      </c>
      <c r="E49066" t="s">
        <v>15</v>
      </c>
      <c r="F49066" s="1">
        <v>42888.703240740739</v>
      </c>
      <c r="G49066" s="1">
        <v>42889.104525462964</v>
      </c>
      <c r="H49066" s="1">
        <v>42891.449131944442</v>
      </c>
      <c r="I49066" s="1">
        <v>42905.570914351854</v>
      </c>
      <c r="J49066" s="1">
        <v>42923</v>
      </c>
      <c r="K49066">
        <v>19999</v>
      </c>
    </row>
    <row r="49067" spans="1:11" x14ac:dyDescent="0.25">
      <c r="A49067" t="s">
        <v>146570</v>
      </c>
      <c r="B49067" t="s">
        <v>146571</v>
      </c>
      <c r="C49067" t="s">
        <v>146572</v>
      </c>
      <c r="D49067" t="s">
        <v>144224</v>
      </c>
      <c r="E49067" t="s">
        <v>15</v>
      </c>
      <c r="F49067" s="1">
        <v>43011.857523148145</v>
      </c>
      <c r="G49067" s="1">
        <v>43011.868449074071</v>
      </c>
      <c r="H49067" s="1">
        <v>43014.71539351852</v>
      </c>
      <c r="I49067" s="1">
        <v>43016.680289351854</v>
      </c>
      <c r="J49067" s="1">
        <v>43027</v>
      </c>
      <c r="K49067">
        <v>2099</v>
      </c>
    </row>
    <row r="49068" spans="1:11" x14ac:dyDescent="0.25">
      <c r="A49068" t="s">
        <v>146573</v>
      </c>
      <c r="B49068" t="s">
        <v>146574</v>
      </c>
      <c r="C49068" t="s">
        <v>146575</v>
      </c>
      <c r="D49068" t="s">
        <v>144224</v>
      </c>
      <c r="E49068" t="s">
        <v>15</v>
      </c>
      <c r="F49068" s="1">
        <v>42805.965763888889</v>
      </c>
      <c r="G49068" s="1">
        <v>42805.965763888889</v>
      </c>
      <c r="H49068" s="1">
        <v>42810.424895833334</v>
      </c>
      <c r="I49068" s="1">
        <v>42817.961412037039</v>
      </c>
      <c r="J49068" s="1">
        <v>42828</v>
      </c>
      <c r="K49068">
        <v>11999</v>
      </c>
    </row>
    <row r="49069" spans="1:11" x14ac:dyDescent="0.25">
      <c r="A49069" t="s">
        <v>146576</v>
      </c>
      <c r="B49069" t="s">
        <v>146577</v>
      </c>
      <c r="C49069" t="s">
        <v>146578</v>
      </c>
      <c r="D49069" t="s">
        <v>144224</v>
      </c>
      <c r="E49069" t="s">
        <v>15</v>
      </c>
      <c r="F49069" s="1">
        <v>42830.495370370372</v>
      </c>
      <c r="G49069" s="1">
        <v>42831.113425925927</v>
      </c>
      <c r="H49069" s="1">
        <v>42832.41605324074</v>
      </c>
      <c r="I49069" s="1">
        <v>42837.69054398148</v>
      </c>
      <c r="J49069" s="1">
        <v>42853</v>
      </c>
      <c r="K49069">
        <v>9999</v>
      </c>
    </row>
    <row r="49070" spans="1:11" x14ac:dyDescent="0.25">
      <c r="A49070" t="s">
        <v>146579</v>
      </c>
      <c r="B49070" t="s">
        <v>146580</v>
      </c>
      <c r="C49070" t="s">
        <v>146581</v>
      </c>
      <c r="D49070" t="s">
        <v>144224</v>
      </c>
      <c r="E49070" t="s">
        <v>15</v>
      </c>
      <c r="F49070" s="1">
        <v>43045.294224537036</v>
      </c>
      <c r="G49070" s="1">
        <v>43046.312893518516</v>
      </c>
      <c r="H49070" s="1">
        <v>43046.65425925926</v>
      </c>
      <c r="I49070" s="1">
        <v>43053.009513888886</v>
      </c>
      <c r="J49070" s="1">
        <v>43056</v>
      </c>
      <c r="K49070">
        <v>6299</v>
      </c>
    </row>
    <row r="49071" spans="1:11" x14ac:dyDescent="0.25">
      <c r="A49071" t="s">
        <v>146582</v>
      </c>
      <c r="B49071" t="s">
        <v>146583</v>
      </c>
      <c r="C49071" t="s">
        <v>146584</v>
      </c>
      <c r="D49071" t="s">
        <v>144224</v>
      </c>
      <c r="E49071" t="s">
        <v>15</v>
      </c>
      <c r="F49071" s="1">
        <v>42915.768703703703</v>
      </c>
      <c r="G49071" s="1">
        <v>42915.774421296293</v>
      </c>
      <c r="H49071" s="1">
        <v>42916.597199074073</v>
      </c>
      <c r="I49071" s="1">
        <v>42922.435972222222</v>
      </c>
      <c r="J49071" s="1">
        <v>42928</v>
      </c>
      <c r="K49071">
        <v>11999</v>
      </c>
    </row>
    <row r="49072" spans="1:11" x14ac:dyDescent="0.25">
      <c r="A49072" t="s">
        <v>146585</v>
      </c>
      <c r="B49072" t="s">
        <v>146586</v>
      </c>
      <c r="C49072" t="s">
        <v>146587</v>
      </c>
      <c r="D49072" t="s">
        <v>144224</v>
      </c>
      <c r="E49072" t="s">
        <v>15</v>
      </c>
      <c r="F49072" s="1">
        <v>42869.710347222222</v>
      </c>
      <c r="G49072" s="1">
        <v>42869.718981481485</v>
      </c>
      <c r="H49072" s="1">
        <v>42870.483541666668</v>
      </c>
      <c r="I49072" s="1">
        <v>42878.446064814816</v>
      </c>
      <c r="J49072" s="1">
        <v>42888</v>
      </c>
      <c r="K49072">
        <v>9999</v>
      </c>
    </row>
    <row r="49073" spans="1:11" x14ac:dyDescent="0.25">
      <c r="A49073" t="s">
        <v>146588</v>
      </c>
      <c r="B49073" t="s">
        <v>146589</v>
      </c>
      <c r="C49073" t="s">
        <v>146590</v>
      </c>
      <c r="D49073" t="s">
        <v>144224</v>
      </c>
      <c r="E49073" t="s">
        <v>15</v>
      </c>
      <c r="F49073" s="1">
        <v>43132.459641203706</v>
      </c>
      <c r="G49073" s="1">
        <v>43134.120474537034</v>
      </c>
      <c r="H49073" s="1">
        <v>43136.753831018519</v>
      </c>
      <c r="I49073" s="1">
        <v>43154.700775462959</v>
      </c>
      <c r="J49073" s="1">
        <v>43167</v>
      </c>
      <c r="K49073">
        <v>22999</v>
      </c>
    </row>
    <row r="49074" spans="1:11" x14ac:dyDescent="0.25">
      <c r="A49074" t="s">
        <v>146591</v>
      </c>
      <c r="B49074" t="s">
        <v>146592</v>
      </c>
      <c r="C49074" t="s">
        <v>146593</v>
      </c>
      <c r="D49074" t="s">
        <v>144224</v>
      </c>
      <c r="E49074" t="s">
        <v>15</v>
      </c>
      <c r="F49074" s="1">
        <v>42989.393622685187</v>
      </c>
      <c r="G49074" s="1">
        <v>42989.405092592591</v>
      </c>
      <c r="H49074" s="1">
        <v>42990.637372685182</v>
      </c>
      <c r="I49074" s="1">
        <v>43000.952638888892</v>
      </c>
      <c r="J49074" s="1">
        <v>43017</v>
      </c>
      <c r="K49074">
        <v>19999</v>
      </c>
    </row>
    <row r="49075" spans="1:11" x14ac:dyDescent="0.25">
      <c r="A49075" t="s">
        <v>146594</v>
      </c>
      <c r="B49075" t="s">
        <v>146595</v>
      </c>
      <c r="C49075" t="s">
        <v>146596</v>
      </c>
      <c r="D49075" t="s">
        <v>144224</v>
      </c>
      <c r="E49075" t="s">
        <v>15</v>
      </c>
      <c r="F49075" s="1">
        <v>43157.796747685185</v>
      </c>
      <c r="G49075" s="1">
        <v>43157.802546296298</v>
      </c>
      <c r="H49075" s="1">
        <v>43161.836365740739</v>
      </c>
      <c r="I49075" s="1">
        <v>43164.795081018521</v>
      </c>
      <c r="J49075" s="1">
        <v>43172</v>
      </c>
      <c r="K49075">
        <v>7299</v>
      </c>
    </row>
    <row r="49076" spans="1:11" x14ac:dyDescent="0.25">
      <c r="A49076" t="s">
        <v>146597</v>
      </c>
      <c r="B49076" t="s">
        <v>146598</v>
      </c>
      <c r="C49076" t="s">
        <v>146599</v>
      </c>
      <c r="D49076" t="s">
        <v>144224</v>
      </c>
      <c r="E49076" t="s">
        <v>15</v>
      </c>
      <c r="F49076" s="1">
        <v>43018.87773148148</v>
      </c>
      <c r="G49076" s="1">
        <v>43018.885138888887</v>
      </c>
      <c r="H49076" s="1">
        <v>43019.892476851855</v>
      </c>
      <c r="I49076" s="1">
        <v>43032.862442129626</v>
      </c>
      <c r="J49076" s="1">
        <v>43047</v>
      </c>
      <c r="K49076">
        <v>9999</v>
      </c>
    </row>
    <row r="49077" spans="1:11" x14ac:dyDescent="0.25">
      <c r="A49077" t="s">
        <v>146600</v>
      </c>
      <c r="B49077" t="s">
        <v>146601</v>
      </c>
      <c r="C49077" t="s">
        <v>146602</v>
      </c>
      <c r="D49077" t="s">
        <v>144224</v>
      </c>
      <c r="E49077" t="s">
        <v>15</v>
      </c>
      <c r="F49077" s="1">
        <v>43124.459027777775</v>
      </c>
      <c r="G49077" s="1">
        <v>43125.457245370373</v>
      </c>
      <c r="H49077" s="1">
        <v>43126.722094907411</v>
      </c>
      <c r="I49077" s="1">
        <v>43136.760462962964</v>
      </c>
      <c r="J49077" s="1">
        <v>43152</v>
      </c>
      <c r="K49077">
        <v>6599</v>
      </c>
    </row>
    <row r="49078" spans="1:11" x14ac:dyDescent="0.25">
      <c r="A49078" t="s">
        <v>146603</v>
      </c>
      <c r="B49078" t="s">
        <v>146604</v>
      </c>
      <c r="C49078" t="s">
        <v>146605</v>
      </c>
      <c r="D49078" t="s">
        <v>144224</v>
      </c>
      <c r="E49078" t="s">
        <v>15</v>
      </c>
      <c r="F49078" s="1">
        <v>42800.665868055556</v>
      </c>
      <c r="G49078" s="1">
        <v>42800.670578703706</v>
      </c>
      <c r="H49078" s="1">
        <v>42801.49459490741</v>
      </c>
      <c r="I49078" s="1">
        <v>42804.449861111112</v>
      </c>
      <c r="J49078" s="1">
        <v>42817</v>
      </c>
      <c r="K49078">
        <v>12999</v>
      </c>
    </row>
    <row r="49079" spans="1:11" x14ac:dyDescent="0.25">
      <c r="A49079" t="s">
        <v>146606</v>
      </c>
      <c r="B49079" t="s">
        <v>146607</v>
      </c>
      <c r="C49079" t="s">
        <v>146608</v>
      </c>
      <c r="D49079" t="s">
        <v>144224</v>
      </c>
      <c r="E49079" t="s">
        <v>15</v>
      </c>
      <c r="F49079" s="1">
        <v>42859.543738425928</v>
      </c>
      <c r="G49079" s="1">
        <v>42859.549155092594</v>
      </c>
      <c r="H49079" s="1">
        <v>42870.342858796299</v>
      </c>
      <c r="I49079" s="1">
        <v>42872.411597222221</v>
      </c>
      <c r="J49079" s="1">
        <v>42880</v>
      </c>
      <c r="K49079">
        <v>9999</v>
      </c>
    </row>
    <row r="49080" spans="1:11" x14ac:dyDescent="0.25">
      <c r="A49080" t="s">
        <v>146609</v>
      </c>
      <c r="B49080" t="s">
        <v>146610</v>
      </c>
      <c r="C49080" t="s">
        <v>146611</v>
      </c>
      <c r="D49080" t="s">
        <v>144224</v>
      </c>
      <c r="E49080" t="s">
        <v>15</v>
      </c>
      <c r="F49080" s="1">
        <v>43005.823460648149</v>
      </c>
      <c r="G49080" s="1">
        <v>43007.103298611109</v>
      </c>
      <c r="H49080" s="1">
        <v>43007.834803240738</v>
      </c>
      <c r="I49080" s="1">
        <v>43023.59814814815</v>
      </c>
      <c r="J49080" s="1">
        <v>43034</v>
      </c>
      <c r="K49080">
        <v>6999</v>
      </c>
    </row>
    <row r="49081" spans="1:11" x14ac:dyDescent="0.25">
      <c r="A49081" t="s">
        <v>146612</v>
      </c>
      <c r="B49081" t="s">
        <v>146613</v>
      </c>
      <c r="C49081" t="s">
        <v>146614</v>
      </c>
      <c r="D49081" t="s">
        <v>144224</v>
      </c>
      <c r="E49081" t="s">
        <v>15</v>
      </c>
      <c r="F49081" s="1">
        <v>42859.842245370368</v>
      </c>
      <c r="G49081" s="1">
        <v>42860.848923611113</v>
      </c>
      <c r="H49081" s="1">
        <v>42865.428946759261</v>
      </c>
      <c r="I49081" s="1">
        <v>42873.286238425928</v>
      </c>
      <c r="J49081" s="1">
        <v>42880</v>
      </c>
      <c r="K49081">
        <v>9999</v>
      </c>
    </row>
    <row r="49082" spans="1:11" x14ac:dyDescent="0.25">
      <c r="A49082" t="s">
        <v>146615</v>
      </c>
      <c r="B49082" t="s">
        <v>146616</v>
      </c>
      <c r="C49082" t="s">
        <v>146617</v>
      </c>
      <c r="D49082" t="s">
        <v>144224</v>
      </c>
      <c r="E49082" t="s">
        <v>15</v>
      </c>
      <c r="F49082" s="1">
        <v>43119.430173611108</v>
      </c>
      <c r="G49082" s="1">
        <v>43119.43954861111</v>
      </c>
      <c r="H49082" s="1">
        <v>43122.73574074074</v>
      </c>
      <c r="I49082" s="1">
        <v>43123.914699074077</v>
      </c>
      <c r="J49082" s="1">
        <v>43136</v>
      </c>
      <c r="K49082">
        <v>6299</v>
      </c>
    </row>
    <row r="49083" spans="1:11" x14ac:dyDescent="0.25">
      <c r="A49083" t="s">
        <v>146618</v>
      </c>
      <c r="B49083" t="s">
        <v>146619</v>
      </c>
      <c r="C49083" t="s">
        <v>146620</v>
      </c>
      <c r="D49083" t="s">
        <v>144224</v>
      </c>
      <c r="E49083" t="s">
        <v>15</v>
      </c>
      <c r="F49083" s="1">
        <v>42926.588692129626</v>
      </c>
      <c r="G49083" s="1">
        <v>42926.599594907406</v>
      </c>
      <c r="H49083" s="1">
        <v>42927.943703703706</v>
      </c>
      <c r="I49083" s="1">
        <v>42928.752835648149</v>
      </c>
      <c r="J49083" s="1">
        <v>42937</v>
      </c>
      <c r="K49083">
        <v>999</v>
      </c>
    </row>
    <row r="49084" spans="1:11" x14ac:dyDescent="0.25">
      <c r="A49084" t="s">
        <v>146621</v>
      </c>
      <c r="B49084" t="s">
        <v>146622</v>
      </c>
      <c r="C49084" t="s">
        <v>146623</v>
      </c>
      <c r="D49084" t="s">
        <v>144224</v>
      </c>
      <c r="E49084" t="s">
        <v>15</v>
      </c>
      <c r="F49084" s="1">
        <v>42802.551261574074</v>
      </c>
      <c r="G49084" s="1">
        <v>42802.562604166669</v>
      </c>
      <c r="H49084" s="1">
        <v>42803.417986111112</v>
      </c>
      <c r="I49084" s="1">
        <v>42808.350405092591</v>
      </c>
      <c r="J49084" s="1">
        <v>42825</v>
      </c>
      <c r="K49084">
        <v>11999</v>
      </c>
    </row>
    <row r="49085" spans="1:11" x14ac:dyDescent="0.25">
      <c r="A49085" t="s">
        <v>146624</v>
      </c>
      <c r="B49085" t="s">
        <v>146625</v>
      </c>
      <c r="C49085" t="s">
        <v>146626</v>
      </c>
      <c r="D49085" t="s">
        <v>144224</v>
      </c>
      <c r="E49085" t="s">
        <v>15</v>
      </c>
      <c r="F49085" s="1">
        <v>42973.667303240742</v>
      </c>
      <c r="G49085" s="1">
        <v>42973.715428240743</v>
      </c>
      <c r="H49085" s="1">
        <v>42975.856840277775</v>
      </c>
      <c r="I49085" s="1">
        <v>42979.578703703701</v>
      </c>
      <c r="J49085" s="1">
        <v>42986</v>
      </c>
      <c r="K49085">
        <v>12999</v>
      </c>
    </row>
    <row r="49086" spans="1:11" x14ac:dyDescent="0.25">
      <c r="A49086" t="s">
        <v>146627</v>
      </c>
      <c r="B49086" t="s">
        <v>146628</v>
      </c>
      <c r="C49086" t="s">
        <v>146629</v>
      </c>
      <c r="D49086" t="s">
        <v>144224</v>
      </c>
      <c r="E49086" t="s">
        <v>15</v>
      </c>
      <c r="F49086" s="1">
        <v>43276.461828703701</v>
      </c>
      <c r="G49086" s="1">
        <v>43277.191145833334</v>
      </c>
      <c r="H49086" s="1">
        <v>43277.479166666664</v>
      </c>
      <c r="I49086" s="1">
        <v>43284.881168981483</v>
      </c>
      <c r="J49086" s="1">
        <v>43307</v>
      </c>
      <c r="K49086">
        <v>21999</v>
      </c>
    </row>
    <row r="49087" spans="1:11" x14ac:dyDescent="0.25">
      <c r="A49087" t="s">
        <v>146630</v>
      </c>
      <c r="B49087" t="s">
        <v>146631</v>
      </c>
      <c r="C49087" t="s">
        <v>146632</v>
      </c>
      <c r="D49087" t="s">
        <v>144224</v>
      </c>
      <c r="E49087" t="s">
        <v>15</v>
      </c>
      <c r="F49087" s="1">
        <v>43141.984074074076</v>
      </c>
      <c r="G49087" s="1">
        <v>43141.991956018515</v>
      </c>
      <c r="H49087" s="1">
        <v>43145.817233796297</v>
      </c>
      <c r="I49087" s="1">
        <v>43167.879548611112</v>
      </c>
      <c r="J49087" s="1">
        <v>43172</v>
      </c>
      <c r="K49087">
        <v>12999</v>
      </c>
    </row>
    <row r="49088" spans="1:11" x14ac:dyDescent="0.25">
      <c r="A49088" t="s">
        <v>146633</v>
      </c>
      <c r="B49088" t="s">
        <v>146634</v>
      </c>
      <c r="C49088" t="s">
        <v>146635</v>
      </c>
      <c r="D49088" t="s">
        <v>144224</v>
      </c>
      <c r="E49088" t="s">
        <v>15</v>
      </c>
      <c r="F49088" s="1">
        <v>42891.732523148145</v>
      </c>
      <c r="G49088" s="1">
        <v>42891.739768518521</v>
      </c>
      <c r="H49088" s="1">
        <v>42892.486435185187</v>
      </c>
      <c r="I49088" s="1">
        <v>42895.696018518516</v>
      </c>
      <c r="J49088" s="1">
        <v>42912</v>
      </c>
      <c r="K49088">
        <v>10999</v>
      </c>
    </row>
    <row r="49089" spans="1:11" x14ac:dyDescent="0.25">
      <c r="A49089" t="s">
        <v>146636</v>
      </c>
      <c r="B49089" t="s">
        <v>146637</v>
      </c>
      <c r="C49089" t="s">
        <v>146638</v>
      </c>
      <c r="D49089" t="s">
        <v>144224</v>
      </c>
      <c r="E49089" t="s">
        <v>15</v>
      </c>
      <c r="F49089" s="1">
        <v>42937.576655092591</v>
      </c>
      <c r="G49089" s="1">
        <v>42941.146249999998</v>
      </c>
      <c r="H49089" s="1">
        <v>42942.466296296298</v>
      </c>
      <c r="I49089" s="1">
        <v>42951.73609953704</v>
      </c>
      <c r="J49089" s="1">
        <v>42961</v>
      </c>
      <c r="K49089">
        <v>2099</v>
      </c>
    </row>
    <row r="49090" spans="1:11" x14ac:dyDescent="0.25">
      <c r="A49090" t="s">
        <v>146639</v>
      </c>
      <c r="B49090" t="s">
        <v>146640</v>
      </c>
      <c r="C49090" t="s">
        <v>146641</v>
      </c>
      <c r="D49090" t="s">
        <v>144224</v>
      </c>
      <c r="E49090" t="s">
        <v>15</v>
      </c>
      <c r="F49090" s="1">
        <v>43022.449687499997</v>
      </c>
      <c r="G49090" s="1">
        <v>43022.455787037034</v>
      </c>
      <c r="H49090" s="1">
        <v>43024.878449074073</v>
      </c>
      <c r="I49090" s="1">
        <v>43025.909525462965</v>
      </c>
      <c r="J49090" s="1">
        <v>43034</v>
      </c>
      <c r="K49090">
        <v>9999</v>
      </c>
    </row>
    <row r="49091" spans="1:11" x14ac:dyDescent="0.25">
      <c r="A49091" t="s">
        <v>146642</v>
      </c>
      <c r="B49091" t="s">
        <v>146643</v>
      </c>
      <c r="C49091" t="s">
        <v>146644</v>
      </c>
      <c r="D49091" t="s">
        <v>144224</v>
      </c>
      <c r="E49091" t="s">
        <v>15</v>
      </c>
      <c r="F49091" s="1">
        <v>43084.963553240741</v>
      </c>
      <c r="G49091" s="1">
        <v>43087.67560185185</v>
      </c>
      <c r="H49091" s="1">
        <v>43088.752939814818</v>
      </c>
      <c r="I49091" s="1">
        <v>43096.711331018516</v>
      </c>
      <c r="J49091" s="1">
        <v>43116</v>
      </c>
      <c r="K49091">
        <v>14499</v>
      </c>
    </row>
    <row r="49092" spans="1:11" x14ac:dyDescent="0.25">
      <c r="A49092" t="s">
        <v>146645</v>
      </c>
      <c r="B49092" t="s">
        <v>146646</v>
      </c>
      <c r="C49092" t="s">
        <v>146647</v>
      </c>
      <c r="D49092" t="s">
        <v>144224</v>
      </c>
      <c r="E49092" t="s">
        <v>15</v>
      </c>
      <c r="F49092" s="1">
        <v>43140.673194444447</v>
      </c>
      <c r="G49092" s="1">
        <v>43140.788472222222</v>
      </c>
      <c r="H49092" s="1">
        <v>43145.781435185185</v>
      </c>
      <c r="I49092" s="1">
        <v>43151.096215277779</v>
      </c>
      <c r="J49092" s="1">
        <v>43154</v>
      </c>
      <c r="K49092">
        <v>6299</v>
      </c>
    </row>
    <row r="49093" spans="1:11" x14ac:dyDescent="0.25">
      <c r="A49093" t="s">
        <v>146648</v>
      </c>
      <c r="B49093" t="s">
        <v>146649</v>
      </c>
      <c r="C49093" t="s">
        <v>146650</v>
      </c>
      <c r="D49093" t="s">
        <v>144224</v>
      </c>
      <c r="E49093" t="s">
        <v>15</v>
      </c>
      <c r="F49093" s="1">
        <v>42899.410300925927</v>
      </c>
      <c r="G49093" s="1">
        <v>42899.599270833336</v>
      </c>
      <c r="H49093" s="1">
        <v>42900.565740740742</v>
      </c>
      <c r="I49093" s="1">
        <v>42905.897407407407</v>
      </c>
      <c r="J49093" s="1">
        <v>42920</v>
      </c>
      <c r="K49093">
        <v>5999</v>
      </c>
    </row>
    <row r="49094" spans="1:11" x14ac:dyDescent="0.25">
      <c r="A49094" t="s">
        <v>146651</v>
      </c>
      <c r="B49094" t="s">
        <v>146652</v>
      </c>
      <c r="C49094" t="s">
        <v>146653</v>
      </c>
      <c r="D49094" t="s">
        <v>144224</v>
      </c>
      <c r="E49094" t="s">
        <v>15</v>
      </c>
      <c r="F49094" s="1">
        <v>42846.955277777779</v>
      </c>
      <c r="G49094" s="1">
        <v>42846.965405092589</v>
      </c>
      <c r="H49094" s="1">
        <v>42850.838055555556</v>
      </c>
      <c r="I49094" s="1">
        <v>42865.690810185188</v>
      </c>
      <c r="J49094" s="1">
        <v>42870</v>
      </c>
      <c r="K49094">
        <v>12999</v>
      </c>
    </row>
    <row r="49095" spans="1:11" x14ac:dyDescent="0.25">
      <c r="A49095" t="s">
        <v>146654</v>
      </c>
      <c r="B49095" t="s">
        <v>146655</v>
      </c>
      <c r="C49095" t="s">
        <v>146656</v>
      </c>
      <c r="D49095" t="s">
        <v>144224</v>
      </c>
      <c r="E49095" t="s">
        <v>15</v>
      </c>
      <c r="F49095" s="1">
        <v>43159.505196759259</v>
      </c>
      <c r="G49095" s="1">
        <v>43159.521562499998</v>
      </c>
      <c r="H49095" s="1">
        <v>43161.872754629629</v>
      </c>
      <c r="I49095" s="1">
        <v>43165.906261574077</v>
      </c>
      <c r="J49095" s="1">
        <v>43178</v>
      </c>
      <c r="K49095">
        <v>2299</v>
      </c>
    </row>
    <row r="49096" spans="1:11" x14ac:dyDescent="0.25">
      <c r="A49096" t="s">
        <v>146657</v>
      </c>
      <c r="B49096" t="s">
        <v>146658</v>
      </c>
      <c r="C49096" t="s">
        <v>146659</v>
      </c>
      <c r="D49096" t="s">
        <v>144224</v>
      </c>
      <c r="E49096" t="s">
        <v>15</v>
      </c>
      <c r="F49096" s="1">
        <v>43013.894363425927</v>
      </c>
      <c r="G49096" s="1">
        <v>43013.905694444446</v>
      </c>
      <c r="H49096" s="1">
        <v>43014.81040509259</v>
      </c>
      <c r="I49096" s="1">
        <v>43031.97828703704</v>
      </c>
      <c r="J49096" s="1">
        <v>43045</v>
      </c>
      <c r="K49096">
        <v>11999</v>
      </c>
    </row>
    <row r="49097" spans="1:11" x14ac:dyDescent="0.25">
      <c r="A49097" t="s">
        <v>146660</v>
      </c>
      <c r="B49097" t="s">
        <v>146661</v>
      </c>
      <c r="C49097" t="s">
        <v>146662</v>
      </c>
      <c r="D49097" t="s">
        <v>144224</v>
      </c>
      <c r="E49097" t="s">
        <v>15</v>
      </c>
      <c r="F49097" s="1">
        <v>43064.567037037035</v>
      </c>
      <c r="G49097" s="1">
        <v>43064.572581018518</v>
      </c>
      <c r="H49097" s="1">
        <v>43066.765694444446</v>
      </c>
      <c r="I49097" s="1">
        <v>43073.883773148147</v>
      </c>
      <c r="J49097" s="1">
        <v>43084</v>
      </c>
      <c r="K49097">
        <v>13999</v>
      </c>
    </row>
    <row r="49098" spans="1:11" x14ac:dyDescent="0.25">
      <c r="A49098" t="s">
        <v>146663</v>
      </c>
      <c r="B49098" t="s">
        <v>146664</v>
      </c>
      <c r="C49098" t="s">
        <v>146665</v>
      </c>
      <c r="D49098" t="s">
        <v>144224</v>
      </c>
      <c r="E49098" t="s">
        <v>15</v>
      </c>
      <c r="F49098" s="1">
        <v>43160.680208333331</v>
      </c>
      <c r="G49098" s="1">
        <v>43160.691435185188</v>
      </c>
      <c r="H49098" s="1">
        <v>43165.957569444443</v>
      </c>
      <c r="I49098" s="1">
        <v>43194.817060185182</v>
      </c>
      <c r="J49098" s="1">
        <v>43188</v>
      </c>
      <c r="K49098">
        <v>10499</v>
      </c>
    </row>
    <row r="49099" spans="1:11" x14ac:dyDescent="0.25">
      <c r="A49099" t="s">
        <v>146666</v>
      </c>
      <c r="B49099" t="s">
        <v>146667</v>
      </c>
      <c r="C49099" t="s">
        <v>146668</v>
      </c>
      <c r="D49099" t="s">
        <v>144224</v>
      </c>
      <c r="E49099" t="s">
        <v>15</v>
      </c>
      <c r="F49099" s="1">
        <v>42902.735717592594</v>
      </c>
      <c r="G49099" s="1">
        <v>42906.468865740739</v>
      </c>
      <c r="H49099" s="1">
        <v>42907.476574074077</v>
      </c>
      <c r="I49099" s="1">
        <v>42914.603946759256</v>
      </c>
      <c r="J49099" s="1">
        <v>42928</v>
      </c>
      <c r="K49099">
        <v>5999</v>
      </c>
    </row>
    <row r="49100" spans="1:11" x14ac:dyDescent="0.25">
      <c r="A49100" t="s">
        <v>146669</v>
      </c>
      <c r="B49100" t="s">
        <v>146670</v>
      </c>
      <c r="C49100" t="s">
        <v>146671</v>
      </c>
      <c r="D49100" t="s">
        <v>144224</v>
      </c>
      <c r="E49100" t="s">
        <v>15</v>
      </c>
      <c r="F49100" s="1">
        <v>42806.77747685185</v>
      </c>
      <c r="G49100" s="1">
        <v>42806.77747685185</v>
      </c>
      <c r="H49100" s="1">
        <v>42807.46770833333</v>
      </c>
      <c r="I49100" s="1">
        <v>42814.649074074077</v>
      </c>
      <c r="J49100" s="1">
        <v>42828</v>
      </c>
      <c r="K49100">
        <v>12999</v>
      </c>
    </row>
    <row r="49101" spans="1:11" x14ac:dyDescent="0.25">
      <c r="A49101" t="s">
        <v>146672</v>
      </c>
      <c r="B49101" t="s">
        <v>146673</v>
      </c>
      <c r="C49101" t="s">
        <v>146674</v>
      </c>
      <c r="D49101" t="s">
        <v>144224</v>
      </c>
      <c r="E49101" t="s">
        <v>15</v>
      </c>
      <c r="F49101" s="1">
        <v>43083.819675925923</v>
      </c>
      <c r="G49101" s="1">
        <v>43085.109432870369</v>
      </c>
      <c r="H49101" s="1">
        <v>43087.773761574077</v>
      </c>
      <c r="I49101" s="1">
        <v>43110.557766203703</v>
      </c>
      <c r="J49101" s="1">
        <v>43115</v>
      </c>
      <c r="K49101">
        <v>9999</v>
      </c>
    </row>
    <row r="49102" spans="1:11" x14ac:dyDescent="0.25">
      <c r="A49102" t="s">
        <v>146675</v>
      </c>
      <c r="B49102" t="s">
        <v>146676</v>
      </c>
      <c r="C49102" t="s">
        <v>146677</v>
      </c>
      <c r="D49102" t="s">
        <v>144224</v>
      </c>
      <c r="E49102" t="s">
        <v>15</v>
      </c>
      <c r="F49102" s="1">
        <v>42922.702951388892</v>
      </c>
      <c r="G49102" s="1">
        <v>42924.142557870371</v>
      </c>
      <c r="H49102" s="1">
        <v>42926.828043981484</v>
      </c>
      <c r="I49102" s="1">
        <v>42935.696527777778</v>
      </c>
      <c r="J49102" s="1">
        <v>42935</v>
      </c>
      <c r="K49102">
        <v>6999</v>
      </c>
    </row>
    <row r="49103" spans="1:11" x14ac:dyDescent="0.25">
      <c r="A49103" t="s">
        <v>146678</v>
      </c>
      <c r="B49103" t="s">
        <v>146679</v>
      </c>
      <c r="C49103" t="s">
        <v>146680</v>
      </c>
      <c r="D49103" t="s">
        <v>144224</v>
      </c>
      <c r="E49103" t="s">
        <v>15</v>
      </c>
      <c r="F49103" s="1">
        <v>43041.593900462962</v>
      </c>
      <c r="G49103" s="1">
        <v>43041.601157407407</v>
      </c>
      <c r="H49103" s="1">
        <v>43042.87327546296</v>
      </c>
      <c r="I49103" s="1">
        <v>43045.825671296298</v>
      </c>
      <c r="J49103" s="1">
        <v>43055</v>
      </c>
      <c r="K49103">
        <v>22999</v>
      </c>
    </row>
    <row r="49104" spans="1:11" x14ac:dyDescent="0.25">
      <c r="A49104" t="s">
        <v>146681</v>
      </c>
      <c r="B49104" t="s">
        <v>146682</v>
      </c>
      <c r="C49104" t="s">
        <v>146683</v>
      </c>
      <c r="D49104" t="s">
        <v>144224</v>
      </c>
      <c r="E49104" t="s">
        <v>15</v>
      </c>
      <c r="F49104" s="1">
        <v>42991.739965277775</v>
      </c>
      <c r="G49104" s="1">
        <v>42991.753206018519</v>
      </c>
      <c r="H49104" s="1">
        <v>42992.637060185189</v>
      </c>
      <c r="I49104" s="1">
        <v>42999.942916666667</v>
      </c>
      <c r="J49104" s="1">
        <v>43012</v>
      </c>
      <c r="K49104">
        <v>9999</v>
      </c>
    </row>
    <row r="49105" spans="1:11" x14ac:dyDescent="0.25">
      <c r="A49105" t="s">
        <v>146684</v>
      </c>
      <c r="B49105" t="s">
        <v>146685</v>
      </c>
      <c r="C49105" t="s">
        <v>146686</v>
      </c>
      <c r="D49105" t="s">
        <v>144224</v>
      </c>
      <c r="E49105" t="s">
        <v>15</v>
      </c>
      <c r="F49105" s="1">
        <v>43216.764537037037</v>
      </c>
      <c r="G49105" s="1">
        <v>43216.772337962961</v>
      </c>
      <c r="H49105" s="1">
        <v>43217.46597222222</v>
      </c>
      <c r="I49105" s="1">
        <v>43223.796516203707</v>
      </c>
      <c r="J49105" s="1">
        <v>43242</v>
      </c>
      <c r="K49105">
        <v>8999</v>
      </c>
    </row>
    <row r="49106" spans="1:11" x14ac:dyDescent="0.25">
      <c r="A49106" t="s">
        <v>146687</v>
      </c>
      <c r="B49106" t="s">
        <v>146688</v>
      </c>
      <c r="C49106" t="s">
        <v>146689</v>
      </c>
      <c r="D49106" t="s">
        <v>144224</v>
      </c>
      <c r="E49106" t="s">
        <v>15</v>
      </c>
      <c r="F49106" s="1">
        <v>42906.702893518515</v>
      </c>
      <c r="G49106" s="1">
        <v>42906.71199074074</v>
      </c>
      <c r="H49106" s="1">
        <v>42907.4765625</v>
      </c>
      <c r="I49106" s="1">
        <v>42908.552835648145</v>
      </c>
      <c r="J49106" s="1">
        <v>42919</v>
      </c>
      <c r="K49106">
        <v>6999</v>
      </c>
    </row>
    <row r="49107" spans="1:11" x14ac:dyDescent="0.25">
      <c r="A49107" t="s">
        <v>146690</v>
      </c>
      <c r="B49107" t="s">
        <v>146691</v>
      </c>
      <c r="C49107" t="s">
        <v>146692</v>
      </c>
      <c r="D49107" t="s">
        <v>144224</v>
      </c>
      <c r="E49107" t="s">
        <v>15</v>
      </c>
      <c r="F49107" s="1">
        <v>42926.544374999998</v>
      </c>
      <c r="G49107" s="1">
        <v>42926.552210648151</v>
      </c>
      <c r="H49107" s="1">
        <v>42927.955960648149</v>
      </c>
      <c r="I49107" s="1">
        <v>42933.693506944444</v>
      </c>
      <c r="J49107" s="1">
        <v>42948</v>
      </c>
      <c r="K49107">
        <v>12999</v>
      </c>
    </row>
    <row r="49108" spans="1:11" x14ac:dyDescent="0.25">
      <c r="A49108" t="s">
        <v>146693</v>
      </c>
      <c r="B49108" t="s">
        <v>146694</v>
      </c>
      <c r="C49108" t="s">
        <v>146695</v>
      </c>
      <c r="D49108" t="s">
        <v>144224</v>
      </c>
      <c r="E49108" t="s">
        <v>15</v>
      </c>
      <c r="F49108" s="1">
        <v>43180.953275462962</v>
      </c>
      <c r="G49108" s="1">
        <v>43180.964062500003</v>
      </c>
      <c r="H49108" s="1">
        <v>43181.790127314816</v>
      </c>
      <c r="I49108" s="1">
        <v>43185.970682870371</v>
      </c>
      <c r="J49108" s="1">
        <v>43193</v>
      </c>
      <c r="K49108">
        <v>14499</v>
      </c>
    </row>
    <row r="49109" spans="1:11" x14ac:dyDescent="0.25">
      <c r="A49109" t="s">
        <v>146696</v>
      </c>
      <c r="B49109" t="s">
        <v>146697</v>
      </c>
      <c r="C49109" t="s">
        <v>146698</v>
      </c>
      <c r="D49109" t="s">
        <v>144224</v>
      </c>
      <c r="E49109" t="s">
        <v>15</v>
      </c>
      <c r="F49109" s="1">
        <v>42875.502812500003</v>
      </c>
      <c r="G49109" s="1">
        <v>42878.149513888886</v>
      </c>
      <c r="H49109" s="1">
        <v>42878.430208333331</v>
      </c>
      <c r="I49109" s="1">
        <v>42886.440196759257</v>
      </c>
      <c r="J49109" s="1">
        <v>42899</v>
      </c>
      <c r="K49109">
        <v>9999</v>
      </c>
    </row>
    <row r="49110" spans="1:11" x14ac:dyDescent="0.25">
      <c r="A49110" t="s">
        <v>146699</v>
      </c>
      <c r="B49110" t="s">
        <v>146700</v>
      </c>
      <c r="C49110" t="s">
        <v>146701</v>
      </c>
      <c r="D49110" t="s">
        <v>144224</v>
      </c>
      <c r="E49110" t="s">
        <v>15</v>
      </c>
      <c r="F49110" s="1">
        <v>43018.370775462965</v>
      </c>
      <c r="G49110" s="1">
        <v>43018.384965277779</v>
      </c>
      <c r="H49110" s="1">
        <v>43018.665277777778</v>
      </c>
      <c r="I49110" s="1">
        <v>43024.966469907406</v>
      </c>
      <c r="J49110" s="1">
        <v>43031</v>
      </c>
      <c r="K49110">
        <v>12999</v>
      </c>
    </row>
    <row r="49111" spans="1:11" x14ac:dyDescent="0.25">
      <c r="A49111" t="s">
        <v>146702</v>
      </c>
      <c r="B49111" t="s">
        <v>146703</v>
      </c>
      <c r="C49111" t="s">
        <v>146704</v>
      </c>
      <c r="D49111" t="s">
        <v>144224</v>
      </c>
      <c r="E49111" t="s">
        <v>15</v>
      </c>
      <c r="F49111" s="1">
        <v>43178.510300925926</v>
      </c>
      <c r="G49111" s="1">
        <v>43178.521284722221</v>
      </c>
      <c r="H49111" s="1">
        <v>43179.749189814815</v>
      </c>
      <c r="I49111" s="1">
        <v>43192.942256944443</v>
      </c>
      <c r="J49111" s="1">
        <v>43209</v>
      </c>
      <c r="K49111">
        <v>14499</v>
      </c>
    </row>
    <row r="49112" spans="1:11" x14ac:dyDescent="0.25">
      <c r="A49112" t="s">
        <v>146705</v>
      </c>
      <c r="B49112" t="s">
        <v>146706</v>
      </c>
      <c r="C49112" t="s">
        <v>146707</v>
      </c>
      <c r="D49112" t="s">
        <v>144224</v>
      </c>
      <c r="E49112" t="s">
        <v>15</v>
      </c>
      <c r="F49112" s="1">
        <v>42887.605902777781</v>
      </c>
      <c r="G49112" s="1">
        <v>42887.612905092596</v>
      </c>
      <c r="H49112" s="1">
        <v>42888.438668981478</v>
      </c>
      <c r="I49112" s="1">
        <v>42905.65797453704</v>
      </c>
      <c r="J49112" s="1">
        <v>42920</v>
      </c>
      <c r="K49112">
        <v>12999</v>
      </c>
    </row>
    <row r="49113" spans="1:11" x14ac:dyDescent="0.25">
      <c r="A49113" t="s">
        <v>146708</v>
      </c>
      <c r="B49113" t="s">
        <v>146709</v>
      </c>
      <c r="C49113" t="s">
        <v>146710</v>
      </c>
      <c r="D49113" t="s">
        <v>144224</v>
      </c>
      <c r="E49113" t="s">
        <v>15</v>
      </c>
      <c r="F49113" s="1">
        <v>43076.951701388891</v>
      </c>
      <c r="G49113" s="1">
        <v>43076.966747685183</v>
      </c>
      <c r="H49113" s="1">
        <v>43080.759004629632</v>
      </c>
      <c r="I49113" s="1">
        <v>43097.415891203702</v>
      </c>
      <c r="J49113" s="1">
        <v>43105</v>
      </c>
      <c r="K49113">
        <v>7299</v>
      </c>
    </row>
    <row r="49114" spans="1:11" x14ac:dyDescent="0.25">
      <c r="A49114" t="s">
        <v>146711</v>
      </c>
      <c r="B49114" t="s">
        <v>146712</v>
      </c>
      <c r="C49114" t="s">
        <v>146713</v>
      </c>
      <c r="D49114" t="s">
        <v>144224</v>
      </c>
      <c r="E49114" t="s">
        <v>15</v>
      </c>
      <c r="F49114" s="1">
        <v>42921.933842592596</v>
      </c>
      <c r="G49114" s="1">
        <v>42922.145983796298</v>
      </c>
      <c r="H49114" s="1">
        <v>42922.602500000001</v>
      </c>
      <c r="I49114" s="1">
        <v>42983.661053240743</v>
      </c>
      <c r="J49114" s="1">
        <v>42955</v>
      </c>
      <c r="K49114">
        <v>12999</v>
      </c>
    </row>
    <row r="49115" spans="1:11" x14ac:dyDescent="0.25">
      <c r="A49115" t="s">
        <v>146714</v>
      </c>
      <c r="B49115" t="s">
        <v>146715</v>
      </c>
      <c r="C49115" t="s">
        <v>146716</v>
      </c>
      <c r="D49115" t="s">
        <v>144224</v>
      </c>
      <c r="E49115" t="s">
        <v>15</v>
      </c>
      <c r="F49115" s="1">
        <v>42924.354710648149</v>
      </c>
      <c r="G49115" s="1">
        <v>42924.363553240742</v>
      </c>
      <c r="H49115" s="1">
        <v>42926.827997685185</v>
      </c>
      <c r="I49115" s="1">
        <v>42929.852870370371</v>
      </c>
      <c r="J49115" s="1">
        <v>42944</v>
      </c>
      <c r="K49115">
        <v>19999</v>
      </c>
    </row>
    <row r="49116" spans="1:11" x14ac:dyDescent="0.25">
      <c r="A49116" t="s">
        <v>146717</v>
      </c>
      <c r="B49116" t="s">
        <v>146718</v>
      </c>
      <c r="C49116" t="s">
        <v>146719</v>
      </c>
      <c r="D49116" t="s">
        <v>144224</v>
      </c>
      <c r="E49116" t="s">
        <v>15</v>
      </c>
      <c r="F49116" s="1">
        <v>43193.618425925924</v>
      </c>
      <c r="G49116" s="1">
        <v>43193.631469907406</v>
      </c>
      <c r="H49116" s="1">
        <v>43194.77542824074</v>
      </c>
      <c r="I49116" s="1">
        <v>43195.828182870369</v>
      </c>
      <c r="J49116" s="1">
        <v>43209</v>
      </c>
      <c r="K49116">
        <v>1599</v>
      </c>
    </row>
    <row r="49117" spans="1:11" x14ac:dyDescent="0.25">
      <c r="A49117" t="s">
        <v>146720</v>
      </c>
      <c r="B49117" t="s">
        <v>146721</v>
      </c>
      <c r="C49117" t="s">
        <v>146722</v>
      </c>
      <c r="D49117" t="s">
        <v>144224</v>
      </c>
      <c r="E49117" t="s">
        <v>15</v>
      </c>
      <c r="F49117" s="1">
        <v>43305.651041666664</v>
      </c>
      <c r="G49117" s="1">
        <v>43305.659907407404</v>
      </c>
      <c r="H49117" s="1">
        <v>43306.474999999999</v>
      </c>
      <c r="I49117" s="1">
        <v>43311.685219907406</v>
      </c>
      <c r="J49117" s="1">
        <v>43333</v>
      </c>
      <c r="K49117">
        <v>8599</v>
      </c>
    </row>
    <row r="49118" spans="1:11" x14ac:dyDescent="0.25">
      <c r="A49118" t="s">
        <v>146723</v>
      </c>
      <c r="B49118" t="s">
        <v>146724</v>
      </c>
      <c r="C49118" t="s">
        <v>146725</v>
      </c>
      <c r="D49118" t="s">
        <v>144224</v>
      </c>
      <c r="E49118" t="s">
        <v>15</v>
      </c>
      <c r="F49118" s="1">
        <v>42958.544525462959</v>
      </c>
      <c r="G49118" s="1">
        <v>42962.156550925924</v>
      </c>
      <c r="H49118" s="1">
        <v>42962.793726851851</v>
      </c>
      <c r="I49118" s="1">
        <v>42968.830868055556</v>
      </c>
      <c r="J49118" s="1">
        <v>42982</v>
      </c>
      <c r="K49118">
        <v>12999</v>
      </c>
    </row>
    <row r="49119" spans="1:11" x14ac:dyDescent="0.25">
      <c r="A49119" t="s">
        <v>146726</v>
      </c>
      <c r="B49119" t="s">
        <v>146727</v>
      </c>
      <c r="C49119" t="s">
        <v>146728</v>
      </c>
      <c r="D49119" t="s">
        <v>144224</v>
      </c>
      <c r="E49119" t="s">
        <v>15</v>
      </c>
      <c r="F49119" s="1">
        <v>42931.734351851854</v>
      </c>
      <c r="G49119" s="1">
        <v>42931.739791666667</v>
      </c>
      <c r="H49119" s="1">
        <v>42933.828333333331</v>
      </c>
      <c r="I49119" s="1">
        <v>42940.719768518517</v>
      </c>
      <c r="J49119" s="1">
        <v>42965</v>
      </c>
      <c r="K49119">
        <v>11999</v>
      </c>
    </row>
    <row r="49120" spans="1:11" x14ac:dyDescent="0.25">
      <c r="A49120" t="s">
        <v>146729</v>
      </c>
      <c r="B49120" t="s">
        <v>146730</v>
      </c>
      <c r="C49120" t="s">
        <v>146731</v>
      </c>
      <c r="D49120" t="s">
        <v>144224</v>
      </c>
      <c r="E49120" t="s">
        <v>15</v>
      </c>
      <c r="F49120" s="1">
        <v>42914.665254629632</v>
      </c>
      <c r="G49120" s="1">
        <v>42914.673877314817</v>
      </c>
      <c r="H49120" s="1">
        <v>42915.605752314812</v>
      </c>
      <c r="I49120" s="1">
        <v>42916.572638888887</v>
      </c>
      <c r="J49120" s="1">
        <v>42927</v>
      </c>
      <c r="K49120">
        <v>12999</v>
      </c>
    </row>
    <row r="49121" spans="1:11" x14ac:dyDescent="0.25">
      <c r="A49121" t="s">
        <v>146732</v>
      </c>
      <c r="B49121" t="s">
        <v>146733</v>
      </c>
      <c r="C49121" t="s">
        <v>146734</v>
      </c>
      <c r="D49121" t="s">
        <v>144224</v>
      </c>
      <c r="E49121" t="s">
        <v>15</v>
      </c>
      <c r="F49121" s="1">
        <v>42896.678391203706</v>
      </c>
      <c r="G49121" s="1">
        <v>42896.687708333331</v>
      </c>
      <c r="H49121" s="1">
        <v>42898.656238425923</v>
      </c>
      <c r="I49121" s="1">
        <v>42901.374930555554</v>
      </c>
      <c r="J49121" s="1">
        <v>42912</v>
      </c>
      <c r="K49121">
        <v>999</v>
      </c>
    </row>
    <row r="49122" spans="1:11" x14ac:dyDescent="0.25">
      <c r="A49122" t="s">
        <v>146735</v>
      </c>
      <c r="B49122" t="s">
        <v>146736</v>
      </c>
      <c r="C49122" t="s">
        <v>146737</v>
      </c>
      <c r="D49122" t="s">
        <v>144224</v>
      </c>
      <c r="E49122" t="s">
        <v>15</v>
      </c>
      <c r="F49122" s="1">
        <v>42879.967962962961</v>
      </c>
      <c r="G49122" s="1">
        <v>42880.107812499999</v>
      </c>
      <c r="H49122" s="1">
        <v>42880.443969907406</v>
      </c>
      <c r="I49122" s="1">
        <v>42887.512731481482</v>
      </c>
      <c r="J49122" s="1">
        <v>42902</v>
      </c>
      <c r="K49122">
        <v>12999</v>
      </c>
    </row>
    <row r="49123" spans="1:11" x14ac:dyDescent="0.25">
      <c r="A49123" t="s">
        <v>146738</v>
      </c>
      <c r="B49123" t="s">
        <v>146739</v>
      </c>
      <c r="C49123" t="s">
        <v>146740</v>
      </c>
      <c r="D49123" t="s">
        <v>144224</v>
      </c>
      <c r="E49123" t="s">
        <v>15</v>
      </c>
      <c r="F49123" s="1">
        <v>42864.771840277775</v>
      </c>
      <c r="G49123" s="1">
        <v>42864.781435185185</v>
      </c>
      <c r="H49123" s="1">
        <v>42865.474768518521</v>
      </c>
      <c r="I49123" s="1">
        <v>42879.491516203707</v>
      </c>
      <c r="J49123" s="1">
        <v>42892</v>
      </c>
      <c r="K49123">
        <v>6299</v>
      </c>
    </row>
    <row r="49124" spans="1:11" x14ac:dyDescent="0.25">
      <c r="A49124" t="s">
        <v>146741</v>
      </c>
      <c r="B49124" t="s">
        <v>146742</v>
      </c>
      <c r="C49124" t="s">
        <v>146743</v>
      </c>
      <c r="D49124" t="s">
        <v>144224</v>
      </c>
      <c r="E49124" t="s">
        <v>15</v>
      </c>
      <c r="F49124" s="1">
        <v>42964.350578703707</v>
      </c>
      <c r="G49124" s="1">
        <v>42964.357743055552</v>
      </c>
      <c r="H49124" s="1">
        <v>42964.767604166664</v>
      </c>
      <c r="I49124" s="1">
        <v>42969.921863425923</v>
      </c>
      <c r="J49124" s="1">
        <v>42989</v>
      </c>
      <c r="K49124">
        <v>11899</v>
      </c>
    </row>
    <row r="49125" spans="1:11" x14ac:dyDescent="0.25">
      <c r="A49125" t="s">
        <v>146744</v>
      </c>
      <c r="B49125" t="s">
        <v>146745</v>
      </c>
      <c r="C49125" t="s">
        <v>146746</v>
      </c>
      <c r="D49125" t="s">
        <v>144224</v>
      </c>
      <c r="E49125" t="s">
        <v>15</v>
      </c>
      <c r="F49125" s="1">
        <v>42913.500659722224</v>
      </c>
      <c r="G49125" s="1">
        <v>42913.524780092594</v>
      </c>
      <c r="H49125" s="1">
        <v>42914.447326388887</v>
      </c>
      <c r="I49125" s="1">
        <v>42933.752824074072</v>
      </c>
      <c r="J49125" s="1">
        <v>42933</v>
      </c>
      <c r="K49125">
        <v>9999</v>
      </c>
    </row>
    <row r="49126" spans="1:11" x14ac:dyDescent="0.25">
      <c r="A49126" t="s">
        <v>146747</v>
      </c>
      <c r="B49126" t="s">
        <v>146748</v>
      </c>
      <c r="C49126" t="s">
        <v>146749</v>
      </c>
      <c r="D49126" t="s">
        <v>144224</v>
      </c>
      <c r="E49126" t="s">
        <v>15</v>
      </c>
      <c r="F49126" s="1">
        <v>42849.614432870374</v>
      </c>
      <c r="G49126" s="1">
        <v>42849.621736111112</v>
      </c>
      <c r="H49126" s="1">
        <v>42850.786574074074</v>
      </c>
      <c r="I49126" s="1">
        <v>42873.374872685185</v>
      </c>
      <c r="J49126" s="1">
        <v>42866</v>
      </c>
      <c r="K49126">
        <v>11999</v>
      </c>
    </row>
    <row r="49127" spans="1:11" x14ac:dyDescent="0.25">
      <c r="A49127" t="s">
        <v>146750</v>
      </c>
      <c r="B49127" t="s">
        <v>146751</v>
      </c>
      <c r="C49127" t="s">
        <v>146752</v>
      </c>
      <c r="D49127" t="s">
        <v>144224</v>
      </c>
      <c r="E49127" t="s">
        <v>15</v>
      </c>
      <c r="F49127" s="1">
        <v>43057.383668981478</v>
      </c>
      <c r="G49127" s="1">
        <v>43057.395451388889</v>
      </c>
      <c r="H49127" s="1">
        <v>43060.720601851855</v>
      </c>
      <c r="I49127" s="1">
        <v>43071.738379629627</v>
      </c>
      <c r="J49127" s="1">
        <v>43081</v>
      </c>
      <c r="K49127">
        <v>12999</v>
      </c>
    </row>
    <row r="49128" spans="1:11" x14ac:dyDescent="0.25">
      <c r="A49128" t="s">
        <v>146753</v>
      </c>
      <c r="B49128" t="s">
        <v>146754</v>
      </c>
      <c r="C49128" t="s">
        <v>146755</v>
      </c>
      <c r="D49128" t="s">
        <v>144224</v>
      </c>
      <c r="E49128" t="s">
        <v>15</v>
      </c>
      <c r="F49128" s="1">
        <v>42862.472037037034</v>
      </c>
      <c r="G49128" s="1">
        <v>42862.479363425926</v>
      </c>
      <c r="H49128" s="1">
        <v>42864.651458333334</v>
      </c>
      <c r="I49128" s="1">
        <v>42873.493009259262</v>
      </c>
      <c r="J49128" s="1">
        <v>42884</v>
      </c>
      <c r="K49128">
        <v>999</v>
      </c>
    </row>
    <row r="49129" spans="1:11" x14ac:dyDescent="0.25">
      <c r="A49129" t="s">
        <v>146756</v>
      </c>
      <c r="B49129" t="s">
        <v>146757</v>
      </c>
      <c r="C49129" t="s">
        <v>146758</v>
      </c>
      <c r="D49129" t="s">
        <v>144224</v>
      </c>
      <c r="E49129" t="s">
        <v>15</v>
      </c>
      <c r="F49129" s="1">
        <v>42836.635914351849</v>
      </c>
      <c r="G49129" s="1">
        <v>42836.645937499998</v>
      </c>
      <c r="H49129" s="1">
        <v>42837.783726851849</v>
      </c>
      <c r="I49129" s="1">
        <v>42843.506516203706</v>
      </c>
      <c r="J49129" s="1">
        <v>42864</v>
      </c>
      <c r="K49129">
        <v>9999</v>
      </c>
    </row>
    <row r="49130" spans="1:11" x14ac:dyDescent="0.25">
      <c r="A49130" t="s">
        <v>146759</v>
      </c>
      <c r="B49130" t="s">
        <v>146760</v>
      </c>
      <c r="C49130" t="s">
        <v>146761</v>
      </c>
      <c r="D49130" t="s">
        <v>144224</v>
      </c>
      <c r="E49130" t="s">
        <v>15</v>
      </c>
      <c r="F49130" s="1">
        <v>42990.779594907406</v>
      </c>
      <c r="G49130" s="1">
        <v>42990.788368055553</v>
      </c>
      <c r="H49130" s="1">
        <v>42991.859826388885</v>
      </c>
      <c r="I49130" s="1">
        <v>42998.783553240741</v>
      </c>
      <c r="J49130" s="1">
        <v>43011</v>
      </c>
      <c r="K49130">
        <v>12999</v>
      </c>
    </row>
    <row r="49131" spans="1:11" x14ac:dyDescent="0.25">
      <c r="A49131" t="s">
        <v>146762</v>
      </c>
      <c r="B49131" t="s">
        <v>146763</v>
      </c>
      <c r="C49131" t="s">
        <v>146764</v>
      </c>
      <c r="D49131" t="s">
        <v>144224</v>
      </c>
      <c r="E49131" t="s">
        <v>15</v>
      </c>
      <c r="F49131" s="1">
        <v>42963.646550925929</v>
      </c>
      <c r="G49131" s="1">
        <v>42964.663402777776</v>
      </c>
      <c r="H49131" s="1">
        <v>42965.615023148152</v>
      </c>
      <c r="I49131" s="1">
        <v>42976.518240740741</v>
      </c>
      <c r="J49131" s="1">
        <v>42992</v>
      </c>
      <c r="K49131">
        <v>9999</v>
      </c>
    </row>
    <row r="49132" spans="1:11" x14ac:dyDescent="0.25">
      <c r="A49132" t="s">
        <v>146765</v>
      </c>
      <c r="B49132" t="s">
        <v>146766</v>
      </c>
      <c r="C49132" t="s">
        <v>146767</v>
      </c>
      <c r="D49132" t="s">
        <v>144224</v>
      </c>
      <c r="E49132" t="s">
        <v>15</v>
      </c>
      <c r="F49132" s="1">
        <v>42935.57267361111</v>
      </c>
      <c r="G49132" s="1">
        <v>42935.580034722225</v>
      </c>
      <c r="H49132" s="1">
        <v>42936.828287037039</v>
      </c>
      <c r="I49132" s="1">
        <v>42943.873483796298</v>
      </c>
      <c r="J49132" s="1">
        <v>42961</v>
      </c>
      <c r="K49132">
        <v>9999</v>
      </c>
    </row>
    <row r="49133" spans="1:11" x14ac:dyDescent="0.25">
      <c r="A49133" t="s">
        <v>146768</v>
      </c>
      <c r="B49133" t="s">
        <v>146769</v>
      </c>
      <c r="C49133" t="s">
        <v>146770</v>
      </c>
      <c r="D49133" t="s">
        <v>144224</v>
      </c>
      <c r="E49133" t="s">
        <v>15</v>
      </c>
      <c r="F49133" s="1">
        <v>42960.732465277775</v>
      </c>
      <c r="G49133" s="1">
        <v>42962.156712962962</v>
      </c>
      <c r="H49133" s="1">
        <v>42962.793715277781</v>
      </c>
      <c r="I49133" s="1">
        <v>42968.847222222219</v>
      </c>
      <c r="J49133" s="1">
        <v>42983</v>
      </c>
      <c r="K49133">
        <v>11999</v>
      </c>
    </row>
    <row r="49134" spans="1:11" x14ac:dyDescent="0.25">
      <c r="A49134" t="s">
        <v>146771</v>
      </c>
      <c r="B49134" t="s">
        <v>146772</v>
      </c>
      <c r="C49134" t="s">
        <v>146773</v>
      </c>
      <c r="D49134" t="s">
        <v>144224</v>
      </c>
      <c r="E49134" t="s">
        <v>15</v>
      </c>
      <c r="F49134" s="1">
        <v>42869.609618055554</v>
      </c>
      <c r="G49134" s="1">
        <v>42869.618159722224</v>
      </c>
      <c r="H49134" s="1">
        <v>42870.483495370368</v>
      </c>
      <c r="I49134" s="1">
        <v>42871.366354166668</v>
      </c>
      <c r="J49134" s="1">
        <v>42879</v>
      </c>
      <c r="K49134">
        <v>5999</v>
      </c>
    </row>
    <row r="49135" spans="1:11" x14ac:dyDescent="0.25">
      <c r="A49135" t="s">
        <v>146774</v>
      </c>
      <c r="B49135" t="s">
        <v>146775</v>
      </c>
      <c r="C49135" t="s">
        <v>146776</v>
      </c>
      <c r="D49135" t="s">
        <v>144224</v>
      </c>
      <c r="E49135" t="s">
        <v>15</v>
      </c>
      <c r="F49135" s="1">
        <v>42946.571238425924</v>
      </c>
      <c r="G49135" s="1">
        <v>42946.580069444448</v>
      </c>
      <c r="H49135" s="1">
        <v>42947.787812499999</v>
      </c>
      <c r="I49135" s="1">
        <v>42964.633831018517</v>
      </c>
      <c r="J49135" s="1">
        <v>42977</v>
      </c>
      <c r="K49135">
        <v>12999</v>
      </c>
    </row>
    <row r="49136" spans="1:11" x14ac:dyDescent="0.25">
      <c r="A49136" t="s">
        <v>146777</v>
      </c>
      <c r="B49136" t="s">
        <v>146778</v>
      </c>
      <c r="C49136" t="s">
        <v>146779</v>
      </c>
      <c r="D49136" t="s">
        <v>144224</v>
      </c>
      <c r="E49136" t="s">
        <v>15</v>
      </c>
      <c r="F49136" s="1">
        <v>43133.853854166664</v>
      </c>
      <c r="G49136" s="1">
        <v>43133.868634259263</v>
      </c>
      <c r="H49136" s="1">
        <v>43136.744664351849</v>
      </c>
      <c r="I49136" s="1">
        <v>43153.928611111114</v>
      </c>
      <c r="J49136" s="1">
        <v>43167</v>
      </c>
      <c r="K49136">
        <v>14499</v>
      </c>
    </row>
    <row r="49137" spans="1:11" x14ac:dyDescent="0.25">
      <c r="A49137" t="s">
        <v>146780</v>
      </c>
      <c r="B49137" t="s">
        <v>146781</v>
      </c>
      <c r="C49137" t="s">
        <v>146782</v>
      </c>
      <c r="D49137" t="s">
        <v>144224</v>
      </c>
      <c r="E49137" t="s">
        <v>15</v>
      </c>
      <c r="F49137" s="1">
        <v>42937.368090277778</v>
      </c>
      <c r="G49137" s="1">
        <v>42937.377013888887</v>
      </c>
      <c r="H49137" s="1">
        <v>42937.746990740743</v>
      </c>
      <c r="I49137" s="1">
        <v>42947.818020833336</v>
      </c>
      <c r="J49137" s="1">
        <v>42961</v>
      </c>
      <c r="K49137">
        <v>6999</v>
      </c>
    </row>
    <row r="49138" spans="1:11" x14ac:dyDescent="0.25">
      <c r="A49138" t="s">
        <v>146783</v>
      </c>
      <c r="B49138" t="s">
        <v>146784</v>
      </c>
      <c r="C49138" t="s">
        <v>146785</v>
      </c>
      <c r="D49138" t="s">
        <v>144224</v>
      </c>
      <c r="E49138" t="s">
        <v>15</v>
      </c>
      <c r="F49138" s="1">
        <v>43311.849699074075</v>
      </c>
      <c r="G49138" s="1">
        <v>43311.875173611108</v>
      </c>
      <c r="H49138" s="1">
        <v>43312.472222222219</v>
      </c>
      <c r="I49138" s="1">
        <v>43319.947685185187</v>
      </c>
      <c r="J49138" s="1">
        <v>43321</v>
      </c>
      <c r="K49138">
        <v>9599</v>
      </c>
    </row>
    <row r="49139" spans="1:11" x14ac:dyDescent="0.25">
      <c r="A49139" t="s">
        <v>146786</v>
      </c>
      <c r="B49139" t="s">
        <v>146787</v>
      </c>
      <c r="C49139" t="s">
        <v>146788</v>
      </c>
      <c r="D49139" t="s">
        <v>144224</v>
      </c>
      <c r="E49139" t="s">
        <v>15</v>
      </c>
      <c r="F49139" s="1">
        <v>42863.389120370368</v>
      </c>
      <c r="G49139" s="1">
        <v>42863.395983796298</v>
      </c>
      <c r="H49139" s="1">
        <v>42864.530995370369</v>
      </c>
      <c r="I49139" s="1">
        <v>42870.653807870367</v>
      </c>
      <c r="J49139" s="1">
        <v>42886</v>
      </c>
      <c r="K49139">
        <v>11999</v>
      </c>
    </row>
    <row r="49140" spans="1:11" x14ac:dyDescent="0.25">
      <c r="A49140" t="s">
        <v>146789</v>
      </c>
      <c r="B49140" t="s">
        <v>146790</v>
      </c>
      <c r="C49140" t="s">
        <v>146791</v>
      </c>
      <c r="D49140" t="s">
        <v>144224</v>
      </c>
      <c r="E49140" t="s">
        <v>15</v>
      </c>
      <c r="F49140" s="1">
        <v>42956.352766203701</v>
      </c>
      <c r="G49140" s="1">
        <v>42956.363368055558</v>
      </c>
      <c r="H49140" s="1">
        <v>42956.772800925923</v>
      </c>
      <c r="I49140" s="1">
        <v>42969.864942129629</v>
      </c>
      <c r="J49140" s="1">
        <v>42984</v>
      </c>
      <c r="K49140">
        <v>999</v>
      </c>
    </row>
    <row r="49141" spans="1:11" x14ac:dyDescent="0.25">
      <c r="A49141" t="s">
        <v>146792</v>
      </c>
      <c r="B49141" t="s">
        <v>146793</v>
      </c>
      <c r="C49141" t="s">
        <v>146794</v>
      </c>
      <c r="D49141" t="s">
        <v>144224</v>
      </c>
      <c r="E49141" t="s">
        <v>15</v>
      </c>
      <c r="F49141" s="1">
        <v>42919.434976851851</v>
      </c>
      <c r="G49141" s="1">
        <v>42920.156585648147</v>
      </c>
      <c r="H49141" s="1">
        <v>42920.614884259259</v>
      </c>
      <c r="I49141" s="1">
        <v>42926.799872685187</v>
      </c>
      <c r="J49141" s="1">
        <v>42941</v>
      </c>
      <c r="K49141">
        <v>12999</v>
      </c>
    </row>
    <row r="49142" spans="1:11" x14ac:dyDescent="0.25">
      <c r="A49142" t="s">
        <v>146795</v>
      </c>
      <c r="B49142" t="s">
        <v>146796</v>
      </c>
      <c r="C49142" t="s">
        <v>146797</v>
      </c>
      <c r="D49142" t="s">
        <v>144224</v>
      </c>
      <c r="E49142" t="s">
        <v>15</v>
      </c>
      <c r="F49142" s="1">
        <v>43234.906875000001</v>
      </c>
      <c r="G49142" s="1">
        <v>43236.135358796295</v>
      </c>
      <c r="H49142" s="1">
        <v>43238.467361111114</v>
      </c>
      <c r="I49142" s="1">
        <v>43252.872106481482</v>
      </c>
      <c r="J49142" s="1">
        <v>43249</v>
      </c>
      <c r="K49142">
        <v>8999</v>
      </c>
    </row>
    <row r="49143" spans="1:11" x14ac:dyDescent="0.25">
      <c r="A49143" t="s">
        <v>146798</v>
      </c>
      <c r="B49143" t="s">
        <v>146799</v>
      </c>
      <c r="C49143" t="s">
        <v>146800</v>
      </c>
      <c r="D49143" t="s">
        <v>144224</v>
      </c>
      <c r="E49143" t="s">
        <v>15</v>
      </c>
      <c r="F49143" s="1">
        <v>42971.683437500003</v>
      </c>
      <c r="G49143" s="1">
        <v>42972.118194444447</v>
      </c>
      <c r="H49143" s="1">
        <v>42972.838900462964</v>
      </c>
      <c r="I49143" s="1">
        <v>42983.733738425923</v>
      </c>
      <c r="J49143" s="1">
        <v>42998</v>
      </c>
      <c r="K49143">
        <v>19999</v>
      </c>
    </row>
    <row r="49144" spans="1:11" x14ac:dyDescent="0.25">
      <c r="A49144" t="s">
        <v>146801</v>
      </c>
      <c r="B49144" t="s">
        <v>146802</v>
      </c>
      <c r="C49144" t="s">
        <v>146803</v>
      </c>
      <c r="D49144" t="s">
        <v>144224</v>
      </c>
      <c r="E49144" t="s">
        <v>15</v>
      </c>
      <c r="F49144" s="1">
        <v>43197.901226851849</v>
      </c>
      <c r="G49144" s="1">
        <v>43197.909803240742</v>
      </c>
      <c r="H49144" s="1">
        <v>43199.752604166664</v>
      </c>
      <c r="I49144" s="1">
        <v>43206.785891203705</v>
      </c>
      <c r="J49144" s="1">
        <v>43223</v>
      </c>
      <c r="K49144">
        <v>8999</v>
      </c>
    </row>
    <row r="49145" spans="1:11" x14ac:dyDescent="0.25">
      <c r="A49145" t="s">
        <v>146804</v>
      </c>
      <c r="B49145" t="s">
        <v>146805</v>
      </c>
      <c r="C49145" t="s">
        <v>146806</v>
      </c>
      <c r="D49145" t="s">
        <v>144224</v>
      </c>
      <c r="E49145" t="s">
        <v>15</v>
      </c>
      <c r="F49145" s="1">
        <v>42873.91201388889</v>
      </c>
      <c r="G49145" s="1">
        <v>42873.989722222221</v>
      </c>
      <c r="H49145" s="1">
        <v>42874.407118055555</v>
      </c>
      <c r="I49145" s="1">
        <v>42894.619363425925</v>
      </c>
      <c r="J49145" s="1">
        <v>42895</v>
      </c>
      <c r="K49145">
        <v>9999</v>
      </c>
    </row>
    <row r="49146" spans="1:11" x14ac:dyDescent="0.25">
      <c r="A49146" t="s">
        <v>146807</v>
      </c>
      <c r="B49146" t="s">
        <v>146808</v>
      </c>
      <c r="C49146" t="s">
        <v>146809</v>
      </c>
      <c r="D49146" t="s">
        <v>144224</v>
      </c>
      <c r="E49146" t="s">
        <v>15</v>
      </c>
      <c r="F49146" s="1">
        <v>42870.846631944441</v>
      </c>
      <c r="G49146" s="1">
        <v>42872.156631944446</v>
      </c>
      <c r="H49146" s="1">
        <v>42872.497928240744</v>
      </c>
      <c r="I49146" s="1">
        <v>42881.641481481478</v>
      </c>
      <c r="J49146" s="1">
        <v>42900</v>
      </c>
      <c r="K49146">
        <v>9999</v>
      </c>
    </row>
    <row r="49147" spans="1:11" x14ac:dyDescent="0.25">
      <c r="A49147" t="s">
        <v>146810</v>
      </c>
      <c r="B49147" t="s">
        <v>146811</v>
      </c>
      <c r="C49147" t="s">
        <v>146812</v>
      </c>
      <c r="D49147" t="s">
        <v>144224</v>
      </c>
      <c r="E49147" t="s">
        <v>15</v>
      </c>
      <c r="F49147" s="1">
        <v>43017.281145833331</v>
      </c>
      <c r="G49147" s="1">
        <v>43017.30572916667</v>
      </c>
      <c r="H49147" s="1">
        <v>43017.843090277776</v>
      </c>
      <c r="I49147" s="1">
        <v>43032.787395833337</v>
      </c>
      <c r="J49147" s="1">
        <v>43042</v>
      </c>
      <c r="K49147">
        <v>14999</v>
      </c>
    </row>
    <row r="49148" spans="1:11" x14ac:dyDescent="0.25">
      <c r="A49148" t="s">
        <v>146813</v>
      </c>
      <c r="B49148" t="s">
        <v>146814</v>
      </c>
      <c r="C49148" t="s">
        <v>146815</v>
      </c>
      <c r="D49148" t="s">
        <v>144224</v>
      </c>
      <c r="E49148" t="s">
        <v>15</v>
      </c>
      <c r="F49148" s="1">
        <v>43229.476377314815</v>
      </c>
      <c r="G49148" s="1">
        <v>43229.510381944441</v>
      </c>
      <c r="H49148" s="1">
        <v>43230.370833333334</v>
      </c>
      <c r="I49148" s="1">
        <v>43235.860347222224</v>
      </c>
      <c r="J49148" s="1">
        <v>43245</v>
      </c>
      <c r="K49148">
        <v>13199</v>
      </c>
    </row>
    <row r="49149" spans="1:11" x14ac:dyDescent="0.25">
      <c r="A49149" t="s">
        <v>146816</v>
      </c>
      <c r="B49149" t="s">
        <v>146817</v>
      </c>
      <c r="C49149" t="s">
        <v>146818</v>
      </c>
      <c r="D49149" t="s">
        <v>144224</v>
      </c>
      <c r="E49149" t="s">
        <v>15</v>
      </c>
      <c r="F49149" s="1">
        <v>42956.392314814817</v>
      </c>
      <c r="G49149" s="1">
        <v>42956.405416666668</v>
      </c>
      <c r="H49149" s="1">
        <v>42957.789930555555</v>
      </c>
      <c r="I49149" s="1">
        <v>42962.733807870369</v>
      </c>
      <c r="J49149" s="1">
        <v>42978</v>
      </c>
      <c r="K49149">
        <v>6999</v>
      </c>
    </row>
    <row r="49150" spans="1:11" x14ac:dyDescent="0.25">
      <c r="A49150" t="s">
        <v>146819</v>
      </c>
      <c r="B49150" t="s">
        <v>146820</v>
      </c>
      <c r="C49150" t="s">
        <v>146821</v>
      </c>
      <c r="D49150" t="s">
        <v>144224</v>
      </c>
      <c r="E49150" t="s">
        <v>15</v>
      </c>
      <c r="F49150" s="1">
        <v>43089.653622685182</v>
      </c>
      <c r="G49150" s="1">
        <v>43091.118703703702</v>
      </c>
      <c r="H49150" s="1">
        <v>43091.725543981483</v>
      </c>
      <c r="I49150" s="1">
        <v>43097.510451388887</v>
      </c>
      <c r="J49150" s="1">
        <v>43115</v>
      </c>
      <c r="K49150">
        <v>6299</v>
      </c>
    </row>
    <row r="49151" spans="1:11" x14ac:dyDescent="0.25">
      <c r="A49151" t="s">
        <v>146822</v>
      </c>
      <c r="B49151" t="s">
        <v>146823</v>
      </c>
      <c r="C49151" t="s">
        <v>146824</v>
      </c>
      <c r="D49151" t="s">
        <v>144224</v>
      </c>
      <c r="E49151" t="s">
        <v>15</v>
      </c>
      <c r="F49151" s="1">
        <v>43017.618275462963</v>
      </c>
      <c r="G49151" s="1">
        <v>43017.63554398148</v>
      </c>
      <c r="H49151" s="1">
        <v>43018.654872685183</v>
      </c>
      <c r="I49151" s="1">
        <v>43033.800150462965</v>
      </c>
      <c r="J49151" s="1">
        <v>43042</v>
      </c>
      <c r="K49151">
        <v>9999</v>
      </c>
    </row>
    <row r="49152" spans="1:11" x14ac:dyDescent="0.25">
      <c r="A49152" t="s">
        <v>146825</v>
      </c>
      <c r="B49152" t="s">
        <v>146826</v>
      </c>
      <c r="C49152" t="s">
        <v>146827</v>
      </c>
      <c r="D49152" t="s">
        <v>144224</v>
      </c>
      <c r="E49152" t="s">
        <v>15</v>
      </c>
      <c r="F49152" s="1">
        <v>43182.445370370369</v>
      </c>
      <c r="G49152" s="1">
        <v>43182.455358796295</v>
      </c>
      <c r="H49152" s="1">
        <v>43185.813194444447</v>
      </c>
      <c r="I49152" s="1">
        <v>43193.820717592593</v>
      </c>
      <c r="J49152" s="1">
        <v>43203</v>
      </c>
      <c r="K49152">
        <v>10499</v>
      </c>
    </row>
    <row r="49153" spans="1:11" x14ac:dyDescent="0.25">
      <c r="A49153" t="s">
        <v>146828</v>
      </c>
      <c r="B49153" t="s">
        <v>146829</v>
      </c>
      <c r="C49153" t="s">
        <v>146830</v>
      </c>
      <c r="D49153" t="s">
        <v>144224</v>
      </c>
      <c r="E49153" t="s">
        <v>15</v>
      </c>
      <c r="F49153" s="1">
        <v>42835.544490740744</v>
      </c>
      <c r="G49153" s="1">
        <v>42835.552210648151</v>
      </c>
      <c r="H49153" s="1">
        <v>42836.512789351851</v>
      </c>
      <c r="I49153" s="1">
        <v>42838.565694444442</v>
      </c>
      <c r="J49153" s="1">
        <v>42857</v>
      </c>
      <c r="K49153">
        <v>12999</v>
      </c>
    </row>
    <row r="49154" spans="1:11" x14ac:dyDescent="0.25">
      <c r="A49154" t="s">
        <v>146831</v>
      </c>
      <c r="B49154" t="s">
        <v>146832</v>
      </c>
      <c r="C49154" t="s">
        <v>146833</v>
      </c>
      <c r="D49154" t="s">
        <v>144224</v>
      </c>
      <c r="E49154" t="s">
        <v>15</v>
      </c>
      <c r="F49154" s="1">
        <v>42781.950289351851</v>
      </c>
      <c r="G49154" s="1">
        <v>42781.955092592594</v>
      </c>
      <c r="H49154" s="1">
        <v>42783.423692129632</v>
      </c>
      <c r="I49154" s="1">
        <v>42795.448009259257</v>
      </c>
      <c r="J49154" s="1">
        <v>42808</v>
      </c>
      <c r="K49154">
        <v>12999</v>
      </c>
    </row>
    <row r="49155" spans="1:11" x14ac:dyDescent="0.25">
      <c r="A49155" t="s">
        <v>146834</v>
      </c>
      <c r="B49155" t="s">
        <v>146835</v>
      </c>
      <c r="C49155" t="s">
        <v>146836</v>
      </c>
      <c r="D49155" t="s">
        <v>144224</v>
      </c>
      <c r="E49155" t="s">
        <v>15</v>
      </c>
      <c r="F49155" s="1">
        <v>43123.827638888892</v>
      </c>
      <c r="G49155" s="1">
        <v>43124.120335648149</v>
      </c>
      <c r="H49155" s="1">
        <v>43124.719236111108</v>
      </c>
      <c r="I49155" s="1">
        <v>43125.933645833335</v>
      </c>
      <c r="J49155" s="1">
        <v>43138</v>
      </c>
      <c r="K49155">
        <v>13999</v>
      </c>
    </row>
    <row r="49156" spans="1:11" x14ac:dyDescent="0.25">
      <c r="A49156" t="s">
        <v>146837</v>
      </c>
      <c r="B49156" t="s">
        <v>146838</v>
      </c>
      <c r="C49156" t="s">
        <v>146839</v>
      </c>
      <c r="D49156" t="s">
        <v>144224</v>
      </c>
      <c r="E49156" t="s">
        <v>15</v>
      </c>
      <c r="F49156" s="1">
        <v>43135.64947916667</v>
      </c>
      <c r="G49156" s="1">
        <v>43135.660231481481</v>
      </c>
      <c r="H49156" s="1">
        <v>43136.7421412037</v>
      </c>
      <c r="I49156" s="1">
        <v>43137.62872685185</v>
      </c>
      <c r="J49156" s="1">
        <v>43152</v>
      </c>
      <c r="K49156">
        <v>22999</v>
      </c>
    </row>
    <row r="49157" spans="1:11" x14ac:dyDescent="0.25">
      <c r="A49157" t="s">
        <v>146840</v>
      </c>
      <c r="B49157" t="s">
        <v>146841</v>
      </c>
      <c r="C49157" t="s">
        <v>146842</v>
      </c>
      <c r="D49157" t="s">
        <v>144224</v>
      </c>
      <c r="E49157" t="s">
        <v>15</v>
      </c>
      <c r="F49157" s="1">
        <v>43301.791527777779</v>
      </c>
      <c r="G49157" s="1">
        <v>43302.788437499999</v>
      </c>
      <c r="H49157" s="1">
        <v>43304.492361111108</v>
      </c>
      <c r="I49157" s="1">
        <v>43312.980763888889</v>
      </c>
      <c r="J49157" s="1">
        <v>43321</v>
      </c>
      <c r="K49157">
        <v>24999</v>
      </c>
    </row>
    <row r="49158" spans="1:11" x14ac:dyDescent="0.25">
      <c r="A49158" t="s">
        <v>146843</v>
      </c>
      <c r="B49158" t="s">
        <v>146844</v>
      </c>
      <c r="C49158" t="s">
        <v>146845</v>
      </c>
      <c r="D49158" t="s">
        <v>144224</v>
      </c>
      <c r="E49158" t="s">
        <v>15</v>
      </c>
      <c r="F49158" s="1">
        <v>43079.869293981479</v>
      </c>
      <c r="G49158" s="1">
        <v>43079.884201388886</v>
      </c>
      <c r="H49158" s="1">
        <v>43081.935729166667</v>
      </c>
      <c r="I49158" s="1">
        <v>43091.815972222219</v>
      </c>
      <c r="J49158" s="1">
        <v>43105</v>
      </c>
      <c r="K49158">
        <v>12999</v>
      </c>
    </row>
    <row r="49159" spans="1:11" x14ac:dyDescent="0.25">
      <c r="A49159" t="s">
        <v>146846</v>
      </c>
      <c r="B49159" t="s">
        <v>146847</v>
      </c>
      <c r="C49159" t="s">
        <v>146848</v>
      </c>
      <c r="D49159" t="s">
        <v>144224</v>
      </c>
      <c r="E49159" t="s">
        <v>15</v>
      </c>
      <c r="F49159" s="1">
        <v>43104.612546296295</v>
      </c>
      <c r="G49159" s="1">
        <v>43104.617627314816</v>
      </c>
      <c r="H49159" s="1">
        <v>43105.672673611109</v>
      </c>
      <c r="I49159" s="1">
        <v>43110.76666666667</v>
      </c>
      <c r="J49159" s="1">
        <v>43129</v>
      </c>
      <c r="K49159">
        <v>14499</v>
      </c>
    </row>
    <row r="49160" spans="1:11" x14ac:dyDescent="0.25">
      <c r="A49160" t="s">
        <v>146849</v>
      </c>
      <c r="B49160" t="s">
        <v>146850</v>
      </c>
      <c r="C49160" t="s">
        <v>146851</v>
      </c>
      <c r="D49160" t="s">
        <v>144224</v>
      </c>
      <c r="E49160" t="s">
        <v>15</v>
      </c>
      <c r="F49160" s="1">
        <v>43165.428113425929</v>
      </c>
      <c r="G49160" s="1">
        <v>43165.4374537037</v>
      </c>
      <c r="H49160" s="1">
        <v>43166.857615740744</v>
      </c>
      <c r="I49160" s="1">
        <v>43173.872581018521</v>
      </c>
      <c r="J49160" s="1">
        <v>43192</v>
      </c>
      <c r="K49160">
        <v>14499</v>
      </c>
    </row>
    <row r="49161" spans="1:11" x14ac:dyDescent="0.25">
      <c r="A49161" t="s">
        <v>146852</v>
      </c>
      <c r="B49161" t="s">
        <v>146853</v>
      </c>
      <c r="C49161" t="s">
        <v>146854</v>
      </c>
      <c r="D49161" t="s">
        <v>144224</v>
      </c>
      <c r="E49161" t="s">
        <v>15</v>
      </c>
      <c r="F49161" s="1">
        <v>42868.65693287037</v>
      </c>
      <c r="G49161" s="1">
        <v>42868.663402777776</v>
      </c>
      <c r="H49161" s="1">
        <v>42870.483425925922</v>
      </c>
      <c r="I49161" s="1">
        <v>42881.535833333335</v>
      </c>
      <c r="J49161" s="1">
        <v>42898</v>
      </c>
      <c r="K49161">
        <v>2399</v>
      </c>
    </row>
    <row r="49162" spans="1:11" x14ac:dyDescent="0.25">
      <c r="A49162" t="s">
        <v>146855</v>
      </c>
      <c r="B49162" t="s">
        <v>146856</v>
      </c>
      <c r="C49162" t="s">
        <v>146857</v>
      </c>
      <c r="D49162" t="s">
        <v>144224</v>
      </c>
      <c r="E49162" t="s">
        <v>15</v>
      </c>
      <c r="F49162" s="1">
        <v>43249.660856481481</v>
      </c>
      <c r="G49162" s="1">
        <v>43250.105740740742</v>
      </c>
      <c r="H49162" s="1">
        <v>43250.461111111108</v>
      </c>
      <c r="I49162" s="1">
        <v>43255.735023148147</v>
      </c>
      <c r="J49162" s="1">
        <v>43280</v>
      </c>
      <c r="K49162">
        <v>8999</v>
      </c>
    </row>
    <row r="49163" spans="1:11" x14ac:dyDescent="0.25">
      <c r="A49163" t="s">
        <v>146858</v>
      </c>
      <c r="B49163" t="s">
        <v>146859</v>
      </c>
      <c r="C49163" t="s">
        <v>146860</v>
      </c>
      <c r="D49163" t="s">
        <v>144224</v>
      </c>
      <c r="E49163" t="s">
        <v>15</v>
      </c>
      <c r="F49163" s="1">
        <v>42863.453981481478</v>
      </c>
      <c r="G49163" s="1">
        <v>42864.399861111109</v>
      </c>
      <c r="H49163" s="1">
        <v>42864.53087962963</v>
      </c>
      <c r="I49163" s="1">
        <v>42881.362071759257</v>
      </c>
      <c r="J49163" s="1">
        <v>42898</v>
      </c>
      <c r="K49163">
        <v>11999</v>
      </c>
    </row>
    <row r="49164" spans="1:11" x14ac:dyDescent="0.25">
      <c r="A49164" t="s">
        <v>146861</v>
      </c>
      <c r="B49164" t="s">
        <v>146862</v>
      </c>
      <c r="C49164" t="s">
        <v>146863</v>
      </c>
      <c r="D49164" t="s">
        <v>144224</v>
      </c>
      <c r="E49164" t="s">
        <v>15</v>
      </c>
      <c r="F49164" s="1">
        <v>43194.013993055552</v>
      </c>
      <c r="G49164" s="1">
        <v>43195.090405092589</v>
      </c>
      <c r="H49164" s="1">
        <v>43195.734432870369</v>
      </c>
      <c r="I49164" s="1">
        <v>43225.73364583333</v>
      </c>
      <c r="J49164" s="1">
        <v>43224</v>
      </c>
      <c r="K49164">
        <v>8980</v>
      </c>
    </row>
    <row r="49165" spans="1:11" x14ac:dyDescent="0.25">
      <c r="A49165" t="s">
        <v>146864</v>
      </c>
      <c r="B49165" t="s">
        <v>146865</v>
      </c>
      <c r="C49165" t="s">
        <v>146866</v>
      </c>
      <c r="D49165" t="s">
        <v>144224</v>
      </c>
      <c r="E49165" t="s">
        <v>15</v>
      </c>
      <c r="F49165" s="1">
        <v>42988.372696759259</v>
      </c>
      <c r="G49165" s="1">
        <v>42990.197847222225</v>
      </c>
      <c r="H49165" s="1">
        <v>42991.743101851855</v>
      </c>
      <c r="I49165" s="1">
        <v>43004.727673611109</v>
      </c>
      <c r="J49165" s="1">
        <v>43013</v>
      </c>
      <c r="K49165">
        <v>9999</v>
      </c>
    </row>
    <row r="49166" spans="1:11" x14ac:dyDescent="0.25">
      <c r="A49166" t="s">
        <v>146867</v>
      </c>
      <c r="B49166" t="s">
        <v>146868</v>
      </c>
      <c r="C49166" t="s">
        <v>146869</v>
      </c>
      <c r="D49166" t="s">
        <v>144224</v>
      </c>
      <c r="E49166" t="s">
        <v>15</v>
      </c>
      <c r="F49166" s="1">
        <v>42880.415752314817</v>
      </c>
      <c r="G49166" s="1">
        <v>42880.424120370371</v>
      </c>
      <c r="H49166" s="1">
        <v>42880.443935185183</v>
      </c>
      <c r="I49166" s="1">
        <v>42887.253263888888</v>
      </c>
      <c r="J49166" s="1">
        <v>42905</v>
      </c>
      <c r="K49166">
        <v>9999</v>
      </c>
    </row>
    <row r="49167" spans="1:11" x14ac:dyDescent="0.25">
      <c r="A49167" t="s">
        <v>146870</v>
      </c>
      <c r="B49167" t="s">
        <v>146871</v>
      </c>
      <c r="C49167" t="s">
        <v>146872</v>
      </c>
      <c r="D49167" t="s">
        <v>144224</v>
      </c>
      <c r="E49167" t="s">
        <v>15</v>
      </c>
      <c r="F49167" s="1">
        <v>43316.63621527778</v>
      </c>
      <c r="G49167" s="1">
        <v>43319.201782407406</v>
      </c>
      <c r="H49167" s="1">
        <v>43319.496527777781</v>
      </c>
      <c r="I49167" s="1">
        <v>43322.742291666669</v>
      </c>
      <c r="J49167" s="1">
        <v>43329</v>
      </c>
      <c r="K49167">
        <v>8599</v>
      </c>
    </row>
    <row r="49168" spans="1:11" x14ac:dyDescent="0.25">
      <c r="A49168" t="s">
        <v>146873</v>
      </c>
      <c r="B49168" t="s">
        <v>146874</v>
      </c>
      <c r="C49168" t="s">
        <v>145469</v>
      </c>
      <c r="D49168" t="s">
        <v>144224</v>
      </c>
      <c r="E49168" t="s">
        <v>15</v>
      </c>
      <c r="F49168" s="1">
        <v>42975.365324074075</v>
      </c>
      <c r="G49168" s="1">
        <v>42975.371817129628</v>
      </c>
      <c r="H49168" s="1">
        <v>42975.856828703705</v>
      </c>
      <c r="I49168" s="1">
        <v>42982.797256944446</v>
      </c>
      <c r="J49168" s="1">
        <v>42996</v>
      </c>
      <c r="K49168">
        <v>9999</v>
      </c>
    </row>
    <row r="49169" spans="1:11" x14ac:dyDescent="0.25">
      <c r="A49169" t="s">
        <v>146875</v>
      </c>
      <c r="B49169" t="s">
        <v>146876</v>
      </c>
      <c r="C49169" t="s">
        <v>146877</v>
      </c>
      <c r="D49169" t="s">
        <v>144224</v>
      </c>
      <c r="E49169" t="s">
        <v>15</v>
      </c>
      <c r="F49169" s="1">
        <v>42864.733067129629</v>
      </c>
      <c r="G49169" s="1">
        <v>42864.739803240744</v>
      </c>
      <c r="H49169" s="1">
        <v>42865.474791666667</v>
      </c>
      <c r="I49169" s="1">
        <v>42871.832002314812</v>
      </c>
      <c r="J49169" s="1">
        <v>42884</v>
      </c>
      <c r="K49169">
        <v>6999</v>
      </c>
    </row>
    <row r="49170" spans="1:11" x14ac:dyDescent="0.25">
      <c r="A49170" t="s">
        <v>146878</v>
      </c>
      <c r="B49170" t="s">
        <v>146879</v>
      </c>
      <c r="C49170" t="s">
        <v>31447</v>
      </c>
      <c r="D49170" t="s">
        <v>144224</v>
      </c>
      <c r="E49170" t="s">
        <v>15</v>
      </c>
      <c r="F49170" s="1">
        <v>43048.517175925925</v>
      </c>
      <c r="G49170" s="1">
        <v>43048.524699074071</v>
      </c>
      <c r="H49170" s="1">
        <v>43049.644930555558</v>
      </c>
      <c r="I49170" s="1">
        <v>43057.561527777776</v>
      </c>
      <c r="J49170" s="1">
        <v>43069</v>
      </c>
      <c r="K49170">
        <v>13999</v>
      </c>
    </row>
    <row r="49171" spans="1:11" x14ac:dyDescent="0.25">
      <c r="A49171" t="s">
        <v>146880</v>
      </c>
      <c r="B49171" t="s">
        <v>146881</v>
      </c>
      <c r="C49171" t="s">
        <v>146563</v>
      </c>
      <c r="D49171" t="s">
        <v>144224</v>
      </c>
      <c r="E49171" t="s">
        <v>15</v>
      </c>
      <c r="F49171" s="1">
        <v>43075.402511574073</v>
      </c>
      <c r="G49171" s="1">
        <v>43075.426319444443</v>
      </c>
      <c r="H49171" s="1">
        <v>43076.731076388889</v>
      </c>
      <c r="I49171" s="1">
        <v>43084.057754629626</v>
      </c>
      <c r="J49171" s="1">
        <v>43108</v>
      </c>
      <c r="K49171">
        <v>7299</v>
      </c>
    </row>
    <row r="49172" spans="1:11" x14ac:dyDescent="0.25">
      <c r="A49172" t="s">
        <v>146882</v>
      </c>
      <c r="B49172" t="s">
        <v>146883</v>
      </c>
      <c r="C49172" t="s">
        <v>146884</v>
      </c>
      <c r="D49172" t="s">
        <v>144224</v>
      </c>
      <c r="E49172" t="s">
        <v>15</v>
      </c>
      <c r="F49172" s="1">
        <v>43165.846909722219</v>
      </c>
      <c r="G49172" s="1">
        <v>43165.8752662037</v>
      </c>
      <c r="H49172" s="1">
        <v>43166.857638888891</v>
      </c>
      <c r="I49172" s="1">
        <v>43209.558900462966</v>
      </c>
      <c r="J49172" s="1">
        <v>43182</v>
      </c>
      <c r="K49172">
        <v>9999</v>
      </c>
    </row>
    <row r="49173" spans="1:11" x14ac:dyDescent="0.25">
      <c r="A49173" t="s">
        <v>146885</v>
      </c>
      <c r="B49173" t="s">
        <v>146886</v>
      </c>
      <c r="C49173" t="s">
        <v>146887</v>
      </c>
      <c r="D49173" t="s">
        <v>144224</v>
      </c>
      <c r="E49173" t="s">
        <v>15</v>
      </c>
      <c r="F49173" s="1">
        <v>43038.62263888889</v>
      </c>
      <c r="G49173" s="1">
        <v>43039.171099537038</v>
      </c>
      <c r="H49173" s="1">
        <v>43039.712430555555</v>
      </c>
      <c r="I49173" s="1">
        <v>43042.658194444448</v>
      </c>
      <c r="J49173" s="1">
        <v>43049</v>
      </c>
      <c r="K49173">
        <v>1599</v>
      </c>
    </row>
    <row r="49174" spans="1:11" x14ac:dyDescent="0.25">
      <c r="A49174" t="s">
        <v>146888</v>
      </c>
      <c r="B49174" t="s">
        <v>146889</v>
      </c>
      <c r="C49174" t="s">
        <v>146890</v>
      </c>
      <c r="D49174" t="s">
        <v>144224</v>
      </c>
      <c r="E49174" t="s">
        <v>15</v>
      </c>
      <c r="F49174" s="1">
        <v>43208.775370370371</v>
      </c>
      <c r="G49174" s="1">
        <v>43208.785057870373</v>
      </c>
      <c r="H49174" s="1">
        <v>43209.713136574072</v>
      </c>
      <c r="I49174" s="1">
        <v>43227.52983796296</v>
      </c>
      <c r="J49174" s="1">
        <v>43235</v>
      </c>
      <c r="K49174">
        <v>8999</v>
      </c>
    </row>
    <row r="49175" spans="1:11" x14ac:dyDescent="0.25">
      <c r="A49175" t="s">
        <v>146891</v>
      </c>
      <c r="B49175" t="s">
        <v>146892</v>
      </c>
      <c r="C49175" t="s">
        <v>146893</v>
      </c>
      <c r="D49175" t="s">
        <v>144224</v>
      </c>
      <c r="E49175" t="s">
        <v>15</v>
      </c>
      <c r="F49175" s="1">
        <v>42807.540937500002</v>
      </c>
      <c r="G49175" s="1">
        <v>42807.540937500002</v>
      </c>
      <c r="H49175" s="1">
        <v>42808.457743055558</v>
      </c>
      <c r="I49175" s="1">
        <v>42815.551574074074</v>
      </c>
      <c r="J49175" s="1">
        <v>42828</v>
      </c>
      <c r="K49175">
        <v>9999</v>
      </c>
    </row>
    <row r="49176" spans="1:11" x14ac:dyDescent="0.25">
      <c r="A49176" t="s">
        <v>146894</v>
      </c>
      <c r="B49176" t="s">
        <v>146895</v>
      </c>
      <c r="C49176" t="s">
        <v>146896</v>
      </c>
      <c r="D49176" t="s">
        <v>144224</v>
      </c>
      <c r="E49176" t="s">
        <v>15</v>
      </c>
      <c r="F49176" s="1">
        <v>42962.728009259263</v>
      </c>
      <c r="G49176" s="1">
        <v>42962.788368055553</v>
      </c>
      <c r="H49176" s="1">
        <v>42963.811041666668</v>
      </c>
      <c r="I49176" s="1">
        <v>42964.744467592594</v>
      </c>
      <c r="J49176" s="1">
        <v>42975</v>
      </c>
      <c r="K49176">
        <v>6999</v>
      </c>
    </row>
    <row r="49177" spans="1:11" x14ac:dyDescent="0.25">
      <c r="A49177" t="s">
        <v>146897</v>
      </c>
      <c r="B49177" t="s">
        <v>146898</v>
      </c>
      <c r="C49177" t="s">
        <v>146899</v>
      </c>
      <c r="D49177" t="s">
        <v>144224</v>
      </c>
      <c r="E49177" t="s">
        <v>15</v>
      </c>
      <c r="F49177" s="1">
        <v>42874.566319444442</v>
      </c>
      <c r="G49177" s="1">
        <v>42874.576585648145</v>
      </c>
      <c r="H49177" s="1">
        <v>42877.415231481478</v>
      </c>
      <c r="I49177" s="1">
        <v>42880.640833333331</v>
      </c>
      <c r="J49177" s="1">
        <v>42887</v>
      </c>
      <c r="K49177">
        <v>12999</v>
      </c>
    </row>
    <row r="49178" spans="1:11" x14ac:dyDescent="0.25">
      <c r="A49178" t="s">
        <v>146900</v>
      </c>
      <c r="B49178" t="s">
        <v>146901</v>
      </c>
      <c r="C49178" t="s">
        <v>146902</v>
      </c>
      <c r="D49178" t="s">
        <v>144224</v>
      </c>
      <c r="E49178" t="s">
        <v>15</v>
      </c>
      <c r="F49178" s="1">
        <v>42893.76902777778</v>
      </c>
      <c r="G49178" s="1">
        <v>42893.81622685185</v>
      </c>
      <c r="H49178" s="1">
        <v>42894.42696759259</v>
      </c>
      <c r="I49178" s="1">
        <v>42905.533877314818</v>
      </c>
      <c r="J49178" s="1">
        <v>42916</v>
      </c>
      <c r="K49178">
        <v>11999</v>
      </c>
    </row>
    <row r="49179" spans="1:11" x14ac:dyDescent="0.25">
      <c r="A49179" t="s">
        <v>146903</v>
      </c>
      <c r="B49179" t="s">
        <v>146904</v>
      </c>
      <c r="C49179" t="s">
        <v>146905</v>
      </c>
      <c r="D49179" t="s">
        <v>144224</v>
      </c>
      <c r="E49179" t="s">
        <v>15</v>
      </c>
      <c r="F49179" s="1">
        <v>43057.311215277776</v>
      </c>
      <c r="G49179" s="1">
        <v>43057.323981481481</v>
      </c>
      <c r="H49179" s="1">
        <v>43060.724618055552</v>
      </c>
      <c r="I49179" s="1">
        <v>43067.657650462963</v>
      </c>
      <c r="J49179" s="1">
        <v>43088</v>
      </c>
      <c r="K49179">
        <v>13999</v>
      </c>
    </row>
    <row r="49180" spans="1:11" x14ac:dyDescent="0.25">
      <c r="A49180" t="s">
        <v>146906</v>
      </c>
      <c r="B49180" t="s">
        <v>146907</v>
      </c>
      <c r="C49180" t="s">
        <v>146908</v>
      </c>
      <c r="D49180" t="s">
        <v>144224</v>
      </c>
      <c r="E49180" t="s">
        <v>15</v>
      </c>
      <c r="F49180" s="1">
        <v>43177.411365740743</v>
      </c>
      <c r="G49180" s="1">
        <v>43177.42224537037</v>
      </c>
      <c r="H49180" s="1">
        <v>43178.800462962965</v>
      </c>
      <c r="I49180" s="1">
        <v>43186.883634259262</v>
      </c>
      <c r="J49180" s="1">
        <v>43199</v>
      </c>
      <c r="K49180">
        <v>1599</v>
      </c>
    </row>
    <row r="49181" spans="1:11" x14ac:dyDescent="0.25">
      <c r="A49181" t="s">
        <v>146909</v>
      </c>
      <c r="B49181" t="s">
        <v>146910</v>
      </c>
      <c r="C49181" t="s">
        <v>146911</v>
      </c>
      <c r="D49181" t="s">
        <v>144224</v>
      </c>
      <c r="E49181" t="s">
        <v>15</v>
      </c>
      <c r="F49181" s="1">
        <v>42873.466238425928</v>
      </c>
      <c r="G49181" s="1">
        <v>42873.474108796298</v>
      </c>
      <c r="H49181" s="1">
        <v>42873.546006944445</v>
      </c>
      <c r="I49181" s="1">
        <v>42886.886041666665</v>
      </c>
      <c r="J49181" s="1">
        <v>42908</v>
      </c>
      <c r="K49181">
        <v>5999</v>
      </c>
    </row>
    <row r="49182" spans="1:11" x14ac:dyDescent="0.25">
      <c r="A49182" t="s">
        <v>146912</v>
      </c>
      <c r="B49182" t="s">
        <v>146913</v>
      </c>
      <c r="C49182" t="s">
        <v>146914</v>
      </c>
      <c r="D49182" t="s">
        <v>144224</v>
      </c>
      <c r="E49182" t="s">
        <v>15</v>
      </c>
      <c r="F49182" s="1">
        <v>42807.516203703701</v>
      </c>
      <c r="G49182" s="1">
        <v>42807.516203703701</v>
      </c>
      <c r="H49182" s="1">
        <v>42808.457824074074</v>
      </c>
      <c r="I49182" s="1">
        <v>42813.359571759262</v>
      </c>
      <c r="J49182" s="1">
        <v>42824</v>
      </c>
      <c r="K49182">
        <v>12999</v>
      </c>
    </row>
    <row r="49183" spans="1:11" x14ac:dyDescent="0.25">
      <c r="A49183" t="s">
        <v>146915</v>
      </c>
      <c r="B49183" t="s">
        <v>146916</v>
      </c>
      <c r="C49183" t="s">
        <v>146917</v>
      </c>
      <c r="D49183" t="s">
        <v>144224</v>
      </c>
      <c r="E49183" t="s">
        <v>15</v>
      </c>
      <c r="F49183" s="1">
        <v>43059.869930555556</v>
      </c>
      <c r="G49183" s="1">
        <v>43059.880069444444</v>
      </c>
      <c r="H49183" s="1">
        <v>43060.723333333335</v>
      </c>
      <c r="I49183" s="1">
        <v>43064.24895833333</v>
      </c>
      <c r="J49183" s="1">
        <v>43096</v>
      </c>
      <c r="K49183">
        <v>12999</v>
      </c>
    </row>
    <row r="49184" spans="1:11" x14ac:dyDescent="0.25">
      <c r="A49184" t="s">
        <v>146918</v>
      </c>
      <c r="B49184" t="s">
        <v>146919</v>
      </c>
      <c r="C49184" t="s">
        <v>146920</v>
      </c>
      <c r="D49184" t="s">
        <v>144224</v>
      </c>
      <c r="E49184" t="s">
        <v>15</v>
      </c>
      <c r="F49184" s="1">
        <v>43102.44809027778</v>
      </c>
      <c r="G49184" s="1">
        <v>43102.455092592594</v>
      </c>
      <c r="H49184" s="1">
        <v>43103.697997685187</v>
      </c>
      <c r="I49184" s="1">
        <v>43111.714166666665</v>
      </c>
      <c r="J49184" s="1">
        <v>43126</v>
      </c>
      <c r="K49184">
        <v>22999</v>
      </c>
    </row>
    <row r="49185" spans="1:11" x14ac:dyDescent="0.25">
      <c r="A49185" t="s">
        <v>146921</v>
      </c>
      <c r="B49185" t="s">
        <v>146922</v>
      </c>
      <c r="C49185" t="s">
        <v>146923</v>
      </c>
      <c r="D49185" t="s">
        <v>144224</v>
      </c>
      <c r="E49185" t="s">
        <v>15</v>
      </c>
      <c r="F49185" s="1">
        <v>42797.471446759257</v>
      </c>
      <c r="G49185" s="1">
        <v>42797.479375000003</v>
      </c>
      <c r="H49185" s="1">
        <v>42797.531597222223</v>
      </c>
      <c r="I49185" s="1">
        <v>42810.66133101852</v>
      </c>
      <c r="J49185" s="1">
        <v>42822</v>
      </c>
      <c r="K49185">
        <v>7599</v>
      </c>
    </row>
    <row r="49186" spans="1:11" x14ac:dyDescent="0.25">
      <c r="A49186" t="s">
        <v>146924</v>
      </c>
      <c r="B49186" t="s">
        <v>146925</v>
      </c>
      <c r="C49186" t="s">
        <v>146926</v>
      </c>
      <c r="D49186" t="s">
        <v>144224</v>
      </c>
      <c r="E49186" t="s">
        <v>15</v>
      </c>
      <c r="F49186" s="1">
        <v>42876.943645833337</v>
      </c>
      <c r="G49186" s="1">
        <v>42876.948067129626</v>
      </c>
      <c r="H49186" s="1">
        <v>42877.461747685185</v>
      </c>
      <c r="I49186" s="1">
        <v>42881.503912037035</v>
      </c>
      <c r="J49186" s="1">
        <v>42899</v>
      </c>
      <c r="K49186">
        <v>12999</v>
      </c>
    </row>
    <row r="49187" spans="1:11" x14ac:dyDescent="0.25">
      <c r="A49187" t="s">
        <v>146927</v>
      </c>
      <c r="B49187" t="s">
        <v>146928</v>
      </c>
      <c r="C49187" t="s">
        <v>146929</v>
      </c>
      <c r="D49187" t="s">
        <v>144224</v>
      </c>
      <c r="E49187" t="s">
        <v>15</v>
      </c>
      <c r="F49187" s="1">
        <v>42859.641018518516</v>
      </c>
      <c r="G49187" s="1">
        <v>42859.649444444447</v>
      </c>
      <c r="H49187" s="1">
        <v>42860.791747685187</v>
      </c>
      <c r="I49187" s="1">
        <v>42870.561481481483</v>
      </c>
      <c r="J49187" s="1">
        <v>42888</v>
      </c>
      <c r="K49187">
        <v>12999</v>
      </c>
    </row>
    <row r="49188" spans="1:11" x14ac:dyDescent="0.25">
      <c r="A49188" t="s">
        <v>146930</v>
      </c>
      <c r="B49188" t="s">
        <v>146931</v>
      </c>
      <c r="C49188" t="s">
        <v>146932</v>
      </c>
      <c r="D49188" t="s">
        <v>144224</v>
      </c>
      <c r="E49188" t="s">
        <v>15</v>
      </c>
      <c r="F49188" s="1">
        <v>43318.841377314813</v>
      </c>
      <c r="G49188" s="1">
        <v>43318.850405092591</v>
      </c>
      <c r="H49188" s="1">
        <v>43319.493055555555</v>
      </c>
      <c r="I49188" s="1">
        <v>43328.851111111115</v>
      </c>
      <c r="J49188" s="1">
        <v>43341</v>
      </c>
      <c r="K49188">
        <v>15999</v>
      </c>
    </row>
    <row r="49189" spans="1:11" x14ac:dyDescent="0.25">
      <c r="A49189" t="s">
        <v>146933</v>
      </c>
      <c r="B49189" t="s">
        <v>146934</v>
      </c>
      <c r="C49189" t="s">
        <v>146935</v>
      </c>
      <c r="D49189" t="s">
        <v>144224</v>
      </c>
      <c r="E49189" t="s">
        <v>15</v>
      </c>
      <c r="F49189" s="1">
        <v>42943.468854166669</v>
      </c>
      <c r="G49189" s="1">
        <v>42943.479247685187</v>
      </c>
      <c r="H49189" s="1">
        <v>42944.740011574075</v>
      </c>
      <c r="I49189" s="1">
        <v>42956.786400462966</v>
      </c>
      <c r="J49189" s="1">
        <v>42977</v>
      </c>
      <c r="K49189">
        <v>9999</v>
      </c>
    </row>
    <row r="49190" spans="1:11" x14ac:dyDescent="0.25">
      <c r="A49190" t="s">
        <v>146936</v>
      </c>
      <c r="B49190" t="s">
        <v>146937</v>
      </c>
      <c r="C49190" t="s">
        <v>146938</v>
      </c>
      <c r="D49190" t="s">
        <v>144224</v>
      </c>
      <c r="E49190" t="s">
        <v>15</v>
      </c>
      <c r="F49190" s="1">
        <v>42815.952893518515</v>
      </c>
      <c r="G49190" s="1">
        <v>42820.980717592596</v>
      </c>
      <c r="H49190" s="1">
        <v>42828.564780092594</v>
      </c>
      <c r="I49190" s="1">
        <v>42838.336388888885</v>
      </c>
      <c r="J49190" s="1">
        <v>42836</v>
      </c>
      <c r="K49190">
        <v>12999</v>
      </c>
    </row>
    <row r="49191" spans="1:11" x14ac:dyDescent="0.25">
      <c r="A49191" t="s">
        <v>146939</v>
      </c>
      <c r="B49191" t="s">
        <v>146940</v>
      </c>
      <c r="C49191" t="s">
        <v>146941</v>
      </c>
      <c r="D49191" t="s">
        <v>144224</v>
      </c>
      <c r="E49191" t="s">
        <v>15</v>
      </c>
      <c r="F49191" s="1">
        <v>43108.796932870369</v>
      </c>
      <c r="G49191" s="1">
        <v>43108.803935185184</v>
      </c>
      <c r="H49191" s="1">
        <v>43109.680196759262</v>
      </c>
      <c r="I49191" s="1">
        <v>43122.935370370367</v>
      </c>
      <c r="J49191" s="1">
        <v>43137</v>
      </c>
      <c r="K49191">
        <v>9999</v>
      </c>
    </row>
    <row r="49192" spans="1:11" x14ac:dyDescent="0.25">
      <c r="A49192" t="s">
        <v>146942</v>
      </c>
      <c r="B49192" t="s">
        <v>146943</v>
      </c>
      <c r="C49192" t="s">
        <v>146944</v>
      </c>
      <c r="D49192" t="s">
        <v>144224</v>
      </c>
      <c r="E49192" t="s">
        <v>15</v>
      </c>
      <c r="F49192" s="1">
        <v>43230.523495370369</v>
      </c>
      <c r="G49192" s="1">
        <v>43231.52144675926</v>
      </c>
      <c r="H49192" s="1">
        <v>43234.500694444447</v>
      </c>
      <c r="I49192" s="1">
        <v>43238.716932870368</v>
      </c>
      <c r="J49192" s="1">
        <v>43248</v>
      </c>
      <c r="K49192">
        <v>13199</v>
      </c>
    </row>
    <row r="49193" spans="1:11" x14ac:dyDescent="0.25">
      <c r="A49193" t="s">
        <v>146945</v>
      </c>
      <c r="B49193" t="s">
        <v>146946</v>
      </c>
      <c r="C49193" t="s">
        <v>146947</v>
      </c>
      <c r="D49193" t="s">
        <v>144224</v>
      </c>
      <c r="E49193" t="s">
        <v>15</v>
      </c>
      <c r="F49193" s="1">
        <v>42970.691099537034</v>
      </c>
      <c r="G49193" s="1">
        <v>42970.731273148151</v>
      </c>
      <c r="H49193" s="1">
        <v>42971.77716435185</v>
      </c>
      <c r="I49193" s="1">
        <v>42977.769317129627</v>
      </c>
      <c r="J49193" s="1">
        <v>42993</v>
      </c>
      <c r="K49193">
        <v>10799</v>
      </c>
    </row>
    <row r="49194" spans="1:11" x14ac:dyDescent="0.25">
      <c r="A49194" t="s">
        <v>146948</v>
      </c>
      <c r="B49194" t="s">
        <v>146949</v>
      </c>
      <c r="C49194" t="s">
        <v>146950</v>
      </c>
      <c r="D49194" t="s">
        <v>144224</v>
      </c>
      <c r="E49194" t="s">
        <v>15</v>
      </c>
      <c r="F49194" s="1">
        <v>43153.748981481483</v>
      </c>
      <c r="G49194" s="1">
        <v>43153.757314814815</v>
      </c>
      <c r="H49194" s="1">
        <v>43154.866157407407</v>
      </c>
      <c r="I49194" s="1">
        <v>43175.089942129627</v>
      </c>
      <c r="J49194" s="1">
        <v>43180</v>
      </c>
      <c r="K49194">
        <v>12999</v>
      </c>
    </row>
    <row r="49195" spans="1:11" x14ac:dyDescent="0.25">
      <c r="A49195" t="s">
        <v>146951</v>
      </c>
      <c r="B49195" t="s">
        <v>146952</v>
      </c>
      <c r="C49195" t="s">
        <v>146953</v>
      </c>
      <c r="D49195" t="s">
        <v>144224</v>
      </c>
      <c r="E49195" t="s">
        <v>15</v>
      </c>
      <c r="F49195" s="1">
        <v>42929.478958333333</v>
      </c>
      <c r="G49195" s="1">
        <v>42929.48978009259</v>
      </c>
      <c r="H49195" s="1">
        <v>42930.762615740743</v>
      </c>
      <c r="I49195" s="1">
        <v>42948.890451388892</v>
      </c>
      <c r="J49195" s="1">
        <v>42963</v>
      </c>
      <c r="K49195">
        <v>11999</v>
      </c>
    </row>
    <row r="49196" spans="1:11" x14ac:dyDescent="0.25">
      <c r="A49196" t="s">
        <v>146954</v>
      </c>
      <c r="B49196" t="s">
        <v>146955</v>
      </c>
      <c r="C49196" t="s">
        <v>146956</v>
      </c>
      <c r="D49196" t="s">
        <v>144224</v>
      </c>
      <c r="E49196" t="s">
        <v>15</v>
      </c>
      <c r="F49196" s="1">
        <v>42958.683935185189</v>
      </c>
      <c r="G49196" s="1">
        <v>42958.697118055556</v>
      </c>
      <c r="H49196" s="1">
        <v>42961.675474537034</v>
      </c>
      <c r="I49196" s="1">
        <v>42983.595277777778</v>
      </c>
      <c r="J49196" s="1">
        <v>42984</v>
      </c>
      <c r="K49196">
        <v>19999</v>
      </c>
    </row>
    <row r="49197" spans="1:11" x14ac:dyDescent="0.25">
      <c r="A49197" t="s">
        <v>146957</v>
      </c>
      <c r="B49197" t="s">
        <v>146958</v>
      </c>
      <c r="C49197" t="s">
        <v>146959</v>
      </c>
      <c r="D49197" t="s">
        <v>144224</v>
      </c>
      <c r="E49197" t="s">
        <v>15</v>
      </c>
      <c r="F49197" s="1">
        <v>43014.973344907405</v>
      </c>
      <c r="G49197" s="1">
        <v>43018.159409722219</v>
      </c>
      <c r="H49197" s="1">
        <v>43031.906388888892</v>
      </c>
      <c r="I49197" s="1">
        <v>43039.855844907404</v>
      </c>
      <c r="J49197" s="1">
        <v>43042</v>
      </c>
      <c r="K49197">
        <v>6999</v>
      </c>
    </row>
    <row r="49198" spans="1:11" x14ac:dyDescent="0.25">
      <c r="A49198" t="s">
        <v>146960</v>
      </c>
      <c r="B49198" t="s">
        <v>146961</v>
      </c>
      <c r="C49198" t="s">
        <v>146962</v>
      </c>
      <c r="D49198" t="s">
        <v>144224</v>
      </c>
      <c r="E49198" t="s">
        <v>191</v>
      </c>
      <c r="F49198" s="1">
        <v>43138.082777777781</v>
      </c>
      <c r="G49198" s="1">
        <v>43138.090520833335</v>
      </c>
      <c r="H49198" s="1">
        <v>43138.762824074074</v>
      </c>
      <c r="I49198" s="1"/>
      <c r="J49198" s="1">
        <v>43171</v>
      </c>
      <c r="K49198">
        <v>22999</v>
      </c>
    </row>
    <row r="49199" spans="1:11" x14ac:dyDescent="0.25">
      <c r="A49199" t="s">
        <v>146963</v>
      </c>
      <c r="B49199" t="s">
        <v>146964</v>
      </c>
      <c r="C49199" t="s">
        <v>146965</v>
      </c>
      <c r="D49199" t="s">
        <v>144224</v>
      </c>
      <c r="E49199" t="s">
        <v>15</v>
      </c>
      <c r="F49199" s="1">
        <v>42888.759305555555</v>
      </c>
      <c r="G49199" s="1">
        <v>42888.767442129632</v>
      </c>
      <c r="H49199" s="1">
        <v>42891.449745370373</v>
      </c>
      <c r="I49199" s="1">
        <v>42894.62736111111</v>
      </c>
      <c r="J49199" s="1">
        <v>42913</v>
      </c>
      <c r="K49199">
        <v>12999</v>
      </c>
    </row>
    <row r="49200" spans="1:11" x14ac:dyDescent="0.25">
      <c r="A49200" t="s">
        <v>146966</v>
      </c>
      <c r="B49200" t="s">
        <v>146967</v>
      </c>
      <c r="C49200" t="s">
        <v>146968</v>
      </c>
      <c r="D49200" t="s">
        <v>144224</v>
      </c>
      <c r="E49200" t="s">
        <v>15</v>
      </c>
      <c r="F49200" s="1">
        <v>43233.349560185183</v>
      </c>
      <c r="G49200" s="1">
        <v>43233.357766203706</v>
      </c>
      <c r="H49200" s="1">
        <v>43234.599305555559</v>
      </c>
      <c r="I49200" s="1">
        <v>43237.802453703705</v>
      </c>
      <c r="J49200" s="1">
        <v>43244</v>
      </c>
      <c r="K49200">
        <v>6999</v>
      </c>
    </row>
    <row r="49201" spans="1:11" x14ac:dyDescent="0.25">
      <c r="A49201" t="s">
        <v>146969</v>
      </c>
      <c r="B49201" t="s">
        <v>146970</v>
      </c>
      <c r="C49201" t="s">
        <v>146971</v>
      </c>
      <c r="D49201" t="s">
        <v>144224</v>
      </c>
      <c r="E49201" t="s">
        <v>15</v>
      </c>
      <c r="F49201" s="1">
        <v>43167.675636574073</v>
      </c>
      <c r="G49201" s="1">
        <v>43167.70553240741</v>
      </c>
      <c r="H49201" s="1">
        <v>43168.755844907406</v>
      </c>
      <c r="I49201" s="1">
        <v>43182.60628472222</v>
      </c>
      <c r="J49201" s="1">
        <v>43194</v>
      </c>
      <c r="K49201">
        <v>22999</v>
      </c>
    </row>
    <row r="49202" spans="1:11" x14ac:dyDescent="0.25">
      <c r="A49202" t="s">
        <v>146972</v>
      </c>
      <c r="B49202" t="s">
        <v>146973</v>
      </c>
      <c r="C49202" t="s">
        <v>146974</v>
      </c>
      <c r="D49202" t="s">
        <v>144224</v>
      </c>
      <c r="E49202" t="s">
        <v>15</v>
      </c>
      <c r="F49202" s="1">
        <v>43000.832627314812</v>
      </c>
      <c r="G49202" s="1">
        <v>43000.840451388889</v>
      </c>
      <c r="H49202" s="1">
        <v>43003.661550925928</v>
      </c>
      <c r="I49202" s="1">
        <v>43007.866493055553</v>
      </c>
      <c r="J49202" s="1">
        <v>43017</v>
      </c>
      <c r="K49202">
        <v>5999</v>
      </c>
    </row>
    <row r="49203" spans="1:11" x14ac:dyDescent="0.25">
      <c r="A49203" t="s">
        <v>146975</v>
      </c>
      <c r="B49203" t="s">
        <v>146976</v>
      </c>
      <c r="C49203" t="s">
        <v>146977</v>
      </c>
      <c r="D49203" t="s">
        <v>144224</v>
      </c>
      <c r="E49203" t="s">
        <v>15</v>
      </c>
      <c r="F49203" s="1">
        <v>43319.079745370371</v>
      </c>
      <c r="G49203" s="1">
        <v>43320.132303240738</v>
      </c>
      <c r="H49203" s="1">
        <v>43322.520833333336</v>
      </c>
      <c r="I49203" s="1">
        <v>43323.660312499997</v>
      </c>
      <c r="J49203" s="1">
        <v>43322</v>
      </c>
      <c r="K49203">
        <v>7599</v>
      </c>
    </row>
    <row r="49204" spans="1:11" x14ac:dyDescent="0.25">
      <c r="A49204" t="s">
        <v>146978</v>
      </c>
      <c r="B49204" t="s">
        <v>146979</v>
      </c>
      <c r="C49204" t="s">
        <v>146980</v>
      </c>
      <c r="D49204" t="s">
        <v>144224</v>
      </c>
      <c r="E49204" t="s">
        <v>15</v>
      </c>
      <c r="F49204" s="1">
        <v>43065.689317129632</v>
      </c>
      <c r="G49204" s="1">
        <v>43068.382384259261</v>
      </c>
      <c r="H49204" s="1">
        <v>43069.715104166666</v>
      </c>
      <c r="I49204" s="1">
        <v>43083.405138888891</v>
      </c>
      <c r="J49204" s="1">
        <v>43089</v>
      </c>
      <c r="K49204">
        <v>22999</v>
      </c>
    </row>
    <row r="49205" spans="1:11" x14ac:dyDescent="0.25">
      <c r="A49205" t="s">
        <v>146981</v>
      </c>
      <c r="B49205" t="s">
        <v>146982</v>
      </c>
      <c r="C49205" t="s">
        <v>146983</v>
      </c>
      <c r="D49205" t="s">
        <v>144224</v>
      </c>
      <c r="E49205" t="s">
        <v>15</v>
      </c>
      <c r="F49205" s="1">
        <v>43194.31658564815</v>
      </c>
      <c r="G49205" s="1">
        <v>43194.325810185182</v>
      </c>
      <c r="H49205" s="1">
        <v>43194.77542824074</v>
      </c>
      <c r="I49205" s="1">
        <v>43222.752511574072</v>
      </c>
      <c r="J49205" s="1">
        <v>43224</v>
      </c>
      <c r="K49205">
        <v>13199</v>
      </c>
    </row>
    <row r="49206" spans="1:11" x14ac:dyDescent="0.25">
      <c r="A49206" t="s">
        <v>146984</v>
      </c>
      <c r="B49206" t="s">
        <v>146985</v>
      </c>
      <c r="C49206" t="s">
        <v>146986</v>
      </c>
      <c r="D49206" t="s">
        <v>144224</v>
      </c>
      <c r="E49206" t="s">
        <v>15</v>
      </c>
      <c r="F49206" s="1">
        <v>43167.486435185187</v>
      </c>
      <c r="G49206" s="1">
        <v>43168.104618055557</v>
      </c>
      <c r="H49206" s="1">
        <v>43168.75582175926</v>
      </c>
      <c r="I49206" s="1">
        <v>43217.686840277776</v>
      </c>
      <c r="J49206" s="1">
        <v>43186</v>
      </c>
      <c r="K49206">
        <v>14499</v>
      </c>
    </row>
    <row r="49207" spans="1:11" x14ac:dyDescent="0.25">
      <c r="A49207" t="s">
        <v>146987</v>
      </c>
      <c r="B49207" t="s">
        <v>146988</v>
      </c>
      <c r="C49207" t="s">
        <v>146989</v>
      </c>
      <c r="D49207" t="s">
        <v>144224</v>
      </c>
      <c r="E49207" t="s">
        <v>15</v>
      </c>
      <c r="F49207" s="1">
        <v>43235.571006944447</v>
      </c>
      <c r="G49207" s="1">
        <v>43235.580231481479</v>
      </c>
      <c r="H49207" s="1">
        <v>43236.527777777781</v>
      </c>
      <c r="I49207" s="1">
        <v>43242.636365740742</v>
      </c>
      <c r="J49207" s="1">
        <v>43243</v>
      </c>
      <c r="K49207">
        <v>9499</v>
      </c>
    </row>
    <row r="49208" spans="1:11" x14ac:dyDescent="0.25">
      <c r="A49208" t="s">
        <v>146990</v>
      </c>
      <c r="B49208" t="s">
        <v>146991</v>
      </c>
      <c r="C49208" t="s">
        <v>146992</v>
      </c>
      <c r="D49208" t="s">
        <v>144224</v>
      </c>
      <c r="E49208" t="s">
        <v>15</v>
      </c>
      <c r="F49208" s="1">
        <v>42835.856759259259</v>
      </c>
      <c r="G49208" s="1">
        <v>42836.274641203701</v>
      </c>
      <c r="H49208" s="1">
        <v>42836.512766203705</v>
      </c>
      <c r="I49208" s="1">
        <v>42838.487997685188</v>
      </c>
      <c r="J49208" s="1">
        <v>42857</v>
      </c>
      <c r="K49208">
        <v>9999</v>
      </c>
    </row>
    <row r="49209" spans="1:11" x14ac:dyDescent="0.25">
      <c r="A49209" t="s">
        <v>146993</v>
      </c>
      <c r="B49209" t="s">
        <v>146994</v>
      </c>
      <c r="C49209" t="s">
        <v>146995</v>
      </c>
      <c r="D49209" t="s">
        <v>144224</v>
      </c>
      <c r="E49209" t="s">
        <v>15</v>
      </c>
      <c r="F49209" s="1">
        <v>42937.754432870373</v>
      </c>
      <c r="G49209" s="1">
        <v>42937.765925925924</v>
      </c>
      <c r="H49209" s="1">
        <v>42942.466307870367</v>
      </c>
      <c r="I49209" s="1">
        <v>42951.842002314814</v>
      </c>
      <c r="J49209" s="1">
        <v>42965</v>
      </c>
      <c r="K49209">
        <v>9999</v>
      </c>
    </row>
    <row r="49210" spans="1:11" x14ac:dyDescent="0.25">
      <c r="A49210" t="s">
        <v>146996</v>
      </c>
      <c r="B49210" t="s">
        <v>146997</v>
      </c>
      <c r="C49210" t="s">
        <v>145421</v>
      </c>
      <c r="D49210" t="s">
        <v>144224</v>
      </c>
      <c r="E49210" t="s">
        <v>15</v>
      </c>
      <c r="F49210" s="1">
        <v>43045.902789351851</v>
      </c>
      <c r="G49210" s="1">
        <v>43046.230069444442</v>
      </c>
      <c r="H49210" s="1">
        <v>43046.655034722222</v>
      </c>
      <c r="I49210" s="1">
        <v>43059.525520833333</v>
      </c>
      <c r="J49210" s="1">
        <v>43075</v>
      </c>
      <c r="K49210">
        <v>21499</v>
      </c>
    </row>
    <row r="49211" spans="1:11" x14ac:dyDescent="0.25">
      <c r="A49211" t="s">
        <v>146998</v>
      </c>
      <c r="B49211" t="s">
        <v>146999</v>
      </c>
      <c r="C49211" t="s">
        <v>147000</v>
      </c>
      <c r="D49211" t="s">
        <v>144224</v>
      </c>
      <c r="E49211" t="s">
        <v>15</v>
      </c>
      <c r="F49211" s="1">
        <v>42848.118761574071</v>
      </c>
      <c r="G49211" s="1">
        <v>42850.39943287037</v>
      </c>
      <c r="H49211" s="1">
        <v>42850.838055555556</v>
      </c>
      <c r="I49211" s="1">
        <v>42873.577789351853</v>
      </c>
      <c r="J49211" s="1">
        <v>42866</v>
      </c>
      <c r="K49211">
        <v>12999</v>
      </c>
    </row>
    <row r="49212" spans="1:11" x14ac:dyDescent="0.25">
      <c r="A49212" t="s">
        <v>147001</v>
      </c>
      <c r="B49212" t="s">
        <v>147002</v>
      </c>
      <c r="C49212" t="s">
        <v>147003</v>
      </c>
      <c r="D49212" t="s">
        <v>144224</v>
      </c>
      <c r="E49212" t="s">
        <v>15</v>
      </c>
      <c r="F49212" s="1">
        <v>43229.480162037034</v>
      </c>
      <c r="G49212" s="1">
        <v>43229.493946759256</v>
      </c>
      <c r="H49212" s="1">
        <v>43230.527083333334</v>
      </c>
      <c r="I49212" s="1">
        <v>43231.793275462966</v>
      </c>
      <c r="J49212" s="1">
        <v>43238</v>
      </c>
      <c r="K49212">
        <v>8999</v>
      </c>
    </row>
    <row r="49213" spans="1:11" x14ac:dyDescent="0.25">
      <c r="A49213" t="s">
        <v>147004</v>
      </c>
      <c r="B49213" t="s">
        <v>147005</v>
      </c>
      <c r="C49213" t="s">
        <v>147006</v>
      </c>
      <c r="D49213" t="s">
        <v>144224</v>
      </c>
      <c r="E49213" t="s">
        <v>15</v>
      </c>
      <c r="F49213" s="1">
        <v>43135.833738425928</v>
      </c>
      <c r="G49213" s="1">
        <v>43135.850231481483</v>
      </c>
      <c r="H49213" s="1">
        <v>43136.753923611112</v>
      </c>
      <c r="I49213" s="1">
        <v>43137.97415509259</v>
      </c>
      <c r="J49213" s="1">
        <v>43152</v>
      </c>
      <c r="K49213">
        <v>13999</v>
      </c>
    </row>
    <row r="49214" spans="1:11" x14ac:dyDescent="0.25">
      <c r="A49214" t="s">
        <v>147007</v>
      </c>
      <c r="B49214" t="s">
        <v>147008</v>
      </c>
      <c r="C49214" t="s">
        <v>147009</v>
      </c>
      <c r="D49214" t="s">
        <v>144224</v>
      </c>
      <c r="E49214" t="s">
        <v>15</v>
      </c>
      <c r="F49214" s="1">
        <v>42762.510497685187</v>
      </c>
      <c r="G49214" s="1">
        <v>42763.19059027778</v>
      </c>
      <c r="H49214" s="1">
        <v>42766.420289351852</v>
      </c>
      <c r="I49214" s="1">
        <v>42781.765300925923</v>
      </c>
      <c r="J49214" s="1">
        <v>42796</v>
      </c>
      <c r="K49214">
        <v>12999</v>
      </c>
    </row>
    <row r="49215" spans="1:11" x14ac:dyDescent="0.25">
      <c r="A49215" t="s">
        <v>147010</v>
      </c>
      <c r="B49215" t="s">
        <v>147011</v>
      </c>
      <c r="C49215" t="s">
        <v>147012</v>
      </c>
      <c r="D49215" t="s">
        <v>144224</v>
      </c>
      <c r="E49215" t="s">
        <v>15</v>
      </c>
      <c r="F49215" s="1">
        <v>42879.972881944443</v>
      </c>
      <c r="G49215" s="1">
        <v>42879.979363425926</v>
      </c>
      <c r="H49215" s="1">
        <v>42880.444004629629</v>
      </c>
      <c r="I49215" s="1">
        <v>42885.600416666668</v>
      </c>
      <c r="J49215" s="1">
        <v>42899</v>
      </c>
      <c r="K49215">
        <v>21999</v>
      </c>
    </row>
    <row r="49216" spans="1:11" x14ac:dyDescent="0.25">
      <c r="A49216" t="s">
        <v>147013</v>
      </c>
      <c r="B49216" t="s">
        <v>147014</v>
      </c>
      <c r="C49216" t="s">
        <v>147015</v>
      </c>
      <c r="D49216" t="s">
        <v>144224</v>
      </c>
      <c r="E49216" t="s">
        <v>15</v>
      </c>
      <c r="F49216" s="1">
        <v>43059.533101851855</v>
      </c>
      <c r="G49216" s="1">
        <v>43059.551736111112</v>
      </c>
      <c r="H49216" s="1">
        <v>43060.725104166668</v>
      </c>
      <c r="I49216" s="1">
        <v>43061.730254629627</v>
      </c>
      <c r="J49216" s="1">
        <v>43070</v>
      </c>
      <c r="K49216">
        <v>12999</v>
      </c>
    </row>
    <row r="49217" spans="1:11" x14ac:dyDescent="0.25">
      <c r="A49217" t="s">
        <v>147016</v>
      </c>
      <c r="B49217" t="s">
        <v>147017</v>
      </c>
      <c r="C49217" t="s">
        <v>147018</v>
      </c>
      <c r="D49217" t="s">
        <v>144224</v>
      </c>
      <c r="E49217" t="s">
        <v>15</v>
      </c>
      <c r="F49217" s="1">
        <v>43149.788715277777</v>
      </c>
      <c r="G49217" s="1">
        <v>43151.319699074076</v>
      </c>
      <c r="H49217" s="1">
        <v>43151.763101851851</v>
      </c>
      <c r="I49217" s="1">
        <v>43164.893078703702</v>
      </c>
      <c r="J49217" s="1">
        <v>43172</v>
      </c>
      <c r="K49217">
        <v>14499</v>
      </c>
    </row>
    <row r="49218" spans="1:11" x14ac:dyDescent="0.25">
      <c r="A49218" t="s">
        <v>147019</v>
      </c>
      <c r="B49218" t="s">
        <v>147020</v>
      </c>
      <c r="C49218" t="s">
        <v>147021</v>
      </c>
      <c r="D49218" t="s">
        <v>144224</v>
      </c>
      <c r="E49218" t="s">
        <v>15</v>
      </c>
      <c r="F49218" s="1">
        <v>43238.974733796298</v>
      </c>
      <c r="G49218" s="1">
        <v>43238.995567129627</v>
      </c>
      <c r="H49218" s="1">
        <v>43241.500694444447</v>
      </c>
      <c r="I49218" s="1">
        <v>43256.856041666666</v>
      </c>
      <c r="J49218" s="1">
        <v>43256</v>
      </c>
      <c r="K49218">
        <v>8999</v>
      </c>
    </row>
    <row r="49219" spans="1:11" x14ac:dyDescent="0.25">
      <c r="A49219" t="s">
        <v>147022</v>
      </c>
      <c r="B49219" t="s">
        <v>147023</v>
      </c>
      <c r="C49219" t="s">
        <v>147024</v>
      </c>
      <c r="D49219" t="s">
        <v>144224</v>
      </c>
      <c r="E49219" t="s">
        <v>15</v>
      </c>
      <c r="F49219" s="1">
        <v>42869.384131944447</v>
      </c>
      <c r="G49219" s="1">
        <v>42869.392523148148</v>
      </c>
      <c r="H49219" s="1">
        <v>42870.483483796299</v>
      </c>
      <c r="I49219" s="1">
        <v>42871.640960648147</v>
      </c>
      <c r="J49219" s="1">
        <v>42879</v>
      </c>
      <c r="K49219">
        <v>12999</v>
      </c>
    </row>
    <row r="49220" spans="1:11" x14ac:dyDescent="0.25">
      <c r="A49220" t="s">
        <v>147025</v>
      </c>
      <c r="B49220" t="s">
        <v>147026</v>
      </c>
      <c r="C49220" t="s">
        <v>147027</v>
      </c>
      <c r="D49220" t="s">
        <v>144224</v>
      </c>
      <c r="E49220" t="s">
        <v>15</v>
      </c>
      <c r="F49220" s="1">
        <v>43011.982511574075</v>
      </c>
      <c r="G49220" s="1">
        <v>43011.992604166669</v>
      </c>
      <c r="H49220" s="1">
        <v>43012.833182870374</v>
      </c>
      <c r="I49220" s="1">
        <v>43021.816134259258</v>
      </c>
      <c r="J49220" s="1">
        <v>43033</v>
      </c>
      <c r="K49220">
        <v>14999</v>
      </c>
    </row>
    <row r="49221" spans="1:11" x14ac:dyDescent="0.25">
      <c r="A49221" t="s">
        <v>147028</v>
      </c>
      <c r="B49221" t="s">
        <v>147029</v>
      </c>
      <c r="C49221" t="s">
        <v>147030</v>
      </c>
      <c r="D49221" t="s">
        <v>144224</v>
      </c>
      <c r="E49221" t="s">
        <v>15</v>
      </c>
      <c r="F49221" s="1">
        <v>42974.628854166665</v>
      </c>
      <c r="G49221" s="1">
        <v>42974.641932870371</v>
      </c>
      <c r="H49221" s="1">
        <v>42975.848761574074</v>
      </c>
      <c r="I49221" s="1">
        <v>42976.664548611108</v>
      </c>
      <c r="J49221" s="1">
        <v>42986</v>
      </c>
      <c r="K49221">
        <v>1299</v>
      </c>
    </row>
    <row r="49222" spans="1:11" x14ac:dyDescent="0.25">
      <c r="A49222" t="s">
        <v>147031</v>
      </c>
      <c r="B49222" t="s">
        <v>147032</v>
      </c>
      <c r="C49222" t="s">
        <v>147033</v>
      </c>
      <c r="D49222" t="s">
        <v>144224</v>
      </c>
      <c r="E49222" t="s">
        <v>15</v>
      </c>
      <c r="F49222" s="1">
        <v>43149.641400462962</v>
      </c>
      <c r="G49222" s="1">
        <v>43149.6877662037</v>
      </c>
      <c r="H49222" s="1">
        <v>43150.765543981484</v>
      </c>
      <c r="I49222" s="1">
        <v>43192.698599537034</v>
      </c>
      <c r="J49222" s="1">
        <v>43172</v>
      </c>
      <c r="K49222">
        <v>2199</v>
      </c>
    </row>
    <row r="49223" spans="1:11" x14ac:dyDescent="0.25">
      <c r="A49223" t="s">
        <v>147034</v>
      </c>
      <c r="B49223" t="s">
        <v>147035</v>
      </c>
      <c r="C49223" t="s">
        <v>147036</v>
      </c>
      <c r="D49223" t="s">
        <v>144224</v>
      </c>
      <c r="E49223" t="s">
        <v>15</v>
      </c>
      <c r="F49223" s="1">
        <v>43142.467997685184</v>
      </c>
      <c r="G49223" s="1">
        <v>43142.477870370371</v>
      </c>
      <c r="H49223" s="1">
        <v>43145.836967592593</v>
      </c>
      <c r="I49223" s="1">
        <v>43160.071689814817</v>
      </c>
      <c r="J49223" s="1">
        <v>43165</v>
      </c>
      <c r="K49223">
        <v>14499</v>
      </c>
    </row>
    <row r="49224" spans="1:11" x14ac:dyDescent="0.25">
      <c r="A49224" t="s">
        <v>147037</v>
      </c>
      <c r="B49224" t="s">
        <v>147038</v>
      </c>
      <c r="C49224" t="s">
        <v>147039</v>
      </c>
      <c r="D49224" t="s">
        <v>144224</v>
      </c>
      <c r="E49224" t="s">
        <v>15</v>
      </c>
      <c r="F49224" s="1">
        <v>42984.862627314818</v>
      </c>
      <c r="G49224" s="1">
        <v>42984.871666666666</v>
      </c>
      <c r="H49224" s="1">
        <v>42986.831805555557</v>
      </c>
      <c r="I49224" s="1">
        <v>42992.84238425926</v>
      </c>
      <c r="J49224" s="1">
        <v>43007</v>
      </c>
      <c r="K49224">
        <v>5799</v>
      </c>
    </row>
    <row r="49225" spans="1:11" x14ac:dyDescent="0.25">
      <c r="A49225" t="s">
        <v>147040</v>
      </c>
      <c r="B49225" t="s">
        <v>147041</v>
      </c>
      <c r="C49225" t="s">
        <v>147042</v>
      </c>
      <c r="D49225" t="s">
        <v>144224</v>
      </c>
      <c r="E49225" t="s">
        <v>15</v>
      </c>
      <c r="F49225" s="1">
        <v>42918.855567129627</v>
      </c>
      <c r="G49225" s="1">
        <v>42920.173703703702</v>
      </c>
      <c r="H49225" s="1">
        <v>42920.614884259259</v>
      </c>
      <c r="I49225" s="1">
        <v>42927.81453703704</v>
      </c>
      <c r="J49225" s="1">
        <v>42941</v>
      </c>
      <c r="K49225">
        <v>6999</v>
      </c>
    </row>
    <row r="49226" spans="1:11" x14ac:dyDescent="0.25">
      <c r="A49226" t="s">
        <v>147043</v>
      </c>
      <c r="B49226" t="s">
        <v>147044</v>
      </c>
      <c r="C49226" t="s">
        <v>147045</v>
      </c>
      <c r="D49226" t="s">
        <v>144224</v>
      </c>
      <c r="E49226" t="s">
        <v>15</v>
      </c>
      <c r="F49226" s="1">
        <v>42865.871678240743</v>
      </c>
      <c r="G49226" s="1">
        <v>42865.878599537034</v>
      </c>
      <c r="H49226" s="1">
        <v>42866.406215277777</v>
      </c>
      <c r="I49226" s="1">
        <v>42871.682488425926</v>
      </c>
      <c r="J49226" s="1">
        <v>42881</v>
      </c>
      <c r="K49226">
        <v>9999</v>
      </c>
    </row>
    <row r="49227" spans="1:11" x14ac:dyDescent="0.25">
      <c r="A49227" t="s">
        <v>147046</v>
      </c>
      <c r="B49227" t="s">
        <v>147047</v>
      </c>
      <c r="C49227" t="s">
        <v>147048</v>
      </c>
      <c r="D49227" t="s">
        <v>144224</v>
      </c>
      <c r="E49227" t="s">
        <v>15</v>
      </c>
      <c r="F49227" s="1">
        <v>42944.232430555552</v>
      </c>
      <c r="G49227" s="1">
        <v>42944.278252314813</v>
      </c>
      <c r="H49227" s="1">
        <v>42944.74</v>
      </c>
      <c r="I49227" s="1">
        <v>42945.620578703703</v>
      </c>
      <c r="J49227" s="1">
        <v>42957</v>
      </c>
      <c r="K49227">
        <v>22999</v>
      </c>
    </row>
    <row r="49228" spans="1:11" x14ac:dyDescent="0.25">
      <c r="A49228" t="s">
        <v>147049</v>
      </c>
      <c r="B49228" t="s">
        <v>147050</v>
      </c>
      <c r="C49228" t="s">
        <v>147051</v>
      </c>
      <c r="D49228" t="s">
        <v>144224</v>
      </c>
      <c r="E49228" t="s">
        <v>15</v>
      </c>
      <c r="F49228" s="1">
        <v>42809.055625000001</v>
      </c>
      <c r="G49228" s="1">
        <v>42809.055625000001</v>
      </c>
      <c r="H49228" s="1">
        <v>42811.418252314812</v>
      </c>
      <c r="I49228" s="1">
        <v>42833.13894675926</v>
      </c>
      <c r="J49228" s="1">
        <v>42828</v>
      </c>
      <c r="K49228">
        <v>12999</v>
      </c>
    </row>
    <row r="49229" spans="1:11" x14ac:dyDescent="0.25">
      <c r="A49229" t="s">
        <v>147052</v>
      </c>
      <c r="B49229" t="s">
        <v>147053</v>
      </c>
      <c r="C49229" t="s">
        <v>147054</v>
      </c>
      <c r="D49229" t="s">
        <v>144224</v>
      </c>
      <c r="E49229" t="s">
        <v>15</v>
      </c>
      <c r="F49229" s="1">
        <v>42941.504606481481</v>
      </c>
      <c r="G49229" s="1">
        <v>42942.101157407407</v>
      </c>
      <c r="H49229" s="1">
        <v>42942.806516203702</v>
      </c>
      <c r="I49229" s="1">
        <v>42954.773958333331</v>
      </c>
      <c r="J49229" s="1">
        <v>42965</v>
      </c>
      <c r="K49229">
        <v>12999</v>
      </c>
    </row>
    <row r="49230" spans="1:11" x14ac:dyDescent="0.25">
      <c r="A49230" t="s">
        <v>147055</v>
      </c>
      <c r="B49230" t="s">
        <v>147056</v>
      </c>
      <c r="C49230" t="s">
        <v>865</v>
      </c>
      <c r="D49230" t="s">
        <v>144224</v>
      </c>
      <c r="E49230" t="s">
        <v>15</v>
      </c>
      <c r="F49230" s="1">
        <v>42954.838229166664</v>
      </c>
      <c r="G49230" s="1">
        <v>42954.868298611109</v>
      </c>
      <c r="H49230" s="1">
        <v>42955.772592592592</v>
      </c>
      <c r="I49230" s="1">
        <v>42963.765856481485</v>
      </c>
      <c r="J49230" s="1">
        <v>42976</v>
      </c>
      <c r="K49230">
        <v>14999</v>
      </c>
    </row>
    <row r="49231" spans="1:11" x14ac:dyDescent="0.25">
      <c r="A49231" t="s">
        <v>147057</v>
      </c>
      <c r="B49231" t="s">
        <v>147058</v>
      </c>
      <c r="C49231" t="s">
        <v>147059</v>
      </c>
      <c r="D49231" t="s">
        <v>144224</v>
      </c>
      <c r="E49231" t="s">
        <v>15</v>
      </c>
      <c r="F49231" s="1">
        <v>43143.841122685182</v>
      </c>
      <c r="G49231" s="1">
        <v>43143.866307870368</v>
      </c>
      <c r="H49231" s="1">
        <v>43145.728946759256</v>
      </c>
      <c r="I49231" s="1">
        <v>43159.887291666666</v>
      </c>
      <c r="J49231" s="1">
        <v>43167</v>
      </c>
      <c r="K49231">
        <v>2999</v>
      </c>
    </row>
    <row r="49232" spans="1:11" x14ac:dyDescent="0.25">
      <c r="A49232" t="s">
        <v>147060</v>
      </c>
      <c r="B49232" t="s">
        <v>147061</v>
      </c>
      <c r="C49232" t="s">
        <v>147062</v>
      </c>
      <c r="D49232" t="s">
        <v>144224</v>
      </c>
      <c r="E49232" t="s">
        <v>15</v>
      </c>
      <c r="F49232" s="1">
        <v>42780.967280092591</v>
      </c>
      <c r="G49232" s="1">
        <v>42780.975937499999</v>
      </c>
      <c r="H49232" s="1">
        <v>42781.521747685183</v>
      </c>
      <c r="I49232" s="1">
        <v>42800.484629629631</v>
      </c>
      <c r="J49232" s="1">
        <v>42817</v>
      </c>
      <c r="K49232">
        <v>7999</v>
      </c>
    </row>
    <row r="49233" spans="1:11" x14ac:dyDescent="0.25">
      <c r="A49233" t="s">
        <v>147063</v>
      </c>
      <c r="B49233" t="s">
        <v>147064</v>
      </c>
      <c r="C49233" t="s">
        <v>147065</v>
      </c>
      <c r="D49233" t="s">
        <v>144224</v>
      </c>
      <c r="E49233" t="s">
        <v>15</v>
      </c>
      <c r="F49233" s="1">
        <v>43175.516481481478</v>
      </c>
      <c r="G49233" s="1">
        <v>43175.524699074071</v>
      </c>
      <c r="H49233" s="1">
        <v>43178.782951388886</v>
      </c>
      <c r="I49233" s="1">
        <v>43181.954502314817</v>
      </c>
      <c r="J49233" s="1">
        <v>43194</v>
      </c>
      <c r="K49233">
        <v>9999</v>
      </c>
    </row>
    <row r="49234" spans="1:11" x14ac:dyDescent="0.25">
      <c r="A49234" t="s">
        <v>147066</v>
      </c>
      <c r="B49234" t="s">
        <v>147067</v>
      </c>
      <c r="C49234" t="s">
        <v>147068</v>
      </c>
      <c r="D49234" t="s">
        <v>144224</v>
      </c>
      <c r="E49234" t="s">
        <v>15</v>
      </c>
      <c r="F49234" s="1">
        <v>42977.464236111111</v>
      </c>
      <c r="G49234" s="1">
        <v>42978.118310185186</v>
      </c>
      <c r="H49234" s="1">
        <v>42978.628252314818</v>
      </c>
      <c r="I49234" s="1">
        <v>42989.815138888887</v>
      </c>
      <c r="J49234" s="1">
        <v>42996</v>
      </c>
      <c r="K49234">
        <v>9999</v>
      </c>
    </row>
    <row r="49235" spans="1:11" x14ac:dyDescent="0.25">
      <c r="A49235" t="s">
        <v>147069</v>
      </c>
      <c r="B49235" t="s">
        <v>147070</v>
      </c>
      <c r="C49235" t="s">
        <v>147071</v>
      </c>
      <c r="D49235" t="s">
        <v>144224</v>
      </c>
      <c r="E49235" t="s">
        <v>15</v>
      </c>
      <c r="F49235" s="1">
        <v>43181.315428240741</v>
      </c>
      <c r="G49235" s="1">
        <v>43181.561990740738</v>
      </c>
      <c r="H49235" s="1">
        <v>43182.793275462966</v>
      </c>
      <c r="I49235" s="1">
        <v>43193.797766203701</v>
      </c>
      <c r="J49235" s="1">
        <v>43203</v>
      </c>
      <c r="K49235">
        <v>14499</v>
      </c>
    </row>
    <row r="49236" spans="1:11" x14ac:dyDescent="0.25">
      <c r="A49236" t="s">
        <v>147072</v>
      </c>
      <c r="B49236" t="s">
        <v>147073</v>
      </c>
      <c r="C49236" t="s">
        <v>147074</v>
      </c>
      <c r="D49236" t="s">
        <v>144224</v>
      </c>
      <c r="E49236" t="s">
        <v>15</v>
      </c>
      <c r="F49236" s="1">
        <v>42876.516145833331</v>
      </c>
      <c r="G49236" s="1">
        <v>42877.546053240738</v>
      </c>
      <c r="H49236" s="1">
        <v>42878.430115740739</v>
      </c>
      <c r="I49236" s="1">
        <v>42886.372604166667</v>
      </c>
      <c r="J49236" s="1">
        <v>42899</v>
      </c>
      <c r="K49236">
        <v>6999</v>
      </c>
    </row>
    <row r="49237" spans="1:11" x14ac:dyDescent="0.25">
      <c r="A49237" t="s">
        <v>147075</v>
      </c>
      <c r="B49237" t="s">
        <v>147076</v>
      </c>
      <c r="C49237" t="s">
        <v>147077</v>
      </c>
      <c r="D49237" t="s">
        <v>144224</v>
      </c>
      <c r="E49237" t="s">
        <v>15</v>
      </c>
      <c r="F49237" s="1">
        <v>43012.400266203702</v>
      </c>
      <c r="G49237" s="1">
        <v>43013.12777777778</v>
      </c>
      <c r="H49237" s="1">
        <v>43013.821956018517</v>
      </c>
      <c r="I49237" s="1">
        <v>43021.693194444444</v>
      </c>
      <c r="J49237" s="1">
        <v>43047</v>
      </c>
      <c r="K49237">
        <v>12999</v>
      </c>
    </row>
    <row r="49238" spans="1:11" x14ac:dyDescent="0.25">
      <c r="A49238" t="s">
        <v>147078</v>
      </c>
      <c r="B49238" t="s">
        <v>147079</v>
      </c>
      <c r="C49238" t="s">
        <v>146157</v>
      </c>
      <c r="D49238" t="s">
        <v>144224</v>
      </c>
      <c r="E49238" t="s">
        <v>15</v>
      </c>
      <c r="F49238" s="1">
        <v>43270.607928240737</v>
      </c>
      <c r="G49238" s="1">
        <v>43270.623344907406</v>
      </c>
      <c r="H49238" s="1">
        <v>43271.47152777778</v>
      </c>
      <c r="I49238" s="1">
        <v>43294.936388888891</v>
      </c>
      <c r="J49238" s="1">
        <v>43300</v>
      </c>
      <c r="K49238">
        <v>2999</v>
      </c>
    </row>
    <row r="49239" spans="1:11" x14ac:dyDescent="0.25">
      <c r="A49239" t="s">
        <v>147080</v>
      </c>
      <c r="B49239" t="s">
        <v>147081</v>
      </c>
      <c r="C49239" t="s">
        <v>147082</v>
      </c>
      <c r="D49239" t="s">
        <v>144224</v>
      </c>
      <c r="E49239" t="s">
        <v>15</v>
      </c>
      <c r="F49239" s="1">
        <v>43157.819328703707</v>
      </c>
      <c r="G49239" s="1">
        <v>43159.399733796294</v>
      </c>
      <c r="H49239" s="1">
        <v>43161.878425925926</v>
      </c>
      <c r="I49239" s="1">
        <v>43168.413402777776</v>
      </c>
      <c r="J49239" s="1">
        <v>43181</v>
      </c>
      <c r="K49239">
        <v>9999</v>
      </c>
    </row>
    <row r="49240" spans="1:11" x14ac:dyDescent="0.25">
      <c r="A49240" t="s">
        <v>147083</v>
      </c>
      <c r="B49240" t="s">
        <v>147084</v>
      </c>
      <c r="C49240" t="s">
        <v>147085</v>
      </c>
      <c r="D49240" t="s">
        <v>144224</v>
      </c>
      <c r="E49240" t="s">
        <v>15</v>
      </c>
      <c r="F49240" s="1">
        <v>42837.802928240744</v>
      </c>
      <c r="G49240" s="1">
        <v>42838.093854166669</v>
      </c>
      <c r="H49240" s="1">
        <v>42838.65834490741</v>
      </c>
      <c r="I49240" s="1">
        <v>42845.715648148151</v>
      </c>
      <c r="J49240" s="1">
        <v>42859</v>
      </c>
      <c r="K49240">
        <v>12999</v>
      </c>
    </row>
    <row r="49241" spans="1:11" x14ac:dyDescent="0.25">
      <c r="A49241" t="s">
        <v>147086</v>
      </c>
      <c r="B49241" t="s">
        <v>147087</v>
      </c>
      <c r="C49241" t="s">
        <v>147088</v>
      </c>
      <c r="D49241" t="s">
        <v>144224</v>
      </c>
      <c r="E49241" t="s">
        <v>15</v>
      </c>
      <c r="F49241" s="1">
        <v>42937.812592592592</v>
      </c>
      <c r="G49241" s="1">
        <v>42937.82303240741</v>
      </c>
      <c r="H49241" s="1">
        <v>42940.752187500002</v>
      </c>
      <c r="I49241" s="1">
        <v>42962.737280092595</v>
      </c>
      <c r="J49241" s="1">
        <v>42961</v>
      </c>
      <c r="K49241">
        <v>9999</v>
      </c>
    </row>
    <row r="49242" spans="1:11" x14ac:dyDescent="0.25">
      <c r="A49242" t="s">
        <v>147089</v>
      </c>
      <c r="B49242" t="s">
        <v>147090</v>
      </c>
      <c r="C49242" t="s">
        <v>147091</v>
      </c>
      <c r="D49242" t="s">
        <v>144224</v>
      </c>
      <c r="E49242" t="s">
        <v>15</v>
      </c>
      <c r="F49242" s="1">
        <v>42850.898368055554</v>
      </c>
      <c r="G49242" s="1">
        <v>42852.552662037036</v>
      </c>
      <c r="H49242" s="1">
        <v>42853.745081018518</v>
      </c>
      <c r="I49242" s="1">
        <v>42864.697187500002</v>
      </c>
      <c r="J49242" s="1">
        <v>42871</v>
      </c>
      <c r="K49242">
        <v>12999</v>
      </c>
    </row>
    <row r="49243" spans="1:11" x14ac:dyDescent="0.25">
      <c r="A49243" t="s">
        <v>147092</v>
      </c>
      <c r="B49243" t="s">
        <v>147093</v>
      </c>
      <c r="C49243" t="s">
        <v>147094</v>
      </c>
      <c r="D49243" t="s">
        <v>144224</v>
      </c>
      <c r="E49243" t="s">
        <v>15</v>
      </c>
      <c r="F49243" s="1">
        <v>42924.57708333333</v>
      </c>
      <c r="G49243" s="1">
        <v>42924.587083333332</v>
      </c>
      <c r="H49243" s="1">
        <v>42926.827974537038</v>
      </c>
      <c r="I49243" s="1">
        <v>42933.682037037041</v>
      </c>
      <c r="J49243" s="1">
        <v>42948</v>
      </c>
      <c r="K49243">
        <v>9999</v>
      </c>
    </row>
    <row r="49244" spans="1:11" x14ac:dyDescent="0.25">
      <c r="A49244" t="s">
        <v>147095</v>
      </c>
      <c r="B49244" t="s">
        <v>147096</v>
      </c>
      <c r="C49244" t="s">
        <v>147097</v>
      </c>
      <c r="D49244" t="s">
        <v>144224</v>
      </c>
      <c r="E49244" t="s">
        <v>15</v>
      </c>
      <c r="F49244" s="1">
        <v>43054.594664351855</v>
      </c>
      <c r="G49244" s="1">
        <v>43055.602800925924</v>
      </c>
      <c r="H49244" s="1">
        <v>43056.806979166664</v>
      </c>
      <c r="I49244" s="1">
        <v>43063.857442129629</v>
      </c>
      <c r="J49244" s="1">
        <v>43075</v>
      </c>
      <c r="K49244">
        <v>6599</v>
      </c>
    </row>
    <row r="49245" spans="1:11" x14ac:dyDescent="0.25">
      <c r="A49245" t="s">
        <v>147098</v>
      </c>
      <c r="B49245" t="s">
        <v>147099</v>
      </c>
      <c r="C49245" t="s">
        <v>147100</v>
      </c>
      <c r="D49245" t="s">
        <v>144224</v>
      </c>
      <c r="E49245" t="s">
        <v>15</v>
      </c>
      <c r="F49245" s="1">
        <v>42812.792523148149</v>
      </c>
      <c r="G49245" s="1">
        <v>42812.792523148149</v>
      </c>
      <c r="H49245" s="1">
        <v>42814.531990740739</v>
      </c>
      <c r="I49245" s="1">
        <v>42824.610289351855</v>
      </c>
      <c r="J49245" s="1">
        <v>42835</v>
      </c>
      <c r="K49245">
        <v>11999</v>
      </c>
    </row>
    <row r="49246" spans="1:11" x14ac:dyDescent="0.25">
      <c r="A49246" t="s">
        <v>147101</v>
      </c>
      <c r="B49246" t="s">
        <v>147102</v>
      </c>
      <c r="C49246" t="s">
        <v>147103</v>
      </c>
      <c r="D49246" t="s">
        <v>144224</v>
      </c>
      <c r="E49246" t="s">
        <v>15</v>
      </c>
      <c r="F49246" s="1">
        <v>42960.663437499999</v>
      </c>
      <c r="G49246" s="1">
        <v>42961.670277777775</v>
      </c>
      <c r="H49246" s="1">
        <v>42962.793726851851</v>
      </c>
      <c r="I49246" s="1">
        <v>42963.731666666667</v>
      </c>
      <c r="J49246" s="1">
        <v>42972</v>
      </c>
      <c r="K49246">
        <v>12999</v>
      </c>
    </row>
    <row r="49247" spans="1:11" x14ac:dyDescent="0.25">
      <c r="A49247" t="s">
        <v>147104</v>
      </c>
      <c r="B49247" t="s">
        <v>147105</v>
      </c>
      <c r="C49247" t="s">
        <v>147106</v>
      </c>
      <c r="D49247" t="s">
        <v>144224</v>
      </c>
      <c r="E49247" t="s">
        <v>15</v>
      </c>
      <c r="F49247" s="1">
        <v>43130.744768518518</v>
      </c>
      <c r="G49247" s="1">
        <v>43131.563946759263</v>
      </c>
      <c r="H49247" s="1">
        <v>43132.818715277775</v>
      </c>
      <c r="I49247" s="1">
        <v>43138.054155092592</v>
      </c>
      <c r="J49247" s="1">
        <v>43146</v>
      </c>
      <c r="K49247">
        <v>9999</v>
      </c>
    </row>
    <row r="49248" spans="1:11" x14ac:dyDescent="0.25">
      <c r="A49248" t="s">
        <v>147107</v>
      </c>
      <c r="B49248" t="s">
        <v>147108</v>
      </c>
      <c r="C49248" t="s">
        <v>147109</v>
      </c>
      <c r="D49248" t="s">
        <v>144224</v>
      </c>
      <c r="E49248" t="s">
        <v>15</v>
      </c>
      <c r="F49248" s="1">
        <v>43188.415601851855</v>
      </c>
      <c r="G49248" s="1">
        <v>43188.427233796298</v>
      </c>
      <c r="H49248" s="1">
        <v>43192.849120370367</v>
      </c>
      <c r="I49248" s="1">
        <v>43193.941076388888</v>
      </c>
      <c r="J49248" s="1">
        <v>43201</v>
      </c>
      <c r="K49248">
        <v>12999</v>
      </c>
    </row>
    <row r="49249" spans="1:11" x14ac:dyDescent="0.25">
      <c r="A49249" t="s">
        <v>147110</v>
      </c>
      <c r="B49249" t="s">
        <v>147111</v>
      </c>
      <c r="C49249" t="s">
        <v>147112</v>
      </c>
      <c r="D49249" t="s">
        <v>144224</v>
      </c>
      <c r="E49249" t="s">
        <v>15</v>
      </c>
      <c r="F49249" s="1">
        <v>43151.37903935185</v>
      </c>
      <c r="G49249" s="1">
        <v>43152.264178240737</v>
      </c>
      <c r="H49249" s="1">
        <v>43152.811909722222</v>
      </c>
      <c r="I49249" s="1">
        <v>43154.962731481479</v>
      </c>
      <c r="J49249" s="1">
        <v>43165</v>
      </c>
      <c r="K49249">
        <v>14499</v>
      </c>
    </row>
    <row r="49250" spans="1:11" x14ac:dyDescent="0.25">
      <c r="A49250" t="s">
        <v>147113</v>
      </c>
      <c r="B49250" t="s">
        <v>147114</v>
      </c>
      <c r="C49250" t="s">
        <v>147115</v>
      </c>
      <c r="D49250" t="s">
        <v>144224</v>
      </c>
      <c r="E49250" t="s">
        <v>15</v>
      </c>
      <c r="F49250" s="1">
        <v>42846.559270833335</v>
      </c>
      <c r="G49250" s="1">
        <v>42846.57068287037</v>
      </c>
      <c r="H49250" s="1">
        <v>42849.506469907406</v>
      </c>
      <c r="I49250" s="1">
        <v>42861.447268518517</v>
      </c>
      <c r="J49250" s="1">
        <v>42866</v>
      </c>
      <c r="K49250">
        <v>11999</v>
      </c>
    </row>
    <row r="49251" spans="1:11" x14ac:dyDescent="0.25">
      <c r="A49251" t="s">
        <v>147116</v>
      </c>
      <c r="B49251" t="s">
        <v>147117</v>
      </c>
      <c r="C49251" t="s">
        <v>147118</v>
      </c>
      <c r="D49251" t="s">
        <v>144224</v>
      </c>
      <c r="E49251" t="s">
        <v>15</v>
      </c>
      <c r="F49251" s="1">
        <v>43016.63212962963</v>
      </c>
      <c r="G49251" s="1">
        <v>43016.648923611108</v>
      </c>
      <c r="H49251" s="1">
        <v>43017.847453703704</v>
      </c>
      <c r="I49251" s="1">
        <v>43019.940405092595</v>
      </c>
      <c r="J49251" s="1">
        <v>43033</v>
      </c>
      <c r="K49251">
        <v>14999</v>
      </c>
    </row>
    <row r="49252" spans="1:11" x14ac:dyDescent="0.25">
      <c r="A49252" t="s">
        <v>147119</v>
      </c>
      <c r="B49252" t="s">
        <v>147120</v>
      </c>
      <c r="C49252" t="s">
        <v>147121</v>
      </c>
      <c r="D49252" t="s">
        <v>144224</v>
      </c>
      <c r="E49252" t="s">
        <v>15</v>
      </c>
      <c r="F49252" s="1">
        <v>43014.719814814816</v>
      </c>
      <c r="G49252" s="1">
        <v>43015.718206018515</v>
      </c>
      <c r="H49252" s="1">
        <v>43017.84578703704</v>
      </c>
      <c r="I49252" s="1">
        <v>43025.939259259256</v>
      </c>
      <c r="J49252" s="1">
        <v>43039</v>
      </c>
      <c r="K49252">
        <v>23999</v>
      </c>
    </row>
    <row r="49253" spans="1:11" x14ac:dyDescent="0.25">
      <c r="A49253" t="s">
        <v>147122</v>
      </c>
      <c r="B49253" t="s">
        <v>147123</v>
      </c>
      <c r="C49253" t="s">
        <v>147124</v>
      </c>
      <c r="D49253" t="s">
        <v>144224</v>
      </c>
      <c r="E49253" t="s">
        <v>15</v>
      </c>
      <c r="F49253" s="1">
        <v>42875.533043981479</v>
      </c>
      <c r="G49253" s="1">
        <v>42877.280023148145</v>
      </c>
      <c r="H49253" s="1">
        <v>42877.461736111109</v>
      </c>
      <c r="I49253" s="1">
        <v>42878.56490740741</v>
      </c>
      <c r="J49253" s="1">
        <v>42888</v>
      </c>
      <c r="K49253">
        <v>9999</v>
      </c>
    </row>
    <row r="49254" spans="1:11" x14ac:dyDescent="0.25">
      <c r="A49254" t="s">
        <v>147125</v>
      </c>
      <c r="B49254" t="s">
        <v>147126</v>
      </c>
      <c r="C49254" t="s">
        <v>147127</v>
      </c>
      <c r="D49254" t="s">
        <v>144224</v>
      </c>
      <c r="E49254" t="s">
        <v>15</v>
      </c>
      <c r="F49254" s="1">
        <v>43088.889606481483</v>
      </c>
      <c r="G49254" s="1">
        <v>43090.091689814813</v>
      </c>
      <c r="H49254" s="1">
        <v>43090.701122685183</v>
      </c>
      <c r="I49254" s="1">
        <v>43106.665821759256</v>
      </c>
      <c r="J49254" s="1">
        <v>43119</v>
      </c>
      <c r="K49254">
        <v>20999</v>
      </c>
    </row>
    <row r="49255" spans="1:11" x14ac:dyDescent="0.25">
      <c r="A49255" t="s">
        <v>147128</v>
      </c>
      <c r="B49255" t="s">
        <v>147129</v>
      </c>
      <c r="C49255" t="s">
        <v>147130</v>
      </c>
      <c r="D49255" t="s">
        <v>144224</v>
      </c>
      <c r="E49255" t="s">
        <v>15</v>
      </c>
      <c r="F49255" s="1">
        <v>43108.630509259259</v>
      </c>
      <c r="G49255" s="1">
        <v>43109.313599537039</v>
      </c>
      <c r="H49255" s="1">
        <v>43109.680277777778</v>
      </c>
      <c r="I49255" s="1">
        <v>43115.810324074075</v>
      </c>
      <c r="J49255" s="1">
        <v>43136</v>
      </c>
      <c r="K49255">
        <v>11999</v>
      </c>
    </row>
    <row r="49256" spans="1:11" x14ac:dyDescent="0.25">
      <c r="A49256" t="s">
        <v>147131</v>
      </c>
      <c r="B49256" t="s">
        <v>147132</v>
      </c>
      <c r="C49256" t="s">
        <v>147133</v>
      </c>
      <c r="D49256" t="s">
        <v>144224</v>
      </c>
      <c r="E49256" t="s">
        <v>15</v>
      </c>
      <c r="F49256" s="1">
        <v>42874.334120370368</v>
      </c>
      <c r="G49256" s="1">
        <v>42874.340462962966</v>
      </c>
      <c r="H49256" s="1">
        <v>42877.491469907407</v>
      </c>
      <c r="I49256" s="1">
        <v>42888.558252314811</v>
      </c>
      <c r="J49256" s="1">
        <v>42898</v>
      </c>
      <c r="K49256">
        <v>9999</v>
      </c>
    </row>
    <row r="49257" spans="1:11" x14ac:dyDescent="0.25">
      <c r="A49257" t="s">
        <v>147134</v>
      </c>
      <c r="B49257" t="s">
        <v>147135</v>
      </c>
      <c r="C49257" t="s">
        <v>147136</v>
      </c>
      <c r="D49257" t="s">
        <v>144224</v>
      </c>
      <c r="E49257" t="s">
        <v>15</v>
      </c>
      <c r="F49257" s="1">
        <v>43183.72115740741</v>
      </c>
      <c r="G49257" s="1">
        <v>43183.729791666665</v>
      </c>
      <c r="H49257" s="1">
        <v>43185.813252314816</v>
      </c>
      <c r="I49257" s="1">
        <v>43187.978101851855</v>
      </c>
      <c r="J49257" s="1">
        <v>43216</v>
      </c>
      <c r="K49257">
        <v>1599</v>
      </c>
    </row>
    <row r="49258" spans="1:11" x14ac:dyDescent="0.25">
      <c r="A49258" t="s">
        <v>147137</v>
      </c>
      <c r="B49258" t="s">
        <v>147138</v>
      </c>
      <c r="C49258" t="s">
        <v>147139</v>
      </c>
      <c r="D49258" t="s">
        <v>144224</v>
      </c>
      <c r="E49258" t="s">
        <v>15</v>
      </c>
      <c r="F49258" s="1">
        <v>42885.605462962965</v>
      </c>
      <c r="G49258" s="1">
        <v>42886.613032407404</v>
      </c>
      <c r="H49258" s="1">
        <v>42887.451435185183</v>
      </c>
      <c r="I49258" s="1">
        <v>42899.520995370367</v>
      </c>
      <c r="J49258" s="1">
        <v>42912</v>
      </c>
      <c r="K49258">
        <v>6999</v>
      </c>
    </row>
    <row r="49259" spans="1:11" x14ac:dyDescent="0.25">
      <c r="A49259" t="s">
        <v>58831</v>
      </c>
      <c r="B49259" t="s">
        <v>58832</v>
      </c>
      <c r="C49259" t="s">
        <v>58833</v>
      </c>
      <c r="D49259" t="s">
        <v>144224</v>
      </c>
      <c r="E49259" t="s">
        <v>15</v>
      </c>
      <c r="F49259" s="1">
        <v>43324.935868055552</v>
      </c>
      <c r="G49259" s="1">
        <v>43326.187777777777</v>
      </c>
      <c r="H49259" s="1">
        <v>43326.54791666667</v>
      </c>
      <c r="I49259" s="1">
        <v>43327.82476851852</v>
      </c>
      <c r="J49259" s="1">
        <v>43328</v>
      </c>
      <c r="K49259">
        <v>3299</v>
      </c>
    </row>
    <row r="49260" spans="1:11" x14ac:dyDescent="0.25">
      <c r="A49260" t="s">
        <v>147140</v>
      </c>
      <c r="B49260" t="s">
        <v>147141</v>
      </c>
      <c r="C49260" t="s">
        <v>147142</v>
      </c>
      <c r="D49260" t="s">
        <v>144224</v>
      </c>
      <c r="E49260" t="s">
        <v>15</v>
      </c>
      <c r="F49260" s="1">
        <v>43019.712372685186</v>
      </c>
      <c r="G49260" s="1">
        <v>43019.72761574074</v>
      </c>
      <c r="H49260" s="1">
        <v>43021.887326388889</v>
      </c>
      <c r="I49260" s="1">
        <v>43024.619710648149</v>
      </c>
      <c r="J49260" s="1">
        <v>43032</v>
      </c>
      <c r="K49260">
        <v>11999</v>
      </c>
    </row>
    <row r="49261" spans="1:11" x14ac:dyDescent="0.25">
      <c r="A49261" t="s">
        <v>147143</v>
      </c>
      <c r="B49261" t="s">
        <v>147144</v>
      </c>
      <c r="C49261" t="s">
        <v>147145</v>
      </c>
      <c r="D49261" t="s">
        <v>144224</v>
      </c>
      <c r="E49261" t="s">
        <v>15</v>
      </c>
      <c r="F49261" s="1">
        <v>43063.387812499997</v>
      </c>
      <c r="G49261" s="1">
        <v>43063.398784722223</v>
      </c>
      <c r="H49261" s="1">
        <v>43066.761944444443</v>
      </c>
      <c r="I49261" s="1">
        <v>43070.848576388889</v>
      </c>
      <c r="J49261" s="1">
        <v>43087</v>
      </c>
      <c r="K49261">
        <v>9999</v>
      </c>
    </row>
    <row r="49262" spans="1:11" x14ac:dyDescent="0.25">
      <c r="A49262" t="s">
        <v>147146</v>
      </c>
      <c r="B49262" t="s">
        <v>147147</v>
      </c>
      <c r="C49262" t="s">
        <v>147148</v>
      </c>
      <c r="D49262" t="s">
        <v>144224</v>
      </c>
      <c r="E49262" t="s">
        <v>15</v>
      </c>
      <c r="F49262" s="1">
        <v>43172.715462962966</v>
      </c>
      <c r="G49262" s="1">
        <v>43172.756921296299</v>
      </c>
      <c r="H49262" s="1">
        <v>43173.794386574074</v>
      </c>
      <c r="I49262" s="1">
        <v>43186.870474537034</v>
      </c>
      <c r="J49262" s="1">
        <v>43182</v>
      </c>
      <c r="K49262">
        <v>14499</v>
      </c>
    </row>
    <row r="49263" spans="1:11" x14ac:dyDescent="0.25">
      <c r="A49263" t="s">
        <v>147149</v>
      </c>
      <c r="B49263" t="s">
        <v>147150</v>
      </c>
      <c r="C49263" t="s">
        <v>147151</v>
      </c>
      <c r="D49263" t="s">
        <v>144224</v>
      </c>
      <c r="E49263" t="s">
        <v>15</v>
      </c>
      <c r="F49263" s="1">
        <v>42927.921689814815</v>
      </c>
      <c r="G49263" s="1">
        <v>42928.031446759262</v>
      </c>
      <c r="H49263" s="1">
        <v>42928.759050925924</v>
      </c>
      <c r="I49263" s="1">
        <v>42955.643101851849</v>
      </c>
      <c r="J49263" s="1">
        <v>42961</v>
      </c>
      <c r="K49263">
        <v>12999</v>
      </c>
    </row>
    <row r="49264" spans="1:11" x14ac:dyDescent="0.25">
      <c r="A49264" t="s">
        <v>147152</v>
      </c>
      <c r="B49264" t="s">
        <v>147153</v>
      </c>
      <c r="C49264" t="s">
        <v>147154</v>
      </c>
      <c r="D49264" t="s">
        <v>144224</v>
      </c>
      <c r="E49264" t="s">
        <v>15</v>
      </c>
      <c r="F49264" s="1">
        <v>42879.492106481484</v>
      </c>
      <c r="G49264" s="1">
        <v>42879.502708333333</v>
      </c>
      <c r="H49264" s="1">
        <v>42880.443993055553</v>
      </c>
      <c r="I49264" s="1">
        <v>42892.649953703702</v>
      </c>
      <c r="J49264" s="1">
        <v>42902</v>
      </c>
      <c r="K49264">
        <v>9999</v>
      </c>
    </row>
    <row r="49265" spans="1:11" x14ac:dyDescent="0.25">
      <c r="A49265" t="s">
        <v>147155</v>
      </c>
      <c r="B49265" t="s">
        <v>147156</v>
      </c>
      <c r="C49265" t="s">
        <v>147157</v>
      </c>
      <c r="D49265" t="s">
        <v>144224</v>
      </c>
      <c r="E49265" t="s">
        <v>15</v>
      </c>
      <c r="F49265" s="1">
        <v>42966.590902777774</v>
      </c>
      <c r="G49265" s="1">
        <v>42967.295011574075</v>
      </c>
      <c r="H49265" s="1">
        <v>42968.887071759258</v>
      </c>
      <c r="I49265" s="1">
        <v>42972.578275462962</v>
      </c>
      <c r="J49265" s="1">
        <v>42979</v>
      </c>
      <c r="K49265">
        <v>10999</v>
      </c>
    </row>
    <row r="49266" spans="1:11" x14ac:dyDescent="0.25">
      <c r="A49266" t="s">
        <v>147158</v>
      </c>
      <c r="B49266" t="s">
        <v>147159</v>
      </c>
      <c r="C49266" t="s">
        <v>147160</v>
      </c>
      <c r="D49266" t="s">
        <v>144224</v>
      </c>
      <c r="E49266" t="s">
        <v>15</v>
      </c>
      <c r="F49266" s="1">
        <v>43063.771736111114</v>
      </c>
      <c r="G49266" s="1">
        <v>43063.901747685188</v>
      </c>
      <c r="H49266" s="1">
        <v>43068.74009259259</v>
      </c>
      <c r="I49266" s="1">
        <v>43081.815243055556</v>
      </c>
      <c r="J49266" s="1">
        <v>43096</v>
      </c>
      <c r="K49266">
        <v>12999</v>
      </c>
    </row>
    <row r="49267" spans="1:11" x14ac:dyDescent="0.25">
      <c r="A49267" t="s">
        <v>147161</v>
      </c>
      <c r="B49267" t="s">
        <v>147162</v>
      </c>
      <c r="C49267" t="s">
        <v>147163</v>
      </c>
      <c r="D49267" t="s">
        <v>144224</v>
      </c>
      <c r="E49267" t="s">
        <v>15</v>
      </c>
      <c r="F49267" s="1">
        <v>42936.720185185186</v>
      </c>
      <c r="G49267" s="1">
        <v>42936.731238425928</v>
      </c>
      <c r="H49267" s="1">
        <v>42937.737754629627</v>
      </c>
      <c r="I49267" s="1">
        <v>42947.781851851854</v>
      </c>
      <c r="J49267" s="1">
        <v>42962</v>
      </c>
      <c r="K49267">
        <v>12999</v>
      </c>
    </row>
    <row r="49268" spans="1:11" x14ac:dyDescent="0.25">
      <c r="A49268" t="s">
        <v>147164</v>
      </c>
      <c r="B49268" t="s">
        <v>147165</v>
      </c>
      <c r="C49268" t="s">
        <v>147166</v>
      </c>
      <c r="D49268" t="s">
        <v>144224</v>
      </c>
      <c r="E49268" t="s">
        <v>15</v>
      </c>
      <c r="F49268" s="1">
        <v>42923.619039351855</v>
      </c>
      <c r="G49268" s="1">
        <v>42923.628576388888</v>
      </c>
      <c r="H49268" s="1">
        <v>42926.828009259261</v>
      </c>
      <c r="I49268" s="1">
        <v>42936.620694444442</v>
      </c>
      <c r="J49268" s="1">
        <v>42947</v>
      </c>
      <c r="K49268">
        <v>1599</v>
      </c>
    </row>
    <row r="49269" spans="1:11" x14ac:dyDescent="0.25">
      <c r="A49269" t="s">
        <v>147167</v>
      </c>
      <c r="B49269" t="s">
        <v>147168</v>
      </c>
      <c r="C49269" t="s">
        <v>147169</v>
      </c>
      <c r="D49269" t="s">
        <v>144224</v>
      </c>
      <c r="E49269" t="s">
        <v>15</v>
      </c>
      <c r="F49269" s="1">
        <v>43006.438657407409</v>
      </c>
      <c r="G49269" s="1">
        <v>43006.451550925929</v>
      </c>
      <c r="H49269" s="1">
        <v>43007.81177083333</v>
      </c>
      <c r="I49269" s="1">
        <v>43017.826319444444</v>
      </c>
      <c r="J49269" s="1">
        <v>43034</v>
      </c>
      <c r="K49269">
        <v>14999</v>
      </c>
    </row>
    <row r="49270" spans="1:11" x14ac:dyDescent="0.25">
      <c r="A49270" t="s">
        <v>147170</v>
      </c>
      <c r="B49270" t="s">
        <v>147171</v>
      </c>
      <c r="C49270" t="s">
        <v>147172</v>
      </c>
      <c r="D49270" t="s">
        <v>144224</v>
      </c>
      <c r="E49270" t="s">
        <v>15</v>
      </c>
      <c r="F49270" s="1">
        <v>42921.618472222224</v>
      </c>
      <c r="G49270" s="1">
        <v>42923.11482638889</v>
      </c>
      <c r="H49270" s="1">
        <v>42923.772418981483</v>
      </c>
      <c r="I49270" s="1">
        <v>42935.784305555557</v>
      </c>
      <c r="J49270" s="1">
        <v>42947</v>
      </c>
      <c r="K49270">
        <v>9999</v>
      </c>
    </row>
    <row r="49271" spans="1:11" x14ac:dyDescent="0.25">
      <c r="A49271" t="s">
        <v>147173</v>
      </c>
      <c r="B49271" t="s">
        <v>147174</v>
      </c>
      <c r="C49271" t="s">
        <v>147175</v>
      </c>
      <c r="D49271" t="s">
        <v>144224</v>
      </c>
      <c r="E49271" t="s">
        <v>15</v>
      </c>
      <c r="F49271" s="1">
        <v>42834.448738425926</v>
      </c>
      <c r="G49271" s="1">
        <v>42834.454976851855</v>
      </c>
      <c r="H49271" s="1">
        <v>42836.318773148145</v>
      </c>
      <c r="I49271" s="1">
        <v>42842.458090277774</v>
      </c>
      <c r="J49271" s="1">
        <v>42859</v>
      </c>
      <c r="K49271">
        <v>1299</v>
      </c>
    </row>
    <row r="49272" spans="1:11" x14ac:dyDescent="0.25">
      <c r="A49272" t="s">
        <v>147176</v>
      </c>
      <c r="B49272" t="s">
        <v>147177</v>
      </c>
      <c r="C49272" t="s">
        <v>147178</v>
      </c>
      <c r="D49272" t="s">
        <v>144224</v>
      </c>
      <c r="E49272" t="s">
        <v>15</v>
      </c>
      <c r="F49272" s="1">
        <v>42838.504062499997</v>
      </c>
      <c r="G49272" s="1">
        <v>42838.517407407409</v>
      </c>
      <c r="H49272" s="1">
        <v>42842.500949074078</v>
      </c>
      <c r="I49272" s="1">
        <v>42851.508657407408</v>
      </c>
      <c r="J49272" s="1">
        <v>42864</v>
      </c>
      <c r="K49272">
        <v>12999</v>
      </c>
    </row>
    <row r="49273" spans="1:11" x14ac:dyDescent="0.25">
      <c r="A49273" t="s">
        <v>147179</v>
      </c>
      <c r="B49273" t="s">
        <v>147180</v>
      </c>
      <c r="C49273" t="s">
        <v>147181</v>
      </c>
      <c r="D49273" t="s">
        <v>144224</v>
      </c>
      <c r="E49273" t="s">
        <v>15</v>
      </c>
      <c r="F49273" s="1">
        <v>42800.534861111111</v>
      </c>
      <c r="G49273" s="1">
        <v>42800.549212962964</v>
      </c>
      <c r="H49273" s="1">
        <v>42801.363842592589</v>
      </c>
      <c r="I49273" s="1">
        <v>42807.260462962964</v>
      </c>
      <c r="J49273" s="1">
        <v>42823</v>
      </c>
      <c r="K49273">
        <v>9999</v>
      </c>
    </row>
    <row r="49274" spans="1:11" x14ac:dyDescent="0.25">
      <c r="A49274" t="s">
        <v>147182</v>
      </c>
      <c r="B49274" t="s">
        <v>147183</v>
      </c>
      <c r="C49274" t="s">
        <v>147184</v>
      </c>
      <c r="D49274" t="s">
        <v>144224</v>
      </c>
      <c r="E49274" t="s">
        <v>15</v>
      </c>
      <c r="F49274" s="1">
        <v>42807.822395833333</v>
      </c>
      <c r="G49274" s="1">
        <v>42807.822395833333</v>
      </c>
      <c r="H49274" s="1">
        <v>42808.457754629628</v>
      </c>
      <c r="I49274" s="1">
        <v>42821.608877314815</v>
      </c>
      <c r="J49274" s="1">
        <v>42830</v>
      </c>
      <c r="K49274">
        <v>12999</v>
      </c>
    </row>
    <row r="49275" spans="1:11" x14ac:dyDescent="0.25">
      <c r="A49275" t="s">
        <v>147185</v>
      </c>
      <c r="B49275" t="s">
        <v>147186</v>
      </c>
      <c r="C49275" t="s">
        <v>147187</v>
      </c>
      <c r="D49275" t="s">
        <v>144224</v>
      </c>
      <c r="E49275" t="s">
        <v>15</v>
      </c>
      <c r="F49275" s="1">
        <v>43218.797280092593</v>
      </c>
      <c r="G49275" s="1">
        <v>43221.230775462966</v>
      </c>
      <c r="H49275" s="1">
        <v>43222.46597222222</v>
      </c>
      <c r="I49275" s="1">
        <v>43256.002152777779</v>
      </c>
      <c r="J49275" s="1">
        <v>43252</v>
      </c>
      <c r="K49275">
        <v>13999</v>
      </c>
    </row>
    <row r="49276" spans="1:11" x14ac:dyDescent="0.25">
      <c r="A49276" t="s">
        <v>147188</v>
      </c>
      <c r="B49276" t="s">
        <v>147189</v>
      </c>
      <c r="C49276" t="s">
        <v>147190</v>
      </c>
      <c r="D49276" t="s">
        <v>144224</v>
      </c>
      <c r="E49276" t="s">
        <v>15</v>
      </c>
      <c r="F49276" s="1">
        <v>43012.562777777777</v>
      </c>
      <c r="G49276" s="1">
        <v>43012.575787037036</v>
      </c>
      <c r="H49276" s="1">
        <v>43013.820289351854</v>
      </c>
      <c r="I49276" s="1">
        <v>43018.613020833334</v>
      </c>
      <c r="J49276" s="1">
        <v>43031</v>
      </c>
      <c r="K49276">
        <v>5999</v>
      </c>
    </row>
    <row r="49277" spans="1:11" x14ac:dyDescent="0.25">
      <c r="A49277" t="s">
        <v>147191</v>
      </c>
      <c r="B49277" t="s">
        <v>147192</v>
      </c>
      <c r="C49277" t="s">
        <v>147193</v>
      </c>
      <c r="D49277" t="s">
        <v>144224</v>
      </c>
      <c r="E49277" t="s">
        <v>15</v>
      </c>
      <c r="F49277" s="1">
        <v>42956.863645833335</v>
      </c>
      <c r="G49277" s="1">
        <v>42958.184814814813</v>
      </c>
      <c r="H49277" s="1">
        <v>42958.763784722221</v>
      </c>
      <c r="I49277" s="1">
        <v>42968.85396990741</v>
      </c>
      <c r="J49277" s="1">
        <v>42982</v>
      </c>
      <c r="K49277">
        <v>9999</v>
      </c>
    </row>
    <row r="49278" spans="1:11" x14ac:dyDescent="0.25">
      <c r="A49278" t="s">
        <v>147194</v>
      </c>
      <c r="B49278" t="s">
        <v>147195</v>
      </c>
      <c r="C49278" t="s">
        <v>147196</v>
      </c>
      <c r="D49278" t="s">
        <v>144224</v>
      </c>
      <c r="E49278" t="s">
        <v>15</v>
      </c>
      <c r="F49278" s="1">
        <v>42930.416168981479</v>
      </c>
      <c r="G49278" s="1">
        <v>42931.418900462966</v>
      </c>
      <c r="H49278" s="1">
        <v>42933.837256944447</v>
      </c>
      <c r="I49278" s="1">
        <v>42934.859143518515</v>
      </c>
      <c r="J49278" s="1">
        <v>42943</v>
      </c>
      <c r="K49278">
        <v>11999</v>
      </c>
    </row>
    <row r="49279" spans="1:11" x14ac:dyDescent="0.25">
      <c r="A49279" t="s">
        <v>147197</v>
      </c>
      <c r="B49279" t="s">
        <v>147198</v>
      </c>
      <c r="C49279" t="s">
        <v>147199</v>
      </c>
      <c r="D49279" t="s">
        <v>144224</v>
      </c>
      <c r="E49279" t="s">
        <v>15</v>
      </c>
      <c r="F49279" s="1">
        <v>43056.548831018517</v>
      </c>
      <c r="G49279" s="1">
        <v>43057.55232638889</v>
      </c>
      <c r="H49279" s="1">
        <v>43060.724606481483</v>
      </c>
      <c r="I49279" s="1">
        <v>43061.707465277781</v>
      </c>
      <c r="J49279" s="1">
        <v>43069</v>
      </c>
      <c r="K49279">
        <v>1999</v>
      </c>
    </row>
    <row r="49280" spans="1:11" x14ac:dyDescent="0.25">
      <c r="A49280" t="s">
        <v>147200</v>
      </c>
      <c r="B49280" t="s">
        <v>147201</v>
      </c>
      <c r="C49280" t="s">
        <v>147202</v>
      </c>
      <c r="D49280" t="s">
        <v>144224</v>
      </c>
      <c r="E49280" t="s">
        <v>15</v>
      </c>
      <c r="F49280" s="1">
        <v>43040.884050925924</v>
      </c>
      <c r="G49280" s="1">
        <v>43040.896805555552</v>
      </c>
      <c r="H49280" s="1">
        <v>43042.859652777777</v>
      </c>
      <c r="I49280" s="1">
        <v>43045.786979166667</v>
      </c>
      <c r="J49280" s="1">
        <v>43053</v>
      </c>
      <c r="K49280">
        <v>6999</v>
      </c>
    </row>
    <row r="49281" spans="1:11" x14ac:dyDescent="0.25">
      <c r="A49281" t="s">
        <v>147203</v>
      </c>
      <c r="B49281" t="s">
        <v>147204</v>
      </c>
      <c r="C49281" t="s">
        <v>147205</v>
      </c>
      <c r="D49281" t="s">
        <v>144224</v>
      </c>
      <c r="E49281" t="s">
        <v>15</v>
      </c>
      <c r="F49281" s="1">
        <v>43109.916122685187</v>
      </c>
      <c r="G49281" s="1">
        <v>43110.439050925925</v>
      </c>
      <c r="H49281" s="1">
        <v>43111.955555555556</v>
      </c>
      <c r="I49281" s="1">
        <v>43122.790567129632</v>
      </c>
      <c r="J49281" s="1">
        <v>43126</v>
      </c>
      <c r="K49281">
        <v>7299</v>
      </c>
    </row>
    <row r="49282" spans="1:11" x14ac:dyDescent="0.25">
      <c r="A49282" t="s">
        <v>147206</v>
      </c>
      <c r="B49282" t="s">
        <v>147207</v>
      </c>
      <c r="C49282" t="s">
        <v>147208</v>
      </c>
      <c r="D49282" t="s">
        <v>144224</v>
      </c>
      <c r="E49282" t="s">
        <v>15</v>
      </c>
      <c r="F49282" s="1">
        <v>42814.454467592594</v>
      </c>
      <c r="G49282" s="1">
        <v>42814.454467592594</v>
      </c>
      <c r="H49282" s="1">
        <v>42815.542881944442</v>
      </c>
      <c r="I49282" s="1">
        <v>42823.510625000003</v>
      </c>
      <c r="J49282" s="1">
        <v>42842</v>
      </c>
      <c r="K49282">
        <v>12999</v>
      </c>
    </row>
    <row r="49283" spans="1:11" x14ac:dyDescent="0.25">
      <c r="A49283" t="s">
        <v>147209</v>
      </c>
      <c r="B49283" t="s">
        <v>147210</v>
      </c>
      <c r="C49283" t="s">
        <v>147211</v>
      </c>
      <c r="D49283" t="s">
        <v>144224</v>
      </c>
      <c r="E49283" t="s">
        <v>15</v>
      </c>
      <c r="F49283" s="1">
        <v>43172.462245370371</v>
      </c>
      <c r="G49283" s="1">
        <v>43172.479745370372</v>
      </c>
      <c r="H49283" s="1">
        <v>43173.779039351852</v>
      </c>
      <c r="I49283" s="1">
        <v>43194.014849537038</v>
      </c>
      <c r="J49283" s="1">
        <v>43188</v>
      </c>
      <c r="K49283">
        <v>14499</v>
      </c>
    </row>
    <row r="49284" spans="1:11" x14ac:dyDescent="0.25">
      <c r="A49284" t="s">
        <v>147212</v>
      </c>
      <c r="B49284" t="s">
        <v>147213</v>
      </c>
      <c r="C49284" t="s">
        <v>147214</v>
      </c>
      <c r="D49284" t="s">
        <v>144224</v>
      </c>
      <c r="E49284" t="s">
        <v>15</v>
      </c>
      <c r="F49284" s="1">
        <v>42969.067777777775</v>
      </c>
      <c r="G49284" s="1">
        <v>42969.142638888887</v>
      </c>
      <c r="H49284" s="1">
        <v>42969.811192129629</v>
      </c>
      <c r="I49284" s="1">
        <v>42977.781724537039</v>
      </c>
      <c r="J49284" s="1">
        <v>42992</v>
      </c>
      <c r="K49284">
        <v>9999</v>
      </c>
    </row>
    <row r="49285" spans="1:11" x14ac:dyDescent="0.25">
      <c r="A49285" t="s">
        <v>147215</v>
      </c>
      <c r="B49285" t="s">
        <v>147216</v>
      </c>
      <c r="C49285" t="s">
        <v>147217</v>
      </c>
      <c r="D49285" t="s">
        <v>144224</v>
      </c>
      <c r="E49285" t="s">
        <v>15</v>
      </c>
      <c r="F49285" s="1">
        <v>42866.622407407405</v>
      </c>
      <c r="G49285" s="1">
        <v>42866.632187499999</v>
      </c>
      <c r="H49285" s="1">
        <v>42867.415266203701</v>
      </c>
      <c r="I49285" s="1">
        <v>42870.374861111108</v>
      </c>
      <c r="J49285" s="1">
        <v>42874</v>
      </c>
      <c r="K49285">
        <v>12999</v>
      </c>
    </row>
    <row r="49286" spans="1:11" x14ac:dyDescent="0.25">
      <c r="A49286" t="s">
        <v>147218</v>
      </c>
      <c r="B49286" t="s">
        <v>147219</v>
      </c>
      <c r="C49286" t="s">
        <v>147220</v>
      </c>
      <c r="D49286" t="s">
        <v>144224</v>
      </c>
      <c r="E49286" t="s">
        <v>191</v>
      </c>
      <c r="F49286" s="1">
        <v>42822.405057870368</v>
      </c>
      <c r="G49286" s="1">
        <v>42823.090925925928</v>
      </c>
      <c r="H49286" s="1">
        <v>42823.639097222222</v>
      </c>
      <c r="I49286" s="1"/>
      <c r="J49286" s="1">
        <v>42842</v>
      </c>
      <c r="K49286">
        <v>4399</v>
      </c>
    </row>
    <row r="49287" spans="1:11" x14ac:dyDescent="0.25">
      <c r="A49287" t="s">
        <v>147221</v>
      </c>
      <c r="B49287" t="s">
        <v>147222</v>
      </c>
      <c r="C49287" t="s">
        <v>147223</v>
      </c>
      <c r="D49287" t="s">
        <v>144224</v>
      </c>
      <c r="E49287" t="s">
        <v>15</v>
      </c>
      <c r="F49287" s="1">
        <v>43096.796238425923</v>
      </c>
      <c r="G49287" s="1">
        <v>43096.803749999999</v>
      </c>
      <c r="H49287" s="1">
        <v>43097.720185185186</v>
      </c>
      <c r="I49287" s="1">
        <v>43103.900752314818</v>
      </c>
      <c r="J49287" s="1">
        <v>43116</v>
      </c>
      <c r="K49287">
        <v>21999</v>
      </c>
    </row>
    <row r="49288" spans="1:11" x14ac:dyDescent="0.25">
      <c r="A49288" t="s">
        <v>147224</v>
      </c>
      <c r="B49288" t="s">
        <v>147225</v>
      </c>
      <c r="C49288" t="s">
        <v>147226</v>
      </c>
      <c r="D49288" t="s">
        <v>144224</v>
      </c>
      <c r="E49288" t="s">
        <v>15</v>
      </c>
      <c r="F49288" s="1">
        <v>42963.869953703703</v>
      </c>
      <c r="G49288" s="1">
        <v>42963.941331018519</v>
      </c>
      <c r="H49288" s="1">
        <v>42964.764004629629</v>
      </c>
      <c r="I49288" s="1">
        <v>42975.909699074073</v>
      </c>
      <c r="J49288" s="1">
        <v>42986</v>
      </c>
      <c r="K49288">
        <v>11899</v>
      </c>
    </row>
    <row r="49289" spans="1:11" x14ac:dyDescent="0.25">
      <c r="A49289" t="s">
        <v>147227</v>
      </c>
      <c r="B49289" t="s">
        <v>147228</v>
      </c>
      <c r="C49289" t="s">
        <v>147229</v>
      </c>
      <c r="D49289" t="s">
        <v>144224</v>
      </c>
      <c r="E49289" t="s">
        <v>15</v>
      </c>
      <c r="F49289" s="1">
        <v>43327.585509259261</v>
      </c>
      <c r="G49289" s="1">
        <v>43329.146238425928</v>
      </c>
      <c r="H49289" s="1">
        <v>43332.476388888892</v>
      </c>
      <c r="I49289" s="1">
        <v>43340.575601851851</v>
      </c>
      <c r="J49289" s="1">
        <v>43368</v>
      </c>
      <c r="K49289">
        <v>8599</v>
      </c>
    </row>
    <row r="49290" spans="1:11" x14ac:dyDescent="0.25">
      <c r="A49290" t="s">
        <v>147230</v>
      </c>
      <c r="B49290" t="s">
        <v>147231</v>
      </c>
      <c r="C49290" t="s">
        <v>147232</v>
      </c>
      <c r="D49290" t="s">
        <v>144224</v>
      </c>
      <c r="E49290" t="s">
        <v>15</v>
      </c>
      <c r="F49290" s="1">
        <v>42928.83253472222</v>
      </c>
      <c r="G49290" s="1">
        <v>42930.100949074076</v>
      </c>
      <c r="H49290" s="1">
        <v>42930.764918981484</v>
      </c>
      <c r="I49290" s="1">
        <v>42940.912893518522</v>
      </c>
      <c r="J49290" s="1">
        <v>42950</v>
      </c>
      <c r="K49290">
        <v>6999</v>
      </c>
    </row>
    <row r="49291" spans="1:11" x14ac:dyDescent="0.25">
      <c r="A49291" t="s">
        <v>147233</v>
      </c>
      <c r="B49291" t="s">
        <v>147234</v>
      </c>
      <c r="C49291" t="s">
        <v>147235</v>
      </c>
      <c r="D49291" t="s">
        <v>144224</v>
      </c>
      <c r="E49291" t="s">
        <v>15</v>
      </c>
      <c r="F49291" s="1">
        <v>42951.803900462961</v>
      </c>
      <c r="G49291" s="1">
        <v>42955.18377314815</v>
      </c>
      <c r="H49291" s="1">
        <v>42955.772557870368</v>
      </c>
      <c r="I49291" s="1">
        <v>42962.739039351851</v>
      </c>
      <c r="J49291" s="1">
        <v>42975</v>
      </c>
      <c r="K49291">
        <v>9999</v>
      </c>
    </row>
    <row r="49292" spans="1:11" x14ac:dyDescent="0.25">
      <c r="A49292" t="s">
        <v>147236</v>
      </c>
      <c r="B49292" t="s">
        <v>147237</v>
      </c>
      <c r="C49292" t="s">
        <v>147238</v>
      </c>
      <c r="D49292" t="s">
        <v>144224</v>
      </c>
      <c r="E49292" t="s">
        <v>15</v>
      </c>
      <c r="F49292" s="1">
        <v>42776.692997685182</v>
      </c>
      <c r="G49292" s="1">
        <v>42776.701585648145</v>
      </c>
      <c r="H49292" s="1">
        <v>42780.431319444448</v>
      </c>
      <c r="I49292" s="1">
        <v>42787.650081018517</v>
      </c>
      <c r="J49292" s="1">
        <v>42807</v>
      </c>
      <c r="K49292">
        <v>11999</v>
      </c>
    </row>
    <row r="49293" spans="1:11" x14ac:dyDescent="0.25">
      <c r="A49293" t="s">
        <v>147239</v>
      </c>
      <c r="B49293" t="s">
        <v>147240</v>
      </c>
      <c r="C49293" t="s">
        <v>147241</v>
      </c>
      <c r="D49293" t="s">
        <v>144224</v>
      </c>
      <c r="E49293" t="s">
        <v>15</v>
      </c>
      <c r="F49293" s="1">
        <v>42927.537106481483</v>
      </c>
      <c r="G49293" s="1">
        <v>42927.545289351852</v>
      </c>
      <c r="H49293" s="1">
        <v>42929.901134259257</v>
      </c>
      <c r="I49293" s="1">
        <v>42935.921180555553</v>
      </c>
      <c r="J49293" s="1">
        <v>42951</v>
      </c>
      <c r="K49293">
        <v>6999</v>
      </c>
    </row>
    <row r="49294" spans="1:11" x14ac:dyDescent="0.25">
      <c r="A49294" t="s">
        <v>147242</v>
      </c>
      <c r="B49294" t="s">
        <v>147243</v>
      </c>
      <c r="C49294" t="s">
        <v>147244</v>
      </c>
      <c r="D49294" t="s">
        <v>144224</v>
      </c>
      <c r="E49294" t="s">
        <v>15</v>
      </c>
      <c r="F49294" s="1">
        <v>43067.005798611113</v>
      </c>
      <c r="G49294" s="1">
        <v>43068.096203703702</v>
      </c>
      <c r="H49294" s="1">
        <v>43068.720752314817</v>
      </c>
      <c r="I49294" s="1">
        <v>43069.58258101852</v>
      </c>
      <c r="J49294" s="1">
        <v>43081</v>
      </c>
      <c r="K49294">
        <v>22999</v>
      </c>
    </row>
    <row r="49295" spans="1:11" x14ac:dyDescent="0.25">
      <c r="A49295" t="s">
        <v>147245</v>
      </c>
      <c r="B49295" t="s">
        <v>147246</v>
      </c>
      <c r="C49295" t="s">
        <v>147247</v>
      </c>
      <c r="D49295" t="s">
        <v>144224</v>
      </c>
      <c r="E49295" t="s">
        <v>15</v>
      </c>
      <c r="F49295" s="1">
        <v>43136.757361111115</v>
      </c>
      <c r="G49295" s="1">
        <v>43136.770879629628</v>
      </c>
      <c r="H49295" s="1">
        <v>43137.714571759258</v>
      </c>
      <c r="I49295" s="1">
        <v>43162.702534722222</v>
      </c>
      <c r="J49295" s="1">
        <v>43152</v>
      </c>
      <c r="K49295">
        <v>9999</v>
      </c>
    </row>
    <row r="49296" spans="1:11" x14ac:dyDescent="0.25">
      <c r="A49296" t="s">
        <v>147248</v>
      </c>
      <c r="B49296" t="s">
        <v>147249</v>
      </c>
      <c r="C49296" t="s">
        <v>147250</v>
      </c>
      <c r="D49296" t="s">
        <v>144224</v>
      </c>
      <c r="E49296" t="s">
        <v>15</v>
      </c>
      <c r="F49296" s="1">
        <v>42891.626840277779</v>
      </c>
      <c r="G49296" s="1">
        <v>42891.635636574072</v>
      </c>
      <c r="H49296" s="1">
        <v>42892.48641203704</v>
      </c>
      <c r="I49296" s="1">
        <v>42900.660891203705</v>
      </c>
      <c r="J49296" s="1">
        <v>42914</v>
      </c>
      <c r="K49296">
        <v>9999</v>
      </c>
    </row>
    <row r="49297" spans="1:11" x14ac:dyDescent="0.25">
      <c r="A49297" t="s">
        <v>147251</v>
      </c>
      <c r="B49297" t="s">
        <v>147252</v>
      </c>
      <c r="C49297" t="s">
        <v>147253</v>
      </c>
      <c r="D49297" t="s">
        <v>144224</v>
      </c>
      <c r="E49297" t="s">
        <v>15</v>
      </c>
      <c r="F49297" s="1">
        <v>42931.435046296298</v>
      </c>
      <c r="G49297" s="1">
        <v>42934.260868055557</v>
      </c>
      <c r="H49297" s="1">
        <v>42935.807349537034</v>
      </c>
      <c r="I49297" s="1">
        <v>42949.992824074077</v>
      </c>
      <c r="J49297" s="1">
        <v>42955</v>
      </c>
      <c r="K49297">
        <v>5999</v>
      </c>
    </row>
    <row r="49298" spans="1:11" x14ac:dyDescent="0.25">
      <c r="A49298" t="s">
        <v>147254</v>
      </c>
      <c r="B49298" t="s">
        <v>147255</v>
      </c>
      <c r="C49298" t="s">
        <v>147256</v>
      </c>
      <c r="D49298" t="s">
        <v>144224</v>
      </c>
      <c r="E49298" t="s">
        <v>15</v>
      </c>
      <c r="F49298" s="1">
        <v>43181.957175925927</v>
      </c>
      <c r="G49298" s="1">
        <v>43182.413622685184</v>
      </c>
      <c r="H49298" s="1">
        <v>43182.842222222222</v>
      </c>
      <c r="I49298" s="1">
        <v>43194.508680555555</v>
      </c>
      <c r="J49298" s="1">
        <v>43207</v>
      </c>
      <c r="K49298">
        <v>14499</v>
      </c>
    </row>
    <row r="49299" spans="1:11" x14ac:dyDescent="0.25">
      <c r="A49299" t="s">
        <v>147257</v>
      </c>
      <c r="B49299" t="s">
        <v>147258</v>
      </c>
      <c r="C49299" t="s">
        <v>147259</v>
      </c>
      <c r="D49299" t="s">
        <v>144224</v>
      </c>
      <c r="E49299" t="s">
        <v>15</v>
      </c>
      <c r="F49299" s="1">
        <v>43178.373101851852</v>
      </c>
      <c r="G49299" s="1">
        <v>43178.381284722222</v>
      </c>
      <c r="H49299" s="1">
        <v>43179.755891203706</v>
      </c>
      <c r="I49299" s="1">
        <v>43196.079710648148</v>
      </c>
      <c r="J49299" s="1">
        <v>43202</v>
      </c>
      <c r="K49299">
        <v>7299</v>
      </c>
    </row>
    <row r="49300" spans="1:11" x14ac:dyDescent="0.25">
      <c r="A49300" t="s">
        <v>147260</v>
      </c>
      <c r="B49300" t="s">
        <v>147261</v>
      </c>
      <c r="C49300" t="s">
        <v>147262</v>
      </c>
      <c r="D49300" t="s">
        <v>144224</v>
      </c>
      <c r="E49300" t="s">
        <v>15</v>
      </c>
      <c r="F49300" s="1">
        <v>42989.918321759258</v>
      </c>
      <c r="G49300" s="1">
        <v>42989.927256944444</v>
      </c>
      <c r="H49300" s="1">
        <v>42990.845497685186</v>
      </c>
      <c r="I49300" s="1">
        <v>43006.830104166664</v>
      </c>
      <c r="J49300" s="1">
        <v>43013</v>
      </c>
      <c r="K49300">
        <v>14999</v>
      </c>
    </row>
    <row r="49301" spans="1:11" x14ac:dyDescent="0.25">
      <c r="A49301" t="s">
        <v>147263</v>
      </c>
      <c r="B49301" t="s">
        <v>147264</v>
      </c>
      <c r="C49301" t="s">
        <v>147265</v>
      </c>
      <c r="D49301" t="s">
        <v>144224</v>
      </c>
      <c r="E49301" t="s">
        <v>15</v>
      </c>
      <c r="F49301" s="1">
        <v>43061.889236111114</v>
      </c>
      <c r="G49301" s="1">
        <v>43063.133252314816</v>
      </c>
      <c r="H49301" s="1">
        <v>43063.670011574075</v>
      </c>
      <c r="I49301" s="1">
        <v>43069.054814814815</v>
      </c>
      <c r="J49301" s="1">
        <v>43073</v>
      </c>
      <c r="K49301">
        <v>7299</v>
      </c>
    </row>
    <row r="49302" spans="1:11" x14ac:dyDescent="0.25">
      <c r="A49302" t="s">
        <v>147266</v>
      </c>
      <c r="B49302" t="s">
        <v>147267</v>
      </c>
      <c r="C49302" t="s">
        <v>147268</v>
      </c>
      <c r="D49302" t="s">
        <v>144224</v>
      </c>
      <c r="E49302" t="s">
        <v>15</v>
      </c>
      <c r="F49302" s="1">
        <v>43025.898553240739</v>
      </c>
      <c r="G49302" s="1">
        <v>43025.907060185185</v>
      </c>
      <c r="H49302" s="1">
        <v>43026.825324074074</v>
      </c>
      <c r="I49302" s="1">
        <v>43027.831087962964</v>
      </c>
      <c r="J49302" s="1">
        <v>43042</v>
      </c>
      <c r="K49302">
        <v>23999</v>
      </c>
    </row>
    <row r="49303" spans="1:11" x14ac:dyDescent="0.25">
      <c r="A49303" t="s">
        <v>147269</v>
      </c>
      <c r="B49303" t="s">
        <v>147270</v>
      </c>
      <c r="C49303" t="s">
        <v>147271</v>
      </c>
      <c r="D49303" t="s">
        <v>144224</v>
      </c>
      <c r="E49303" t="s">
        <v>15</v>
      </c>
      <c r="F49303" s="1">
        <v>42926.513703703706</v>
      </c>
      <c r="G49303" s="1">
        <v>42926.521064814813</v>
      </c>
      <c r="H49303" s="1">
        <v>42929.908206018517</v>
      </c>
      <c r="I49303" s="1">
        <v>42936.845092592594</v>
      </c>
      <c r="J49303" s="1">
        <v>42948</v>
      </c>
      <c r="K49303">
        <v>6999</v>
      </c>
    </row>
    <row r="49304" spans="1:11" x14ac:dyDescent="0.25">
      <c r="A49304" t="s">
        <v>147272</v>
      </c>
      <c r="B49304" t="s">
        <v>147273</v>
      </c>
      <c r="C49304" t="s">
        <v>147274</v>
      </c>
      <c r="D49304" t="s">
        <v>144224</v>
      </c>
      <c r="E49304" t="s">
        <v>15</v>
      </c>
      <c r="F49304" s="1">
        <v>42956.54991898148</v>
      </c>
      <c r="G49304" s="1">
        <v>42956.559247685182</v>
      </c>
      <c r="H49304" s="1">
        <v>42957.789918981478</v>
      </c>
      <c r="I49304" s="1">
        <v>42964.416678240741</v>
      </c>
      <c r="J49304" s="1">
        <v>42978</v>
      </c>
      <c r="K49304">
        <v>9999</v>
      </c>
    </row>
    <row r="49305" spans="1:11" x14ac:dyDescent="0.25">
      <c r="A49305" t="s">
        <v>147275</v>
      </c>
      <c r="B49305" t="s">
        <v>147276</v>
      </c>
      <c r="C49305" t="s">
        <v>147277</v>
      </c>
      <c r="D49305" t="s">
        <v>144224</v>
      </c>
      <c r="E49305" t="s">
        <v>15</v>
      </c>
      <c r="F49305" s="1">
        <v>43325.47855324074</v>
      </c>
      <c r="G49305" s="1">
        <v>43325.489710648151</v>
      </c>
      <c r="H49305" s="1">
        <v>43326.474305555559</v>
      </c>
      <c r="I49305" s="1">
        <v>43332.571250000001</v>
      </c>
      <c r="J49305" s="1">
        <v>43343</v>
      </c>
      <c r="K49305">
        <v>8599</v>
      </c>
    </row>
    <row r="49306" spans="1:11" x14ac:dyDescent="0.25">
      <c r="A49306" t="s">
        <v>147278</v>
      </c>
      <c r="B49306" t="s">
        <v>147279</v>
      </c>
      <c r="C49306" t="s">
        <v>147280</v>
      </c>
      <c r="D49306" t="s">
        <v>144224</v>
      </c>
      <c r="E49306" t="s">
        <v>15</v>
      </c>
      <c r="F49306" s="1">
        <v>42849.586493055554</v>
      </c>
      <c r="G49306" s="1">
        <v>42849.594074074077</v>
      </c>
      <c r="H49306" s="1">
        <v>42850.786562499998</v>
      </c>
      <c r="I49306" s="1">
        <v>42860.633703703701</v>
      </c>
      <c r="J49306" s="1">
        <v>42870</v>
      </c>
      <c r="K49306">
        <v>9999</v>
      </c>
    </row>
    <row r="49307" spans="1:11" x14ac:dyDescent="0.25">
      <c r="A49307" t="s">
        <v>147281</v>
      </c>
      <c r="B49307" t="s">
        <v>147282</v>
      </c>
      <c r="C49307" t="s">
        <v>147283</v>
      </c>
      <c r="D49307" t="s">
        <v>144224</v>
      </c>
      <c r="E49307" t="s">
        <v>15</v>
      </c>
      <c r="F49307" s="1">
        <v>43237.416261574072</v>
      </c>
      <c r="G49307" s="1">
        <v>43237.480428240742</v>
      </c>
      <c r="H49307" s="1">
        <v>43241.5</v>
      </c>
      <c r="I49307" s="1">
        <v>43260.723854166667</v>
      </c>
      <c r="J49307" s="1">
        <v>43269</v>
      </c>
      <c r="K49307">
        <v>8999</v>
      </c>
    </row>
    <row r="49308" spans="1:11" x14ac:dyDescent="0.25">
      <c r="A49308" t="s">
        <v>147284</v>
      </c>
      <c r="B49308" t="s">
        <v>147285</v>
      </c>
      <c r="C49308" t="s">
        <v>147286</v>
      </c>
      <c r="D49308" t="s">
        <v>144224</v>
      </c>
      <c r="E49308" t="s">
        <v>15</v>
      </c>
      <c r="F49308" s="1">
        <v>43158.641053240739</v>
      </c>
      <c r="G49308" s="1">
        <v>43158.649641203701</v>
      </c>
      <c r="H49308" s="1">
        <v>43161.836793981478</v>
      </c>
      <c r="I49308" s="1">
        <v>43166.961041666669</v>
      </c>
      <c r="J49308" s="1">
        <v>43188</v>
      </c>
      <c r="K49308">
        <v>14499</v>
      </c>
    </row>
    <row r="49309" spans="1:11" x14ac:dyDescent="0.25">
      <c r="A49309" t="s">
        <v>147287</v>
      </c>
      <c r="B49309" t="s">
        <v>147288</v>
      </c>
      <c r="C49309" t="s">
        <v>147289</v>
      </c>
      <c r="D49309" t="s">
        <v>144224</v>
      </c>
      <c r="E49309" t="s">
        <v>15</v>
      </c>
      <c r="F49309" s="1">
        <v>43108.891770833332</v>
      </c>
      <c r="G49309" s="1">
        <v>43108.910057870373</v>
      </c>
      <c r="H49309" s="1">
        <v>43109.679872685185</v>
      </c>
      <c r="I49309" s="1">
        <v>43116.935243055559</v>
      </c>
      <c r="J49309" s="1">
        <v>43138</v>
      </c>
      <c r="K49309">
        <v>14499</v>
      </c>
    </row>
    <row r="49310" spans="1:11" x14ac:dyDescent="0.25">
      <c r="A49310" t="s">
        <v>147290</v>
      </c>
      <c r="B49310" t="s">
        <v>147291</v>
      </c>
      <c r="C49310" t="s">
        <v>147292</v>
      </c>
      <c r="D49310" t="s">
        <v>144224</v>
      </c>
      <c r="E49310" t="s">
        <v>15</v>
      </c>
      <c r="F49310" s="1">
        <v>43109.501979166664</v>
      </c>
      <c r="G49310" s="1">
        <v>43109.510636574072</v>
      </c>
      <c r="H49310" s="1">
        <v>43110.733055555553</v>
      </c>
      <c r="I49310" s="1">
        <v>43124.971273148149</v>
      </c>
      <c r="J49310" s="1">
        <v>43150</v>
      </c>
      <c r="K49310">
        <v>22999</v>
      </c>
    </row>
    <row r="49311" spans="1:11" x14ac:dyDescent="0.25">
      <c r="A49311" t="s">
        <v>147293</v>
      </c>
      <c r="B49311" t="s">
        <v>147294</v>
      </c>
      <c r="C49311" t="s">
        <v>147295</v>
      </c>
      <c r="D49311" t="s">
        <v>144224</v>
      </c>
      <c r="E49311" t="s">
        <v>15</v>
      </c>
      <c r="F49311" s="1">
        <v>42964.580428240741</v>
      </c>
      <c r="G49311" s="1">
        <v>42964.601018518515</v>
      </c>
      <c r="H49311" s="1">
        <v>42965.615034722221</v>
      </c>
      <c r="I49311" s="1">
        <v>42972.912939814814</v>
      </c>
      <c r="J49311" s="1">
        <v>42989</v>
      </c>
      <c r="K49311">
        <v>5999</v>
      </c>
    </row>
    <row r="49312" spans="1:11" x14ac:dyDescent="0.25">
      <c r="A49312" t="s">
        <v>147296</v>
      </c>
      <c r="B49312" t="s">
        <v>147297</v>
      </c>
      <c r="C49312" t="s">
        <v>147298</v>
      </c>
      <c r="D49312" t="s">
        <v>144224</v>
      </c>
      <c r="E49312" t="s">
        <v>15</v>
      </c>
      <c r="F49312" s="1">
        <v>42852.008946759262</v>
      </c>
      <c r="G49312" s="1">
        <v>42852.052395833336</v>
      </c>
      <c r="H49312" s="1">
        <v>42853.745069444441</v>
      </c>
      <c r="I49312" s="1">
        <v>42860.565891203703</v>
      </c>
      <c r="J49312" s="1">
        <v>42880</v>
      </c>
      <c r="K49312">
        <v>12999</v>
      </c>
    </row>
    <row r="49313" spans="1:11" x14ac:dyDescent="0.25">
      <c r="A49313" t="s">
        <v>147299</v>
      </c>
      <c r="B49313" t="s">
        <v>147300</v>
      </c>
      <c r="C49313" t="s">
        <v>147301</v>
      </c>
      <c r="D49313" t="s">
        <v>144224</v>
      </c>
      <c r="E49313" t="s">
        <v>15</v>
      </c>
      <c r="F49313" s="1">
        <v>42933.428969907407</v>
      </c>
      <c r="G49313" s="1">
        <v>42933.437743055554</v>
      </c>
      <c r="H49313" s="1">
        <v>42934.776921296296</v>
      </c>
      <c r="I49313" s="1">
        <v>42942.773877314816</v>
      </c>
      <c r="J49313" s="1">
        <v>42955</v>
      </c>
      <c r="K49313">
        <v>9999</v>
      </c>
    </row>
    <row r="49314" spans="1:11" x14ac:dyDescent="0.25">
      <c r="A49314" t="s">
        <v>147302</v>
      </c>
      <c r="B49314" t="s">
        <v>147303</v>
      </c>
      <c r="C49314" t="s">
        <v>147304</v>
      </c>
      <c r="D49314" t="s">
        <v>144224</v>
      </c>
      <c r="E49314" t="s">
        <v>15</v>
      </c>
      <c r="F49314" s="1">
        <v>42784.432395833333</v>
      </c>
      <c r="G49314" s="1">
        <v>42784.437685185185</v>
      </c>
      <c r="H49314" s="1">
        <v>42787.511203703703</v>
      </c>
      <c r="I49314" s="1">
        <v>42799.223807870374</v>
      </c>
      <c r="J49314" s="1">
        <v>42825</v>
      </c>
      <c r="K49314">
        <v>7999</v>
      </c>
    </row>
    <row r="49315" spans="1:11" x14ac:dyDescent="0.25">
      <c r="A49315" t="s">
        <v>147305</v>
      </c>
      <c r="B49315" t="s">
        <v>147306</v>
      </c>
      <c r="C49315" t="s">
        <v>147307</v>
      </c>
      <c r="D49315" t="s">
        <v>144224</v>
      </c>
      <c r="E49315" t="s">
        <v>15</v>
      </c>
      <c r="F49315" s="1">
        <v>43029.842129629629</v>
      </c>
      <c r="G49315" s="1">
        <v>43029.852870370371</v>
      </c>
      <c r="H49315" s="1">
        <v>43031.900057870371</v>
      </c>
      <c r="I49315" s="1">
        <v>43032.821145833332</v>
      </c>
      <c r="J49315" s="1">
        <v>43045</v>
      </c>
      <c r="K49315">
        <v>14999</v>
      </c>
    </row>
    <row r="49316" spans="1:11" x14ac:dyDescent="0.25">
      <c r="A49316" t="s">
        <v>147308</v>
      </c>
      <c r="B49316" t="s">
        <v>147309</v>
      </c>
      <c r="C49316" t="s">
        <v>147310</v>
      </c>
      <c r="D49316" t="s">
        <v>144224</v>
      </c>
      <c r="E49316" t="s">
        <v>15</v>
      </c>
      <c r="F49316" s="1">
        <v>42950.745567129627</v>
      </c>
      <c r="G49316" s="1">
        <v>42950.75403935185</v>
      </c>
      <c r="H49316" s="1">
        <v>42951.790266203701</v>
      </c>
      <c r="I49316" s="1">
        <v>42958.909571759257</v>
      </c>
      <c r="J49316" s="1">
        <v>42972</v>
      </c>
      <c r="K49316">
        <v>5999</v>
      </c>
    </row>
    <row r="49317" spans="1:11" x14ac:dyDescent="0.25">
      <c r="A49317" t="s">
        <v>147311</v>
      </c>
      <c r="B49317" t="s">
        <v>147312</v>
      </c>
      <c r="C49317" t="s">
        <v>147313</v>
      </c>
      <c r="D49317" t="s">
        <v>144224</v>
      </c>
      <c r="E49317" t="s">
        <v>15</v>
      </c>
      <c r="F49317" s="1">
        <v>42965.550115740742</v>
      </c>
      <c r="G49317" s="1">
        <v>42966.09443287037</v>
      </c>
      <c r="H49317" s="1">
        <v>42968.895810185182</v>
      </c>
      <c r="I49317" s="1">
        <v>42979.685104166667</v>
      </c>
      <c r="J49317" s="1">
        <v>42992</v>
      </c>
      <c r="K49317">
        <v>9999</v>
      </c>
    </row>
    <row r="49318" spans="1:11" x14ac:dyDescent="0.25">
      <c r="A49318" t="s">
        <v>147314</v>
      </c>
      <c r="B49318" t="s">
        <v>147315</v>
      </c>
      <c r="C49318" t="s">
        <v>147316</v>
      </c>
      <c r="D49318" t="s">
        <v>144224</v>
      </c>
      <c r="E49318" t="s">
        <v>15</v>
      </c>
      <c r="F49318" s="1">
        <v>43024.409467592595</v>
      </c>
      <c r="G49318" s="1">
        <v>43024.42087962963</v>
      </c>
      <c r="H49318" s="1">
        <v>43025.80940972222</v>
      </c>
      <c r="I49318" s="1">
        <v>43031.910937499997</v>
      </c>
      <c r="J49318" s="1">
        <v>43042</v>
      </c>
      <c r="K49318">
        <v>9999</v>
      </c>
    </row>
    <row r="49319" spans="1:11" x14ac:dyDescent="0.25">
      <c r="A49319" t="s">
        <v>147317</v>
      </c>
      <c r="B49319" t="s">
        <v>147318</v>
      </c>
      <c r="C49319" t="s">
        <v>147319</v>
      </c>
      <c r="D49319" t="s">
        <v>144224</v>
      </c>
      <c r="E49319" t="s">
        <v>15</v>
      </c>
      <c r="F49319" s="1">
        <v>43097.940671296295</v>
      </c>
      <c r="G49319" s="1">
        <v>43097.949525462966</v>
      </c>
      <c r="H49319" s="1">
        <v>43102.796736111108</v>
      </c>
      <c r="I49319" s="1">
        <v>43115.774155092593</v>
      </c>
      <c r="J49319" s="1">
        <v>43136</v>
      </c>
      <c r="K49319">
        <v>12999</v>
      </c>
    </row>
    <row r="49320" spans="1:11" x14ac:dyDescent="0.25">
      <c r="A49320" t="s">
        <v>147320</v>
      </c>
      <c r="B49320" t="s">
        <v>147321</v>
      </c>
      <c r="C49320" t="s">
        <v>147322</v>
      </c>
      <c r="D49320" t="s">
        <v>144224</v>
      </c>
      <c r="E49320" t="s">
        <v>15</v>
      </c>
      <c r="F49320" s="1">
        <v>43074.944849537038</v>
      </c>
      <c r="G49320" s="1">
        <v>43076.132604166669</v>
      </c>
      <c r="H49320" s="1">
        <v>43076.731099537035</v>
      </c>
      <c r="I49320" s="1">
        <v>43080.977592592593</v>
      </c>
      <c r="J49320" s="1">
        <v>43090</v>
      </c>
      <c r="K49320">
        <v>6599</v>
      </c>
    </row>
    <row r="49321" spans="1:11" x14ac:dyDescent="0.25">
      <c r="A49321" t="s">
        <v>147323</v>
      </c>
      <c r="B49321" t="s">
        <v>147324</v>
      </c>
      <c r="C49321" t="s">
        <v>147325</v>
      </c>
      <c r="D49321" t="s">
        <v>144224</v>
      </c>
      <c r="E49321" t="s">
        <v>15</v>
      </c>
      <c r="F49321" s="1">
        <v>42806.055104166669</v>
      </c>
      <c r="G49321" s="1">
        <v>42806.055104166669</v>
      </c>
      <c r="H49321" s="1">
        <v>42807.467719907407</v>
      </c>
      <c r="I49321" s="1">
        <v>42814.523969907408</v>
      </c>
      <c r="J49321" s="1">
        <v>42824</v>
      </c>
      <c r="K49321">
        <v>12999</v>
      </c>
    </row>
    <row r="49322" spans="1:11" x14ac:dyDescent="0.25">
      <c r="A49322" t="s">
        <v>147326</v>
      </c>
      <c r="B49322" t="s">
        <v>147327</v>
      </c>
      <c r="C49322" t="s">
        <v>147328</v>
      </c>
      <c r="D49322" t="s">
        <v>144224</v>
      </c>
      <c r="E49322" t="s">
        <v>15</v>
      </c>
      <c r="F49322" s="1">
        <v>42834.784849537034</v>
      </c>
      <c r="G49322" s="1">
        <v>42834.793124999997</v>
      </c>
      <c r="H49322" s="1">
        <v>42836.322094907409</v>
      </c>
      <c r="I49322" s="1">
        <v>42856.488645833335</v>
      </c>
      <c r="J49322" s="1">
        <v>42859</v>
      </c>
      <c r="K49322">
        <v>9999</v>
      </c>
    </row>
    <row r="49323" spans="1:11" x14ac:dyDescent="0.25">
      <c r="A49323" t="s">
        <v>147329</v>
      </c>
      <c r="B49323" t="s">
        <v>147330</v>
      </c>
      <c r="C49323" t="s">
        <v>147331</v>
      </c>
      <c r="D49323" t="s">
        <v>144224</v>
      </c>
      <c r="E49323" t="s">
        <v>15</v>
      </c>
      <c r="F49323" s="1">
        <v>42872.896608796298</v>
      </c>
      <c r="G49323" s="1">
        <v>42872.904178240744</v>
      </c>
      <c r="H49323" s="1">
        <v>42873.408252314817</v>
      </c>
      <c r="I49323" s="1">
        <v>42874.494606481479</v>
      </c>
      <c r="J49323" s="1">
        <v>42885</v>
      </c>
      <c r="K49323">
        <v>9999</v>
      </c>
    </row>
    <row r="49324" spans="1:11" x14ac:dyDescent="0.25">
      <c r="A49324" t="s">
        <v>147332</v>
      </c>
      <c r="B49324" t="s">
        <v>147333</v>
      </c>
      <c r="C49324" t="s">
        <v>147334</v>
      </c>
      <c r="D49324" t="s">
        <v>144224</v>
      </c>
      <c r="E49324" t="s">
        <v>15</v>
      </c>
      <c r="F49324" s="1">
        <v>43041.887349537035</v>
      </c>
      <c r="G49324" s="1">
        <v>43041.896134259259</v>
      </c>
      <c r="H49324" s="1">
        <v>43042.873263888891</v>
      </c>
      <c r="I49324" s="1">
        <v>43047.801400462966</v>
      </c>
      <c r="J49324" s="1">
        <v>43062</v>
      </c>
      <c r="K49324">
        <v>9999</v>
      </c>
    </row>
    <row r="49325" spans="1:11" x14ac:dyDescent="0.25">
      <c r="A49325" t="s">
        <v>147335</v>
      </c>
      <c r="B49325" t="s">
        <v>147336</v>
      </c>
      <c r="C49325" t="s">
        <v>147337</v>
      </c>
      <c r="D49325" t="s">
        <v>144224</v>
      </c>
      <c r="E49325" t="s">
        <v>15</v>
      </c>
      <c r="F49325" s="1">
        <v>42924.644479166665</v>
      </c>
      <c r="G49325" s="1">
        <v>42924.655057870368</v>
      </c>
      <c r="H49325" s="1">
        <v>42926.827974537038</v>
      </c>
      <c r="I49325" s="1">
        <v>42935.86996527778</v>
      </c>
      <c r="J49325" s="1">
        <v>42950</v>
      </c>
      <c r="K49325">
        <v>12999</v>
      </c>
    </row>
    <row r="49326" spans="1:11" x14ac:dyDescent="0.25">
      <c r="A49326" t="s">
        <v>147338</v>
      </c>
      <c r="B49326" t="s">
        <v>147339</v>
      </c>
      <c r="C49326" t="s">
        <v>147340</v>
      </c>
      <c r="D49326" t="s">
        <v>144224</v>
      </c>
      <c r="E49326" t="s">
        <v>15</v>
      </c>
      <c r="F49326" s="1">
        <v>43169.862951388888</v>
      </c>
      <c r="G49326" s="1">
        <v>43169.88921296296</v>
      </c>
      <c r="H49326" s="1">
        <v>43171.860173611109</v>
      </c>
      <c r="I49326" s="1">
        <v>43185.439432870371</v>
      </c>
      <c r="J49326" s="1">
        <v>43187</v>
      </c>
      <c r="K49326">
        <v>1599</v>
      </c>
    </row>
    <row r="49327" spans="1:11" x14ac:dyDescent="0.25">
      <c r="A49327" t="s">
        <v>147341</v>
      </c>
      <c r="B49327" t="s">
        <v>147342</v>
      </c>
      <c r="C49327" t="s">
        <v>147343</v>
      </c>
      <c r="D49327" t="s">
        <v>144224</v>
      </c>
      <c r="E49327" t="s">
        <v>15</v>
      </c>
      <c r="F49327" s="1">
        <v>43033.666365740741</v>
      </c>
      <c r="G49327" s="1">
        <v>43033.671817129631</v>
      </c>
      <c r="H49327" s="1">
        <v>43034.826203703706</v>
      </c>
      <c r="I49327" s="1">
        <v>43035.670104166667</v>
      </c>
      <c r="J49327" s="1">
        <v>43046</v>
      </c>
      <c r="K49327">
        <v>21999</v>
      </c>
    </row>
    <row r="49328" spans="1:11" x14ac:dyDescent="0.25">
      <c r="A49328" t="s">
        <v>147344</v>
      </c>
      <c r="B49328" t="s">
        <v>147345</v>
      </c>
      <c r="C49328" t="s">
        <v>147346</v>
      </c>
      <c r="D49328" t="s">
        <v>144224</v>
      </c>
      <c r="E49328" t="s">
        <v>15</v>
      </c>
      <c r="F49328" s="1">
        <v>43220.642789351848</v>
      </c>
      <c r="G49328" s="1">
        <v>43221.649583333332</v>
      </c>
      <c r="H49328" s="1">
        <v>43222.613888888889</v>
      </c>
      <c r="I49328" s="1">
        <v>43223.744895833333</v>
      </c>
      <c r="J49328" s="1">
        <v>43235</v>
      </c>
      <c r="K49328">
        <v>12699</v>
      </c>
    </row>
    <row r="49329" spans="1:11" x14ac:dyDescent="0.25">
      <c r="A49329" t="s">
        <v>147347</v>
      </c>
      <c r="B49329" t="s">
        <v>147348</v>
      </c>
      <c r="C49329" t="s">
        <v>147349</v>
      </c>
      <c r="D49329" t="s">
        <v>144224</v>
      </c>
      <c r="E49329" t="s">
        <v>15</v>
      </c>
      <c r="F49329" s="1">
        <v>43210.716273148151</v>
      </c>
      <c r="G49329" s="1">
        <v>43214.781805555554</v>
      </c>
      <c r="H49329" s="1">
        <v>43213.745046296295</v>
      </c>
      <c r="I49329" s="1">
        <v>43226.699108796296</v>
      </c>
      <c r="J49329" s="1">
        <v>43237</v>
      </c>
      <c r="K49329">
        <v>8299</v>
      </c>
    </row>
    <row r="49330" spans="1:11" x14ac:dyDescent="0.25">
      <c r="A49330" t="s">
        <v>147350</v>
      </c>
      <c r="B49330" t="s">
        <v>147351</v>
      </c>
      <c r="C49330" t="s">
        <v>147352</v>
      </c>
      <c r="D49330" t="s">
        <v>144224</v>
      </c>
      <c r="E49330" t="s">
        <v>15</v>
      </c>
      <c r="F49330" s="1">
        <v>42867.513437499998</v>
      </c>
      <c r="G49330" s="1">
        <v>42868.118356481478</v>
      </c>
      <c r="H49330" s="1">
        <v>42870.483506944445</v>
      </c>
      <c r="I49330" s="1">
        <v>42871.38318287037</v>
      </c>
      <c r="J49330" s="1">
        <v>42877</v>
      </c>
      <c r="K49330">
        <v>6299</v>
      </c>
    </row>
    <row r="49331" spans="1:11" x14ac:dyDescent="0.25">
      <c r="A49331" t="s">
        <v>147353</v>
      </c>
      <c r="B49331" t="s">
        <v>147354</v>
      </c>
      <c r="C49331" t="s">
        <v>147355</v>
      </c>
      <c r="D49331" t="s">
        <v>144224</v>
      </c>
      <c r="E49331" t="s">
        <v>15</v>
      </c>
      <c r="F49331" s="1">
        <v>42932.507893518516</v>
      </c>
      <c r="G49331" s="1">
        <v>42932.517500000002</v>
      </c>
      <c r="H49331" s="1">
        <v>42933.837245370371</v>
      </c>
      <c r="I49331" s="1">
        <v>42935.70103009259</v>
      </c>
      <c r="J49331" s="1">
        <v>42944</v>
      </c>
      <c r="K49331">
        <v>6999</v>
      </c>
    </row>
    <row r="49332" spans="1:11" x14ac:dyDescent="0.25">
      <c r="A49332" t="s">
        <v>147356</v>
      </c>
      <c r="B49332" t="s">
        <v>147357</v>
      </c>
      <c r="C49332" t="s">
        <v>147358</v>
      </c>
      <c r="D49332" t="s">
        <v>144224</v>
      </c>
      <c r="E49332" t="s">
        <v>15</v>
      </c>
      <c r="F49332" s="1">
        <v>43178.745659722219</v>
      </c>
      <c r="G49332" s="1">
        <v>43178.760798611111</v>
      </c>
      <c r="H49332" s="1">
        <v>43179.755879629629</v>
      </c>
      <c r="I49332" s="1">
        <v>43183.627696759257</v>
      </c>
      <c r="J49332" s="1">
        <v>43188</v>
      </c>
      <c r="K49332">
        <v>14499</v>
      </c>
    </row>
    <row r="49333" spans="1:11" x14ac:dyDescent="0.25">
      <c r="A49333" t="s">
        <v>147359</v>
      </c>
      <c r="B49333" t="s">
        <v>147360</v>
      </c>
      <c r="C49333" t="s">
        <v>147361</v>
      </c>
      <c r="D49333" t="s">
        <v>144224</v>
      </c>
      <c r="E49333" t="s">
        <v>15</v>
      </c>
      <c r="F49333" s="1">
        <v>43285.922083333331</v>
      </c>
      <c r="G49333" s="1">
        <v>43286.688287037039</v>
      </c>
      <c r="H49333" s="1">
        <v>43286.515972222223</v>
      </c>
      <c r="I49333" s="1">
        <v>43287.624085648145</v>
      </c>
      <c r="J49333" s="1">
        <v>43299</v>
      </c>
      <c r="K49333">
        <v>5199</v>
      </c>
    </row>
    <row r="49334" spans="1:11" x14ac:dyDescent="0.25">
      <c r="A49334" t="s">
        <v>147362</v>
      </c>
      <c r="B49334" t="s">
        <v>147363</v>
      </c>
      <c r="C49334" t="s">
        <v>147364</v>
      </c>
      <c r="D49334" t="s">
        <v>144224</v>
      </c>
      <c r="E49334" t="s">
        <v>15</v>
      </c>
      <c r="F49334" s="1">
        <v>42981.485347222224</v>
      </c>
      <c r="G49334" s="1">
        <v>42982.48978009259</v>
      </c>
      <c r="H49334" s="1">
        <v>42983.911192129628</v>
      </c>
      <c r="I49334" s="1">
        <v>42990.777754629627</v>
      </c>
      <c r="J49334" s="1">
        <v>43000</v>
      </c>
      <c r="K49334">
        <v>10999</v>
      </c>
    </row>
    <row r="49335" spans="1:11" x14ac:dyDescent="0.25">
      <c r="A49335" t="s">
        <v>147365</v>
      </c>
      <c r="B49335" t="s">
        <v>147366</v>
      </c>
      <c r="C49335" t="s">
        <v>147367</v>
      </c>
      <c r="D49335" t="s">
        <v>144224</v>
      </c>
      <c r="E49335" t="s">
        <v>15</v>
      </c>
      <c r="F49335" s="1">
        <v>42918.946284722224</v>
      </c>
      <c r="G49335" s="1">
        <v>42918.954976851855</v>
      </c>
      <c r="H49335" s="1">
        <v>42919.640069444446</v>
      </c>
      <c r="I49335" s="1">
        <v>42930.784502314818</v>
      </c>
      <c r="J49335" s="1">
        <v>42941</v>
      </c>
      <c r="K49335">
        <v>19999</v>
      </c>
    </row>
    <row r="49336" spans="1:11" x14ac:dyDescent="0.25">
      <c r="A49336" t="s">
        <v>147368</v>
      </c>
      <c r="B49336" t="s">
        <v>147369</v>
      </c>
      <c r="C49336" t="s">
        <v>147370</v>
      </c>
      <c r="D49336" t="s">
        <v>144224</v>
      </c>
      <c r="E49336" t="s">
        <v>15</v>
      </c>
      <c r="F49336" s="1">
        <v>42991.364953703705</v>
      </c>
      <c r="G49336" s="1">
        <v>42991.371759259258</v>
      </c>
      <c r="H49336" s="1">
        <v>42992.637060185189</v>
      </c>
      <c r="I49336" s="1">
        <v>42997.940150462964</v>
      </c>
      <c r="J49336" s="1">
        <v>43011</v>
      </c>
      <c r="K49336">
        <v>23999</v>
      </c>
    </row>
    <row r="49337" spans="1:11" x14ac:dyDescent="0.25">
      <c r="A49337" t="s">
        <v>147371</v>
      </c>
      <c r="B49337" t="s">
        <v>147372</v>
      </c>
      <c r="C49337" t="s">
        <v>147373</v>
      </c>
      <c r="D49337" t="s">
        <v>144224</v>
      </c>
      <c r="E49337" t="s">
        <v>15</v>
      </c>
      <c r="F49337" s="1">
        <v>42873.68545138889</v>
      </c>
      <c r="G49337" s="1">
        <v>42876.441157407404</v>
      </c>
      <c r="H49337" s="1">
        <v>42877.461851851855</v>
      </c>
      <c r="I49337" s="1">
        <v>42881.503923611112</v>
      </c>
      <c r="J49337" s="1">
        <v>42895</v>
      </c>
      <c r="K49337">
        <v>12999</v>
      </c>
    </row>
    <row r="49338" spans="1:11" x14ac:dyDescent="0.25">
      <c r="A49338" t="s">
        <v>147374</v>
      </c>
      <c r="B49338" t="s">
        <v>147375</v>
      </c>
      <c r="C49338" t="s">
        <v>147376</v>
      </c>
      <c r="D49338" t="s">
        <v>144224</v>
      </c>
      <c r="E49338" t="s">
        <v>15</v>
      </c>
      <c r="F49338" s="1">
        <v>42920.797569444447</v>
      </c>
      <c r="G49338" s="1">
        <v>42921.736446759256</v>
      </c>
      <c r="H49338" s="1">
        <v>42922.602511574078</v>
      </c>
      <c r="I49338" s="1">
        <v>42930.812361111108</v>
      </c>
      <c r="J49338" s="1">
        <v>42942</v>
      </c>
      <c r="K49338">
        <v>9999</v>
      </c>
    </row>
    <row r="49339" spans="1:11" x14ac:dyDescent="0.25">
      <c r="A49339" t="s">
        <v>147377</v>
      </c>
      <c r="B49339" t="s">
        <v>147378</v>
      </c>
      <c r="C49339" t="s">
        <v>147379</v>
      </c>
      <c r="D49339" t="s">
        <v>144224</v>
      </c>
      <c r="E49339" t="s">
        <v>15</v>
      </c>
      <c r="F49339" s="1">
        <v>43203.917754629627</v>
      </c>
      <c r="G49339" s="1">
        <v>43204.105312500003</v>
      </c>
      <c r="H49339" s="1">
        <v>43206.769803240742</v>
      </c>
      <c r="I49339" s="1">
        <v>43208.789513888885</v>
      </c>
      <c r="J49339" s="1">
        <v>43222</v>
      </c>
      <c r="K49339">
        <v>8999</v>
      </c>
    </row>
    <row r="49340" spans="1:11" x14ac:dyDescent="0.25">
      <c r="A49340" t="s">
        <v>147380</v>
      </c>
      <c r="B49340" t="s">
        <v>147381</v>
      </c>
      <c r="C49340" t="s">
        <v>147382</v>
      </c>
      <c r="D49340" t="s">
        <v>144224</v>
      </c>
      <c r="E49340" t="s">
        <v>15</v>
      </c>
      <c r="F49340" s="1">
        <v>42864.471458333333</v>
      </c>
      <c r="G49340" s="1">
        <v>42865.118252314816</v>
      </c>
      <c r="H49340" s="1">
        <v>42865.509328703702</v>
      </c>
      <c r="I49340" s="1">
        <v>42872.455567129633</v>
      </c>
      <c r="J49340" s="1">
        <v>42884</v>
      </c>
      <c r="K49340">
        <v>11999</v>
      </c>
    </row>
    <row r="49341" spans="1:11" x14ac:dyDescent="0.25">
      <c r="A49341" t="s">
        <v>147383</v>
      </c>
      <c r="B49341" t="s">
        <v>147384</v>
      </c>
      <c r="C49341" t="s">
        <v>147385</v>
      </c>
      <c r="D49341" t="s">
        <v>144224</v>
      </c>
      <c r="E49341" t="s">
        <v>15</v>
      </c>
      <c r="F49341" s="1">
        <v>43128.493530092594</v>
      </c>
      <c r="G49341" s="1">
        <v>43130.230254629627</v>
      </c>
      <c r="H49341" s="1">
        <v>43130.733993055554</v>
      </c>
      <c r="I49341" s="1">
        <v>43137.59474537037</v>
      </c>
      <c r="J49341" s="1">
        <v>43157</v>
      </c>
      <c r="K49341">
        <v>12999</v>
      </c>
    </row>
    <row r="49342" spans="1:11" x14ac:dyDescent="0.25">
      <c r="A49342" t="s">
        <v>147386</v>
      </c>
      <c r="B49342" t="s">
        <v>147387</v>
      </c>
      <c r="C49342" t="s">
        <v>147388</v>
      </c>
      <c r="D49342" t="s">
        <v>144224</v>
      </c>
      <c r="E49342" t="s">
        <v>15</v>
      </c>
      <c r="F49342" s="1">
        <v>42819.808564814812</v>
      </c>
      <c r="G49342" s="1">
        <v>42819.816192129627</v>
      </c>
      <c r="H49342" s="1">
        <v>42821.617175925923</v>
      </c>
      <c r="I49342" s="1">
        <v>42824.461180555554</v>
      </c>
      <c r="J49342" s="1">
        <v>42838</v>
      </c>
      <c r="K49342">
        <v>6999</v>
      </c>
    </row>
    <row r="49343" spans="1:11" x14ac:dyDescent="0.25">
      <c r="A49343" t="s">
        <v>147389</v>
      </c>
      <c r="B49343" t="s">
        <v>147390</v>
      </c>
      <c r="C49343" t="s">
        <v>147391</v>
      </c>
      <c r="D49343" t="s">
        <v>144224</v>
      </c>
      <c r="E49343" t="s">
        <v>15</v>
      </c>
      <c r="F49343" s="1">
        <v>43117.894143518519</v>
      </c>
      <c r="G49343" s="1">
        <v>43117.899594907409</v>
      </c>
      <c r="H49343" s="1">
        <v>43118.692731481482</v>
      </c>
      <c r="I49343" s="1">
        <v>43121.654374999998</v>
      </c>
      <c r="J49343" s="1">
        <v>43139</v>
      </c>
      <c r="K49343">
        <v>13999</v>
      </c>
    </row>
    <row r="49344" spans="1:11" x14ac:dyDescent="0.25">
      <c r="A49344" t="s">
        <v>147392</v>
      </c>
      <c r="B49344" t="s">
        <v>147393</v>
      </c>
      <c r="C49344" t="s">
        <v>147394</v>
      </c>
      <c r="D49344" t="s">
        <v>144224</v>
      </c>
      <c r="E49344" t="s">
        <v>15</v>
      </c>
      <c r="F49344" s="1">
        <v>43300.488217592596</v>
      </c>
      <c r="G49344" s="1">
        <v>43302.135694444441</v>
      </c>
      <c r="H49344" s="1">
        <v>43304.489583333336</v>
      </c>
      <c r="I49344" s="1">
        <v>43305.769872685189</v>
      </c>
      <c r="J49344" s="1">
        <v>43308</v>
      </c>
      <c r="K49344">
        <v>1999</v>
      </c>
    </row>
    <row r="49345" spans="1:11" x14ac:dyDescent="0.25">
      <c r="A49345" t="s">
        <v>147395</v>
      </c>
      <c r="B49345" t="s">
        <v>147396</v>
      </c>
      <c r="C49345" t="s">
        <v>147397</v>
      </c>
      <c r="D49345" t="s">
        <v>144224</v>
      </c>
      <c r="E49345" t="s">
        <v>15</v>
      </c>
      <c r="F49345" s="1">
        <v>43138.635567129626</v>
      </c>
      <c r="G49345" s="1">
        <v>43138.645937499998</v>
      </c>
      <c r="H49345" s="1">
        <v>43139.739027777781</v>
      </c>
      <c r="I49345" s="1">
        <v>43152.67496527778</v>
      </c>
      <c r="J49345" s="1">
        <v>43173</v>
      </c>
      <c r="K49345">
        <v>9999</v>
      </c>
    </row>
    <row r="49346" spans="1:11" x14ac:dyDescent="0.25">
      <c r="A49346" t="s">
        <v>147398</v>
      </c>
      <c r="B49346" t="s">
        <v>147399</v>
      </c>
      <c r="C49346" t="s">
        <v>147400</v>
      </c>
      <c r="D49346" t="s">
        <v>144224</v>
      </c>
      <c r="E49346" t="s">
        <v>15</v>
      </c>
      <c r="F49346" s="1">
        <v>42927.734872685185</v>
      </c>
      <c r="G49346" s="1">
        <v>42927.743252314816</v>
      </c>
      <c r="H49346" s="1">
        <v>42929.835324074076</v>
      </c>
      <c r="I49346" s="1">
        <v>42930.651145833333</v>
      </c>
      <c r="J49346" s="1">
        <v>42940</v>
      </c>
      <c r="K49346">
        <v>6999</v>
      </c>
    </row>
    <row r="49347" spans="1:11" x14ac:dyDescent="0.25">
      <c r="A49347" t="s">
        <v>147401</v>
      </c>
      <c r="B49347" t="s">
        <v>147402</v>
      </c>
      <c r="C49347" t="s">
        <v>147403</v>
      </c>
      <c r="D49347" t="s">
        <v>144224</v>
      </c>
      <c r="E49347" t="s">
        <v>15</v>
      </c>
      <c r="F49347" s="1">
        <v>42839.487719907411</v>
      </c>
      <c r="G49347" s="1">
        <v>42839.493287037039</v>
      </c>
      <c r="H49347" s="1">
        <v>42843.619166666664</v>
      </c>
      <c r="I49347" s="1">
        <v>42852.688506944447</v>
      </c>
      <c r="J49347" s="1">
        <v>42867</v>
      </c>
      <c r="K49347">
        <v>9999</v>
      </c>
    </row>
    <row r="49348" spans="1:11" x14ac:dyDescent="0.25">
      <c r="A49348" t="s">
        <v>147404</v>
      </c>
      <c r="B49348" t="s">
        <v>147405</v>
      </c>
      <c r="C49348" t="s">
        <v>147406</v>
      </c>
      <c r="D49348" t="s">
        <v>144224</v>
      </c>
      <c r="E49348" t="s">
        <v>15</v>
      </c>
      <c r="F49348" s="1">
        <v>43200.682256944441</v>
      </c>
      <c r="G49348" s="1">
        <v>43200.691111111111</v>
      </c>
      <c r="H49348" s="1">
        <v>43201.707233796296</v>
      </c>
      <c r="I49348" s="1">
        <v>43213.574872685182</v>
      </c>
      <c r="J49348" s="1">
        <v>43224</v>
      </c>
      <c r="K49348">
        <v>8999</v>
      </c>
    </row>
    <row r="49349" spans="1:11" x14ac:dyDescent="0.25">
      <c r="A49349" t="s">
        <v>147407</v>
      </c>
      <c r="B49349" t="s">
        <v>147408</v>
      </c>
      <c r="C49349" t="s">
        <v>147409</v>
      </c>
      <c r="D49349" t="s">
        <v>144224</v>
      </c>
      <c r="E49349" t="s">
        <v>15</v>
      </c>
      <c r="F49349" s="1">
        <v>42813.942175925928</v>
      </c>
      <c r="G49349" s="1">
        <v>42813.942175925928</v>
      </c>
      <c r="H49349" s="1">
        <v>42814.532094907408</v>
      </c>
      <c r="I49349" s="1">
        <v>42823.507615740738</v>
      </c>
      <c r="J49349" s="1">
        <v>42835</v>
      </c>
      <c r="K49349">
        <v>12999</v>
      </c>
    </row>
    <row r="49350" spans="1:11" x14ac:dyDescent="0.25">
      <c r="A49350" t="s">
        <v>147410</v>
      </c>
      <c r="B49350" t="s">
        <v>147411</v>
      </c>
      <c r="C49350" t="s">
        <v>147412</v>
      </c>
      <c r="D49350" t="s">
        <v>144224</v>
      </c>
      <c r="E49350" t="s">
        <v>15</v>
      </c>
      <c r="F49350" s="1">
        <v>43049.746678240743</v>
      </c>
      <c r="G49350" s="1">
        <v>43049.755578703705</v>
      </c>
      <c r="H49350" s="1">
        <v>43053.812037037038</v>
      </c>
      <c r="I49350" s="1">
        <v>43059.452349537038</v>
      </c>
      <c r="J49350" s="1">
        <v>43074</v>
      </c>
      <c r="K49350">
        <v>12999</v>
      </c>
    </row>
    <row r="49351" spans="1:11" x14ac:dyDescent="0.25">
      <c r="A49351" t="s">
        <v>147413</v>
      </c>
      <c r="B49351" t="s">
        <v>147414</v>
      </c>
      <c r="C49351" t="s">
        <v>147415</v>
      </c>
      <c r="D49351" t="s">
        <v>144224</v>
      </c>
      <c r="E49351" t="s">
        <v>15</v>
      </c>
      <c r="F49351" s="1">
        <v>42949.571736111109</v>
      </c>
      <c r="G49351" s="1">
        <v>42949.580069444448</v>
      </c>
      <c r="H49351" s="1">
        <v>42950.772731481484</v>
      </c>
      <c r="I49351" s="1">
        <v>42958.822858796295</v>
      </c>
      <c r="J49351" s="1">
        <v>42979</v>
      </c>
      <c r="K49351">
        <v>9999</v>
      </c>
    </row>
    <row r="49352" spans="1:11" x14ac:dyDescent="0.25">
      <c r="A49352" t="s">
        <v>147416</v>
      </c>
      <c r="B49352" t="s">
        <v>147417</v>
      </c>
      <c r="C49352" t="s">
        <v>147418</v>
      </c>
      <c r="D49352" t="s">
        <v>144224</v>
      </c>
      <c r="E49352" t="s">
        <v>15</v>
      </c>
      <c r="F49352" s="1">
        <v>43186.353993055556</v>
      </c>
      <c r="G49352" s="1">
        <v>43188.145185185182</v>
      </c>
      <c r="H49352" s="1">
        <v>43188.727534722224</v>
      </c>
      <c r="I49352" s="1">
        <v>43203.863599537035</v>
      </c>
      <c r="J49352" s="1">
        <v>43206</v>
      </c>
      <c r="K49352">
        <v>8999</v>
      </c>
    </row>
    <row r="49353" spans="1:11" x14ac:dyDescent="0.25">
      <c r="A49353" t="s">
        <v>147419</v>
      </c>
      <c r="B49353" t="s">
        <v>147420</v>
      </c>
      <c r="C49353" t="s">
        <v>147421</v>
      </c>
      <c r="D49353" t="s">
        <v>144224</v>
      </c>
      <c r="E49353" t="s">
        <v>15</v>
      </c>
      <c r="F49353" s="1">
        <v>42958.880601851852</v>
      </c>
      <c r="G49353" s="1">
        <v>42958.909895833334</v>
      </c>
      <c r="H49353" s="1">
        <v>42961.870682870373</v>
      </c>
      <c r="I49353" s="1">
        <v>42972.786099537036</v>
      </c>
      <c r="J49353" s="1">
        <v>42984</v>
      </c>
      <c r="K49353">
        <v>11899</v>
      </c>
    </row>
    <row r="49354" spans="1:11" x14ac:dyDescent="0.25">
      <c r="A49354" t="s">
        <v>147422</v>
      </c>
      <c r="B49354" t="s">
        <v>147423</v>
      </c>
      <c r="C49354" t="s">
        <v>147424</v>
      </c>
      <c r="D49354" t="s">
        <v>144224</v>
      </c>
      <c r="E49354" t="s">
        <v>15</v>
      </c>
      <c r="F49354" s="1">
        <v>43153.820405092592</v>
      </c>
      <c r="G49354" s="1">
        <v>43153.830150462964</v>
      </c>
      <c r="H49354" s="1">
        <v>43154.86614583333</v>
      </c>
      <c r="I49354" s="1">
        <v>43168.704467592594</v>
      </c>
      <c r="J49354" s="1">
        <v>43175</v>
      </c>
      <c r="K49354">
        <v>22999</v>
      </c>
    </row>
    <row r="49355" spans="1:11" x14ac:dyDescent="0.25">
      <c r="A49355" t="s">
        <v>147425</v>
      </c>
      <c r="B49355" t="s">
        <v>147426</v>
      </c>
      <c r="C49355" t="s">
        <v>147427</v>
      </c>
      <c r="D49355" t="s">
        <v>144224</v>
      </c>
      <c r="E49355" t="s">
        <v>15</v>
      </c>
      <c r="F49355" s="1">
        <v>42795.710694444446</v>
      </c>
      <c r="G49355" s="1">
        <v>42797.094282407408</v>
      </c>
      <c r="H49355" s="1">
        <v>42800.487534722219</v>
      </c>
      <c r="I49355" s="1">
        <v>42804.433055555557</v>
      </c>
      <c r="J49355" s="1">
        <v>42814</v>
      </c>
      <c r="K49355">
        <v>12999</v>
      </c>
    </row>
    <row r="49356" spans="1:11" x14ac:dyDescent="0.25">
      <c r="A49356" t="s">
        <v>147428</v>
      </c>
      <c r="B49356" t="s">
        <v>147429</v>
      </c>
      <c r="C49356" t="s">
        <v>147430</v>
      </c>
      <c r="D49356" t="s">
        <v>144224</v>
      </c>
      <c r="E49356" t="s">
        <v>15</v>
      </c>
      <c r="F49356" s="1">
        <v>42903.700370370374</v>
      </c>
      <c r="G49356" s="1">
        <v>42906.465509259258</v>
      </c>
      <c r="H49356" s="1">
        <v>42907.4765625</v>
      </c>
      <c r="I49356" s="1">
        <v>42926.875625000001</v>
      </c>
      <c r="J49356" s="1">
        <v>42927</v>
      </c>
      <c r="K49356">
        <v>9999</v>
      </c>
    </row>
    <row r="49357" spans="1:11" x14ac:dyDescent="0.25">
      <c r="A49357" t="s">
        <v>147431</v>
      </c>
      <c r="B49357" t="s">
        <v>147432</v>
      </c>
      <c r="C49357" t="s">
        <v>147433</v>
      </c>
      <c r="D49357" t="s">
        <v>144224</v>
      </c>
      <c r="E49357" t="s">
        <v>15</v>
      </c>
      <c r="F49357" s="1">
        <v>42956.509398148148</v>
      </c>
      <c r="G49357" s="1">
        <v>42957.507245370369</v>
      </c>
      <c r="H49357" s="1">
        <v>42958.776307870372</v>
      </c>
      <c r="I49357" s="1">
        <v>42983.825729166667</v>
      </c>
      <c r="J49357" s="1">
        <v>42991</v>
      </c>
      <c r="K49357">
        <v>12999</v>
      </c>
    </row>
    <row r="49358" spans="1:11" x14ac:dyDescent="0.25">
      <c r="A49358" t="s">
        <v>147434</v>
      </c>
      <c r="B49358" t="s">
        <v>147435</v>
      </c>
      <c r="C49358" t="s">
        <v>147436</v>
      </c>
      <c r="D49358" t="s">
        <v>144224</v>
      </c>
      <c r="E49358" t="s">
        <v>191</v>
      </c>
      <c r="F49358" s="1">
        <v>43153.806990740741</v>
      </c>
      <c r="G49358" s="1">
        <v>43153.81627314815</v>
      </c>
      <c r="H49358" s="1">
        <v>43154.866180555553</v>
      </c>
      <c r="I49358" s="1"/>
      <c r="J49358" s="1">
        <v>43178</v>
      </c>
      <c r="K49358">
        <v>14499</v>
      </c>
    </row>
    <row r="49359" spans="1:11" x14ac:dyDescent="0.25">
      <c r="A49359" t="s">
        <v>147437</v>
      </c>
      <c r="B49359" t="s">
        <v>147438</v>
      </c>
      <c r="C49359" t="s">
        <v>147439</v>
      </c>
      <c r="D49359" t="s">
        <v>144224</v>
      </c>
      <c r="E49359" t="s">
        <v>15</v>
      </c>
      <c r="F49359" s="1">
        <v>42929.473726851851</v>
      </c>
      <c r="G49359" s="1">
        <v>42929.482766203706</v>
      </c>
      <c r="H49359" s="1">
        <v>42929.835324074076</v>
      </c>
      <c r="I49359" s="1">
        <v>42934.783692129633</v>
      </c>
      <c r="J49359" s="1">
        <v>42949</v>
      </c>
      <c r="K49359">
        <v>19999</v>
      </c>
    </row>
    <row r="49360" spans="1:11" x14ac:dyDescent="0.25">
      <c r="A49360" t="s">
        <v>147440</v>
      </c>
      <c r="B49360" t="s">
        <v>147441</v>
      </c>
      <c r="C49360" t="s">
        <v>147442</v>
      </c>
      <c r="D49360" t="s">
        <v>144224</v>
      </c>
      <c r="E49360" t="s">
        <v>15</v>
      </c>
      <c r="F49360" s="1">
        <v>42915.85396990741</v>
      </c>
      <c r="G49360" s="1">
        <v>42915.864699074074</v>
      </c>
      <c r="H49360" s="1">
        <v>42916.597199074073</v>
      </c>
      <c r="I49360" s="1">
        <v>42928.878020833334</v>
      </c>
      <c r="J49360" s="1">
        <v>42937</v>
      </c>
      <c r="K49360">
        <v>22999</v>
      </c>
    </row>
    <row r="49361" spans="1:11" x14ac:dyDescent="0.25">
      <c r="A49361" t="s">
        <v>147443</v>
      </c>
      <c r="B49361" t="s">
        <v>147444</v>
      </c>
      <c r="C49361" t="s">
        <v>147445</v>
      </c>
      <c r="D49361" t="s">
        <v>144224</v>
      </c>
      <c r="E49361" t="s">
        <v>15</v>
      </c>
      <c r="F49361" s="1">
        <v>42994.867812500001</v>
      </c>
      <c r="G49361" s="1">
        <v>42997.151574074072</v>
      </c>
      <c r="H49361" s="1">
        <v>42997.827199074076</v>
      </c>
      <c r="I49361" s="1">
        <v>43006.722361111111</v>
      </c>
      <c r="J49361" s="1">
        <v>43025</v>
      </c>
      <c r="K49361">
        <v>5999</v>
      </c>
    </row>
    <row r="49362" spans="1:11" x14ac:dyDescent="0.25">
      <c r="A49362" t="s">
        <v>147446</v>
      </c>
      <c r="B49362" t="s">
        <v>147447</v>
      </c>
      <c r="C49362" t="s">
        <v>147448</v>
      </c>
      <c r="D49362" t="s">
        <v>144224</v>
      </c>
      <c r="E49362" t="s">
        <v>15</v>
      </c>
      <c r="F49362" s="1">
        <v>42985.970879629633</v>
      </c>
      <c r="G49362" s="1">
        <v>42985.979375000003</v>
      </c>
      <c r="H49362" s="1">
        <v>42986.831805555557</v>
      </c>
      <c r="I49362" s="1">
        <v>42991.747118055559</v>
      </c>
      <c r="J49362" s="1">
        <v>42998</v>
      </c>
      <c r="K49362">
        <v>11999</v>
      </c>
    </row>
    <row r="49363" spans="1:11" x14ac:dyDescent="0.25">
      <c r="A49363" t="s">
        <v>147449</v>
      </c>
      <c r="B49363" t="s">
        <v>147450</v>
      </c>
      <c r="C49363" t="s">
        <v>147451</v>
      </c>
      <c r="D49363" t="s">
        <v>144224</v>
      </c>
      <c r="E49363" t="s">
        <v>15</v>
      </c>
      <c r="F49363" s="1">
        <v>43096.429745370369</v>
      </c>
      <c r="G49363" s="1">
        <v>43096.43645833333</v>
      </c>
      <c r="H49363" s="1">
        <v>43097.721817129626</v>
      </c>
      <c r="I49363" s="1">
        <v>43104.703379629631</v>
      </c>
      <c r="J49363" s="1">
        <v>43124</v>
      </c>
      <c r="K49363">
        <v>22999</v>
      </c>
    </row>
    <row r="49364" spans="1:11" x14ac:dyDescent="0.25">
      <c r="A49364" t="s">
        <v>147452</v>
      </c>
      <c r="B49364" t="s">
        <v>147453</v>
      </c>
      <c r="C49364" t="s">
        <v>147454</v>
      </c>
      <c r="D49364" t="s">
        <v>144224</v>
      </c>
      <c r="E49364" t="s">
        <v>15</v>
      </c>
      <c r="F49364" s="1">
        <v>42918.805069444446</v>
      </c>
      <c r="G49364" s="1">
        <v>42920.155266203707</v>
      </c>
      <c r="H49364" s="1">
        <v>42920.614907407406</v>
      </c>
      <c r="I49364" s="1">
        <v>42930.688969907409</v>
      </c>
      <c r="J49364" s="1">
        <v>42943</v>
      </c>
      <c r="K49364">
        <v>9999</v>
      </c>
    </row>
    <row r="49365" spans="1:11" x14ac:dyDescent="0.25">
      <c r="A49365" t="s">
        <v>147455</v>
      </c>
      <c r="B49365" t="s">
        <v>147456</v>
      </c>
      <c r="C49365" t="s">
        <v>147457</v>
      </c>
      <c r="D49365" t="s">
        <v>144224</v>
      </c>
      <c r="E49365" t="s">
        <v>15</v>
      </c>
      <c r="F49365" s="1">
        <v>42886.528703703705</v>
      </c>
      <c r="G49365" s="1">
        <v>42887.177407407406</v>
      </c>
      <c r="H49365" s="1">
        <v>42887.45140046296</v>
      </c>
      <c r="I49365" s="1">
        <v>42900.694108796299</v>
      </c>
      <c r="J49365" s="1">
        <v>42909</v>
      </c>
      <c r="K49365">
        <v>19999</v>
      </c>
    </row>
    <row r="49366" spans="1:11" x14ac:dyDescent="0.25">
      <c r="A49366" t="s">
        <v>147458</v>
      </c>
      <c r="B49366" t="s">
        <v>147459</v>
      </c>
      <c r="C49366" t="s">
        <v>147460</v>
      </c>
      <c r="D49366" t="s">
        <v>144224</v>
      </c>
      <c r="E49366" t="s">
        <v>15</v>
      </c>
      <c r="F49366" s="1">
        <v>43142.471458333333</v>
      </c>
      <c r="G49366" s="1">
        <v>43142.482893518521</v>
      </c>
      <c r="H49366" s="1">
        <v>43145.777245370373</v>
      </c>
      <c r="I49366" s="1">
        <v>43157.911203703705</v>
      </c>
      <c r="J49366" s="1">
        <v>43168</v>
      </c>
      <c r="K49366">
        <v>14499</v>
      </c>
    </row>
    <row r="49367" spans="1:11" x14ac:dyDescent="0.25">
      <c r="A49367" t="s">
        <v>147461</v>
      </c>
      <c r="B49367" t="s">
        <v>147462</v>
      </c>
      <c r="C49367" t="s">
        <v>147463</v>
      </c>
      <c r="D49367" t="s">
        <v>144224</v>
      </c>
      <c r="E49367" t="s">
        <v>15</v>
      </c>
      <c r="F49367" s="1">
        <v>43145.813854166663</v>
      </c>
      <c r="G49367" s="1">
        <v>43145.824664351851</v>
      </c>
      <c r="H49367" s="1">
        <v>43147.092048611114</v>
      </c>
      <c r="I49367" s="1">
        <v>43153.884317129632</v>
      </c>
      <c r="J49367" s="1">
        <v>43173</v>
      </c>
      <c r="K49367">
        <v>9999</v>
      </c>
    </row>
    <row r="49368" spans="1:11" x14ac:dyDescent="0.25">
      <c r="A49368" t="s">
        <v>147464</v>
      </c>
      <c r="B49368" t="s">
        <v>147465</v>
      </c>
      <c r="C49368" t="s">
        <v>147466</v>
      </c>
      <c r="D49368" t="s">
        <v>144224</v>
      </c>
      <c r="E49368" t="s">
        <v>15</v>
      </c>
      <c r="F49368" s="1">
        <v>43224.472199074073</v>
      </c>
      <c r="G49368" s="1">
        <v>43225.104699074072</v>
      </c>
      <c r="H49368" s="1">
        <v>43227.509027777778</v>
      </c>
      <c r="I49368" s="1">
        <v>43238.66609953704</v>
      </c>
      <c r="J49368" s="1">
        <v>43250</v>
      </c>
      <c r="K49368">
        <v>13199</v>
      </c>
    </row>
    <row r="49369" spans="1:11" x14ac:dyDescent="0.25">
      <c r="A49369" t="s">
        <v>147467</v>
      </c>
      <c r="B49369" t="s">
        <v>147468</v>
      </c>
      <c r="C49369" t="s">
        <v>147469</v>
      </c>
      <c r="D49369" t="s">
        <v>144224</v>
      </c>
      <c r="E49369" t="s">
        <v>15</v>
      </c>
      <c r="F49369" s="1">
        <v>42892.642569444448</v>
      </c>
      <c r="G49369" s="1">
        <v>42892.649513888886</v>
      </c>
      <c r="H49369" s="1">
        <v>42893.644444444442</v>
      </c>
      <c r="I49369" s="1">
        <v>42905.529421296298</v>
      </c>
      <c r="J49369" s="1">
        <v>42915</v>
      </c>
      <c r="K49369">
        <v>9999</v>
      </c>
    </row>
    <row r="49370" spans="1:11" x14ac:dyDescent="0.25">
      <c r="A49370" t="s">
        <v>147470</v>
      </c>
      <c r="B49370" t="s">
        <v>147471</v>
      </c>
      <c r="C49370" t="s">
        <v>147472</v>
      </c>
      <c r="D49370" t="s">
        <v>144224</v>
      </c>
      <c r="E49370" t="s">
        <v>15</v>
      </c>
      <c r="F49370" s="1">
        <v>43220.746261574073</v>
      </c>
      <c r="G49370" s="1">
        <v>43223.175763888888</v>
      </c>
      <c r="H49370" s="1">
        <v>43223.463888888888</v>
      </c>
      <c r="I49370" s="1">
        <v>43230.879988425928</v>
      </c>
      <c r="J49370" s="1">
        <v>43252</v>
      </c>
      <c r="K49370">
        <v>13699</v>
      </c>
    </row>
    <row r="49371" spans="1:11" x14ac:dyDescent="0.25">
      <c r="A49371" t="s">
        <v>147473</v>
      </c>
      <c r="B49371" t="s">
        <v>147474</v>
      </c>
      <c r="C49371" t="s">
        <v>147475</v>
      </c>
      <c r="D49371" t="s">
        <v>144224</v>
      </c>
      <c r="E49371" t="s">
        <v>15</v>
      </c>
      <c r="F49371" s="1">
        <v>42806.73810185185</v>
      </c>
      <c r="G49371" s="1">
        <v>42806.73810185185</v>
      </c>
      <c r="H49371" s="1">
        <v>42807.467777777776</v>
      </c>
      <c r="I49371" s="1">
        <v>42810.607071759259</v>
      </c>
      <c r="J49371" s="1">
        <v>42824</v>
      </c>
      <c r="K49371">
        <v>6999</v>
      </c>
    </row>
    <row r="49372" spans="1:11" x14ac:dyDescent="0.25">
      <c r="A49372" t="s">
        <v>147476</v>
      </c>
      <c r="B49372" t="s">
        <v>147477</v>
      </c>
      <c r="C49372" t="s">
        <v>147478</v>
      </c>
      <c r="D49372" t="s">
        <v>144224</v>
      </c>
      <c r="E49372" t="s">
        <v>15</v>
      </c>
      <c r="F49372" s="1">
        <v>42992.43309027778</v>
      </c>
      <c r="G49372" s="1">
        <v>42992.441979166666</v>
      </c>
      <c r="H49372" s="1">
        <v>42993.857638888891</v>
      </c>
      <c r="I49372" s="1">
        <v>43000.782372685186</v>
      </c>
      <c r="J49372" s="1">
        <v>43004</v>
      </c>
      <c r="K49372">
        <v>12999</v>
      </c>
    </row>
    <row r="49373" spans="1:11" x14ac:dyDescent="0.25">
      <c r="A49373" t="s">
        <v>147479</v>
      </c>
      <c r="B49373" t="s">
        <v>147480</v>
      </c>
      <c r="C49373" t="s">
        <v>142159</v>
      </c>
      <c r="D49373" t="s">
        <v>144224</v>
      </c>
      <c r="E49373" t="s">
        <v>15</v>
      </c>
      <c r="F49373" s="1">
        <v>42867.534930555557</v>
      </c>
      <c r="G49373" s="1">
        <v>42867.549328703702</v>
      </c>
      <c r="H49373" s="1">
        <v>42871.366319444445</v>
      </c>
      <c r="I49373" s="1">
        <v>42877.502118055556</v>
      </c>
      <c r="J49373" s="1">
        <v>42899</v>
      </c>
      <c r="K49373">
        <v>21999</v>
      </c>
    </row>
    <row r="49374" spans="1:11" x14ac:dyDescent="0.25">
      <c r="A49374" t="s">
        <v>147481</v>
      </c>
      <c r="B49374" t="s">
        <v>147482</v>
      </c>
      <c r="C49374" t="s">
        <v>147483</v>
      </c>
      <c r="D49374" t="s">
        <v>144224</v>
      </c>
      <c r="E49374" t="s">
        <v>15</v>
      </c>
      <c r="F49374" s="1">
        <v>42929.828125</v>
      </c>
      <c r="G49374" s="1">
        <v>42929.837060185186</v>
      </c>
      <c r="H49374" s="1">
        <v>42930.757222222222</v>
      </c>
      <c r="I49374" s="1">
        <v>42935.888807870368</v>
      </c>
      <c r="J49374" s="1">
        <v>42949</v>
      </c>
      <c r="K49374">
        <v>21999</v>
      </c>
    </row>
    <row r="49375" spans="1:11" x14ac:dyDescent="0.25">
      <c r="A49375" t="s">
        <v>147484</v>
      </c>
      <c r="B49375" t="s">
        <v>147485</v>
      </c>
      <c r="C49375" t="s">
        <v>147486</v>
      </c>
      <c r="D49375" t="s">
        <v>144224</v>
      </c>
      <c r="E49375" t="s">
        <v>15</v>
      </c>
      <c r="F49375" s="1">
        <v>42992.467048611114</v>
      </c>
      <c r="G49375" s="1">
        <v>42994.118356481478</v>
      </c>
      <c r="H49375" s="1">
        <v>42996.872210648151</v>
      </c>
      <c r="I49375" s="1">
        <v>42999.763113425928</v>
      </c>
      <c r="J49375" s="1">
        <v>43012</v>
      </c>
      <c r="K49375">
        <v>9999</v>
      </c>
    </row>
    <row r="49376" spans="1:11" x14ac:dyDescent="0.25">
      <c r="A49376" t="s">
        <v>147487</v>
      </c>
      <c r="B49376" t="s">
        <v>147488</v>
      </c>
      <c r="C49376" t="s">
        <v>147489</v>
      </c>
      <c r="D49376" t="s">
        <v>144224</v>
      </c>
      <c r="E49376" t="s">
        <v>15</v>
      </c>
      <c r="F49376" s="1">
        <v>43066.368750000001</v>
      </c>
      <c r="G49376" s="1">
        <v>43066.386076388888</v>
      </c>
      <c r="H49376" s="1">
        <v>43068.74009259259</v>
      </c>
      <c r="I49376" s="1">
        <v>43076.045891203707</v>
      </c>
      <c r="J49376" s="1">
        <v>43084</v>
      </c>
      <c r="K49376">
        <v>12999</v>
      </c>
    </row>
    <row r="49377" spans="1:11" x14ac:dyDescent="0.25">
      <c r="A49377" t="s">
        <v>147490</v>
      </c>
      <c r="B49377" t="s">
        <v>147491</v>
      </c>
      <c r="C49377" t="s">
        <v>147492</v>
      </c>
      <c r="D49377" t="s">
        <v>144224</v>
      </c>
      <c r="E49377" t="s">
        <v>15</v>
      </c>
      <c r="F49377" s="1">
        <v>43313.938287037039</v>
      </c>
      <c r="G49377" s="1">
        <v>43313.9609837963</v>
      </c>
      <c r="H49377" s="1">
        <v>43315.463888888888</v>
      </c>
      <c r="I49377" s="1">
        <v>43320.783055555556</v>
      </c>
      <c r="J49377" s="1">
        <v>43329</v>
      </c>
      <c r="K49377">
        <v>7999</v>
      </c>
    </row>
    <row r="49378" spans="1:11" x14ac:dyDescent="0.25">
      <c r="A49378" t="s">
        <v>147493</v>
      </c>
      <c r="B49378" t="s">
        <v>147494</v>
      </c>
      <c r="C49378" t="s">
        <v>147495</v>
      </c>
      <c r="D49378" t="s">
        <v>144224</v>
      </c>
      <c r="E49378" t="s">
        <v>15</v>
      </c>
      <c r="F49378" s="1">
        <v>43063.894236111111</v>
      </c>
      <c r="G49378" s="1">
        <v>43064.011701388888</v>
      </c>
      <c r="H49378" s="1">
        <v>43066.761828703704</v>
      </c>
      <c r="I49378" s="1">
        <v>43073.819050925929</v>
      </c>
      <c r="J49378" s="1">
        <v>43084</v>
      </c>
      <c r="K49378">
        <v>14499</v>
      </c>
    </row>
    <row r="49379" spans="1:11" x14ac:dyDescent="0.25">
      <c r="A49379" t="s">
        <v>147496</v>
      </c>
      <c r="B49379" t="s">
        <v>147497</v>
      </c>
      <c r="C49379" t="s">
        <v>147498</v>
      </c>
      <c r="D49379" t="s">
        <v>144224</v>
      </c>
      <c r="E49379" t="s">
        <v>15</v>
      </c>
      <c r="F49379" s="1">
        <v>43001.656423611108</v>
      </c>
      <c r="G49379" s="1">
        <v>43001.669733796298</v>
      </c>
      <c r="H49379" s="1">
        <v>43003.661550925928</v>
      </c>
      <c r="I49379" s="1">
        <v>43010.602638888886</v>
      </c>
      <c r="J49379" s="1">
        <v>43026</v>
      </c>
      <c r="K49379">
        <v>14999</v>
      </c>
    </row>
    <row r="49380" spans="1:11" x14ac:dyDescent="0.25">
      <c r="A49380" t="s">
        <v>147499</v>
      </c>
      <c r="B49380" t="s">
        <v>147500</v>
      </c>
      <c r="C49380" t="s">
        <v>147501</v>
      </c>
      <c r="D49380" t="s">
        <v>144224</v>
      </c>
      <c r="E49380" t="s">
        <v>15</v>
      </c>
      <c r="F49380" s="1">
        <v>42890.483935185184</v>
      </c>
      <c r="G49380" s="1">
        <v>42890.493136574078</v>
      </c>
      <c r="H49380" s="1">
        <v>42891.449143518519</v>
      </c>
      <c r="I49380" s="1">
        <v>42898.7421875</v>
      </c>
      <c r="J49380" s="1">
        <v>42916</v>
      </c>
      <c r="K49380">
        <v>9999</v>
      </c>
    </row>
    <row r="49381" spans="1:11" x14ac:dyDescent="0.25">
      <c r="A49381" t="s">
        <v>147502</v>
      </c>
      <c r="B49381" t="s">
        <v>147503</v>
      </c>
      <c r="C49381" t="s">
        <v>147504</v>
      </c>
      <c r="D49381" t="s">
        <v>144224</v>
      </c>
      <c r="E49381" t="s">
        <v>15</v>
      </c>
      <c r="F49381" s="1">
        <v>43063.847743055558</v>
      </c>
      <c r="G49381" s="1">
        <v>43063.981458333335</v>
      </c>
      <c r="H49381" s="1">
        <v>43066.761840277781</v>
      </c>
      <c r="I49381" s="1">
        <v>43067.879675925928</v>
      </c>
      <c r="J49381" s="1">
        <v>43077</v>
      </c>
      <c r="K49381">
        <v>9999</v>
      </c>
    </row>
    <row r="49382" spans="1:11" x14ac:dyDescent="0.25">
      <c r="A49382" t="s">
        <v>147505</v>
      </c>
      <c r="B49382" t="s">
        <v>147506</v>
      </c>
      <c r="C49382" t="s">
        <v>147507</v>
      </c>
      <c r="D49382" t="s">
        <v>144224</v>
      </c>
      <c r="E49382" t="s">
        <v>15</v>
      </c>
      <c r="F49382" s="1">
        <v>42924.3983912037</v>
      </c>
      <c r="G49382" s="1">
        <v>42924.406388888892</v>
      </c>
      <c r="H49382" s="1">
        <v>42928.025995370372</v>
      </c>
      <c r="I49382" s="1">
        <v>42930.661620370367</v>
      </c>
      <c r="J49382" s="1">
        <v>42937</v>
      </c>
      <c r="K49382">
        <v>6999</v>
      </c>
    </row>
    <row r="49383" spans="1:11" x14ac:dyDescent="0.25">
      <c r="A49383" t="s">
        <v>147508</v>
      </c>
      <c r="B49383" t="s">
        <v>147509</v>
      </c>
      <c r="C49383" t="s">
        <v>147510</v>
      </c>
      <c r="D49383" t="s">
        <v>144224</v>
      </c>
      <c r="E49383" t="s">
        <v>15</v>
      </c>
      <c r="F49383" s="1">
        <v>43173.812604166669</v>
      </c>
      <c r="G49383" s="1">
        <v>43175.159826388888</v>
      </c>
      <c r="H49383" s="1">
        <v>43175.747106481482</v>
      </c>
      <c r="I49383" s="1">
        <v>43186.421249999999</v>
      </c>
      <c r="J49383" s="1">
        <v>43195</v>
      </c>
      <c r="K49383">
        <v>7299</v>
      </c>
    </row>
    <row r="49384" spans="1:11" x14ac:dyDescent="0.25">
      <c r="A49384" t="s">
        <v>147511</v>
      </c>
      <c r="B49384" t="s">
        <v>147512</v>
      </c>
      <c r="C49384" t="s">
        <v>147513</v>
      </c>
      <c r="D49384" t="s">
        <v>144224</v>
      </c>
      <c r="E49384" t="s">
        <v>15</v>
      </c>
      <c r="F49384" s="1">
        <v>43255.476273148146</v>
      </c>
      <c r="G49384" s="1">
        <v>43255.493888888886</v>
      </c>
      <c r="H49384" s="1">
        <v>43256.430555555555</v>
      </c>
      <c r="I49384" s="1">
        <v>43264.800127314818</v>
      </c>
      <c r="J49384" s="1">
        <v>43305</v>
      </c>
      <c r="K49384">
        <v>8999</v>
      </c>
    </row>
    <row r="49385" spans="1:11" x14ac:dyDescent="0.25">
      <c r="A49385" t="s">
        <v>147514</v>
      </c>
      <c r="B49385" t="s">
        <v>147515</v>
      </c>
      <c r="C49385" t="s">
        <v>147516</v>
      </c>
      <c r="D49385" t="s">
        <v>144224</v>
      </c>
      <c r="E49385" t="s">
        <v>15</v>
      </c>
      <c r="F49385" s="1">
        <v>42964.439571759256</v>
      </c>
      <c r="G49385" s="1">
        <v>42964.451493055552</v>
      </c>
      <c r="H49385" s="1">
        <v>42965.615034722221</v>
      </c>
      <c r="I49385" s="1">
        <v>42976.74658564815</v>
      </c>
      <c r="J49385" s="1">
        <v>42991</v>
      </c>
      <c r="K49385">
        <v>9999</v>
      </c>
    </row>
    <row r="49386" spans="1:11" x14ac:dyDescent="0.25">
      <c r="A49386" t="s">
        <v>147517</v>
      </c>
      <c r="B49386" t="s">
        <v>147518</v>
      </c>
      <c r="C49386" t="s">
        <v>147519</v>
      </c>
      <c r="D49386" t="s">
        <v>144224</v>
      </c>
      <c r="E49386" t="s">
        <v>15</v>
      </c>
      <c r="F49386" s="1">
        <v>42980.715717592589</v>
      </c>
      <c r="G49386" s="1">
        <v>42982.655763888892</v>
      </c>
      <c r="H49386" s="1">
        <v>42983.902916666666</v>
      </c>
      <c r="I49386" s="1">
        <v>42990.82880787037</v>
      </c>
      <c r="J49386" s="1">
        <v>43004</v>
      </c>
      <c r="K49386">
        <v>9999</v>
      </c>
    </row>
    <row r="49387" spans="1:11" x14ac:dyDescent="0.25">
      <c r="A49387" t="s">
        <v>147520</v>
      </c>
      <c r="B49387" t="s">
        <v>147521</v>
      </c>
      <c r="C49387" t="s">
        <v>147522</v>
      </c>
      <c r="D49387" t="s">
        <v>144224</v>
      </c>
      <c r="E49387" t="s">
        <v>15</v>
      </c>
      <c r="F49387" s="1">
        <v>42991.648657407408</v>
      </c>
      <c r="G49387" s="1">
        <v>42992.128148148149</v>
      </c>
      <c r="H49387" s="1">
        <v>42992.637037037035</v>
      </c>
      <c r="I49387" s="1">
        <v>42997.863391203704</v>
      </c>
      <c r="J49387" s="1">
        <v>43007</v>
      </c>
      <c r="K49387">
        <v>12999</v>
      </c>
    </row>
    <row r="49388" spans="1:11" x14ac:dyDescent="0.25">
      <c r="A49388" t="s">
        <v>147523</v>
      </c>
      <c r="B49388" t="s">
        <v>147524</v>
      </c>
      <c r="C49388" t="s">
        <v>147525</v>
      </c>
      <c r="D49388" t="s">
        <v>144224</v>
      </c>
      <c r="E49388" t="s">
        <v>15</v>
      </c>
      <c r="F49388" s="1">
        <v>43066.668506944443</v>
      </c>
      <c r="G49388" s="1">
        <v>43068.097129629627</v>
      </c>
      <c r="H49388" s="1">
        <v>43068.720833333333</v>
      </c>
      <c r="I49388" s="1">
        <v>43080.818564814814</v>
      </c>
      <c r="J49388" s="1">
        <v>43084</v>
      </c>
      <c r="K49388">
        <v>12999</v>
      </c>
    </row>
    <row r="49389" spans="1:11" x14ac:dyDescent="0.25">
      <c r="A49389" t="s">
        <v>147526</v>
      </c>
      <c r="B49389" t="s">
        <v>147527</v>
      </c>
      <c r="C49389" t="s">
        <v>147528</v>
      </c>
      <c r="D49389" t="s">
        <v>144224</v>
      </c>
      <c r="E49389" t="s">
        <v>15</v>
      </c>
      <c r="F49389" s="1">
        <v>43309.727175925924</v>
      </c>
      <c r="G49389" s="1">
        <v>43311.771840277775</v>
      </c>
      <c r="H49389" s="1">
        <v>43312.472916666666</v>
      </c>
      <c r="I49389" s="1">
        <v>43326.707395833335</v>
      </c>
      <c r="J49389" s="1">
        <v>43328</v>
      </c>
      <c r="K49389">
        <v>12999</v>
      </c>
    </row>
    <row r="49390" spans="1:11" x14ac:dyDescent="0.25">
      <c r="A49390" t="s">
        <v>147529</v>
      </c>
      <c r="B49390" t="s">
        <v>147530</v>
      </c>
      <c r="C49390" t="s">
        <v>147531</v>
      </c>
      <c r="D49390" t="s">
        <v>144224</v>
      </c>
      <c r="E49390" t="s">
        <v>15</v>
      </c>
      <c r="F49390" s="1">
        <v>42837.53707175926</v>
      </c>
      <c r="G49390" s="1">
        <v>42838.11278935185</v>
      </c>
      <c r="H49390" s="1">
        <v>42838.65834490741</v>
      </c>
      <c r="I49390" s="1">
        <v>42844.468136574076</v>
      </c>
      <c r="J49390" s="1">
        <v>42859</v>
      </c>
      <c r="K49390">
        <v>21999</v>
      </c>
    </row>
    <row r="49391" spans="1:11" x14ac:dyDescent="0.25">
      <c r="A49391" t="s">
        <v>147532</v>
      </c>
      <c r="B49391" t="s">
        <v>147533</v>
      </c>
      <c r="C49391" t="s">
        <v>147534</v>
      </c>
      <c r="D49391" t="s">
        <v>144224</v>
      </c>
      <c r="E49391" t="s">
        <v>191</v>
      </c>
      <c r="F49391" s="1">
        <v>43015.793541666666</v>
      </c>
      <c r="G49391" s="1">
        <v>43015.801562499997</v>
      </c>
      <c r="H49391" s="1">
        <v>43017.84579861111</v>
      </c>
      <c r="I49391" s="1"/>
      <c r="J49391" s="1">
        <v>43046</v>
      </c>
      <c r="K49391">
        <v>9999</v>
      </c>
    </row>
    <row r="49392" spans="1:11" x14ac:dyDescent="0.25">
      <c r="A49392" t="s">
        <v>147535</v>
      </c>
      <c r="B49392" t="s">
        <v>147536</v>
      </c>
      <c r="C49392" t="s">
        <v>147537</v>
      </c>
      <c r="D49392" t="s">
        <v>144224</v>
      </c>
      <c r="E49392" t="s">
        <v>15</v>
      </c>
      <c r="F49392" s="1">
        <v>43252.764907407407</v>
      </c>
      <c r="G49392" s="1">
        <v>43252.774548611109</v>
      </c>
      <c r="H49392" s="1">
        <v>43255.542361111111</v>
      </c>
      <c r="I49392" s="1">
        <v>43258.644293981481</v>
      </c>
      <c r="J49392" s="1">
        <v>43277</v>
      </c>
      <c r="K49392">
        <v>8999</v>
      </c>
    </row>
    <row r="49393" spans="1:11" x14ac:dyDescent="0.25">
      <c r="A49393" t="s">
        <v>147538</v>
      </c>
      <c r="B49393" t="s">
        <v>147539</v>
      </c>
      <c r="C49393" t="s">
        <v>147540</v>
      </c>
      <c r="D49393" t="s">
        <v>144224</v>
      </c>
      <c r="E49393" t="s">
        <v>15</v>
      </c>
      <c r="F49393" s="1">
        <v>43174.589768518519</v>
      </c>
      <c r="G49393" s="1">
        <v>43174.60396990741</v>
      </c>
      <c r="H49393" s="1">
        <v>43175.747071759259</v>
      </c>
      <c r="I49393" s="1">
        <v>43186.733958333331</v>
      </c>
      <c r="J49393" s="1">
        <v>43193</v>
      </c>
      <c r="K49393">
        <v>14499</v>
      </c>
    </row>
    <row r="49394" spans="1:11" x14ac:dyDescent="0.25">
      <c r="A49394" t="s">
        <v>147541</v>
      </c>
      <c r="B49394" t="s">
        <v>147542</v>
      </c>
      <c r="C49394" t="s">
        <v>147543</v>
      </c>
      <c r="D49394" t="s">
        <v>144224</v>
      </c>
      <c r="E49394" t="s">
        <v>15</v>
      </c>
      <c r="F49394" s="1">
        <v>43272.896423611113</v>
      </c>
      <c r="G49394" s="1">
        <v>43272.915925925925</v>
      </c>
      <c r="H49394" s="1">
        <v>43273.472916666666</v>
      </c>
      <c r="I49394" s="1">
        <v>43284.846446759257</v>
      </c>
      <c r="J49394" s="1">
        <v>43297</v>
      </c>
      <c r="K49394">
        <v>9499</v>
      </c>
    </row>
    <row r="49395" spans="1:11" x14ac:dyDescent="0.25">
      <c r="A49395" t="s">
        <v>147544</v>
      </c>
      <c r="B49395" t="s">
        <v>147545</v>
      </c>
      <c r="C49395" t="s">
        <v>147546</v>
      </c>
      <c r="D49395" t="s">
        <v>144224</v>
      </c>
      <c r="E49395" t="s">
        <v>15</v>
      </c>
      <c r="F49395" s="1">
        <v>42837.666527777779</v>
      </c>
      <c r="G49395" s="1">
        <v>42839.115104166667</v>
      </c>
      <c r="H49395" s="1">
        <v>42842.500902777778</v>
      </c>
      <c r="I49395" s="1">
        <v>42845.462314814817</v>
      </c>
      <c r="J49395" s="1">
        <v>42863</v>
      </c>
      <c r="K49395">
        <v>6999</v>
      </c>
    </row>
    <row r="49396" spans="1:11" x14ac:dyDescent="0.25">
      <c r="A49396" t="s">
        <v>147547</v>
      </c>
      <c r="B49396" t="s">
        <v>147548</v>
      </c>
      <c r="C49396" t="s">
        <v>147549</v>
      </c>
      <c r="D49396" t="s">
        <v>144224</v>
      </c>
      <c r="E49396" t="s">
        <v>15</v>
      </c>
      <c r="F49396" s="1">
        <v>43186.718333333331</v>
      </c>
      <c r="G49396" s="1">
        <v>43186.729444444441</v>
      </c>
      <c r="H49396" s="1">
        <v>43187.747731481482</v>
      </c>
      <c r="I49396" s="1">
        <v>43194.887754629628</v>
      </c>
      <c r="J49396" s="1">
        <v>43209</v>
      </c>
      <c r="K49396">
        <v>7299</v>
      </c>
    </row>
    <row r="49397" spans="1:11" x14ac:dyDescent="0.25">
      <c r="A49397" t="s">
        <v>147550</v>
      </c>
      <c r="B49397" t="s">
        <v>147551</v>
      </c>
      <c r="C49397" t="s">
        <v>147552</v>
      </c>
      <c r="D49397" t="s">
        <v>144224</v>
      </c>
      <c r="E49397" t="s">
        <v>15</v>
      </c>
      <c r="F49397" s="1">
        <v>42900.891712962963</v>
      </c>
      <c r="G49397" s="1">
        <v>42900.899513888886</v>
      </c>
      <c r="H49397" s="1">
        <v>42902.598923611113</v>
      </c>
      <c r="I49397" s="1">
        <v>42905.886562500003</v>
      </c>
      <c r="J49397" s="1">
        <v>42914</v>
      </c>
      <c r="K49397">
        <v>9999</v>
      </c>
    </row>
    <row r="49398" spans="1:11" x14ac:dyDescent="0.25">
      <c r="A49398" t="s">
        <v>147553</v>
      </c>
      <c r="B49398" t="s">
        <v>147554</v>
      </c>
      <c r="C49398" t="s">
        <v>147555</v>
      </c>
      <c r="D49398" t="s">
        <v>144224</v>
      </c>
      <c r="E49398" t="s">
        <v>15</v>
      </c>
      <c r="F49398" s="1">
        <v>43138.628287037034</v>
      </c>
      <c r="G49398" s="1">
        <v>43138.645914351851</v>
      </c>
      <c r="H49398" s="1">
        <v>43139.7344212963</v>
      </c>
      <c r="I49398" s="1">
        <v>43152.020254629628</v>
      </c>
      <c r="J49398" s="1">
        <v>43173</v>
      </c>
      <c r="K49398">
        <v>14499</v>
      </c>
    </row>
    <row r="49399" spans="1:11" x14ac:dyDescent="0.25">
      <c r="A49399" t="s">
        <v>147556</v>
      </c>
      <c r="B49399" t="s">
        <v>147557</v>
      </c>
      <c r="C49399" t="s">
        <v>147558</v>
      </c>
      <c r="D49399" t="s">
        <v>144224</v>
      </c>
      <c r="E49399" t="s">
        <v>15</v>
      </c>
      <c r="F49399" s="1">
        <v>42911.945729166669</v>
      </c>
      <c r="G49399" s="1">
        <v>42911.954976851855</v>
      </c>
      <c r="H49399" s="1">
        <v>42912.623564814814</v>
      </c>
      <c r="I49399" s="1">
        <v>42913.633773148147</v>
      </c>
      <c r="J49399" s="1">
        <v>42923</v>
      </c>
      <c r="K49399">
        <v>22999</v>
      </c>
    </row>
    <row r="49400" spans="1:11" x14ac:dyDescent="0.25">
      <c r="A49400" t="s">
        <v>147559</v>
      </c>
      <c r="B49400" t="s">
        <v>147560</v>
      </c>
      <c r="C49400" t="s">
        <v>147561</v>
      </c>
      <c r="D49400" t="s">
        <v>144224</v>
      </c>
      <c r="E49400" t="s">
        <v>15</v>
      </c>
      <c r="F49400" s="1">
        <v>43209.615185185183</v>
      </c>
      <c r="G49400" s="1">
        <v>43214.769548611112</v>
      </c>
      <c r="H49400" s="1">
        <v>43213.731261574074</v>
      </c>
      <c r="I49400" s="1">
        <v>43220.922835648147</v>
      </c>
      <c r="J49400" s="1">
        <v>43237</v>
      </c>
      <c r="K49400">
        <v>8299</v>
      </c>
    </row>
    <row r="49401" spans="1:11" x14ac:dyDescent="0.25">
      <c r="A49401" t="s">
        <v>147562</v>
      </c>
      <c r="B49401" t="s">
        <v>147563</v>
      </c>
      <c r="C49401" t="s">
        <v>147564</v>
      </c>
      <c r="D49401" t="s">
        <v>144224</v>
      </c>
      <c r="E49401" t="s">
        <v>15</v>
      </c>
      <c r="F49401" s="1">
        <v>42844.741944444446</v>
      </c>
      <c r="G49401" s="1">
        <v>42844.751342592594</v>
      </c>
      <c r="H49401" s="1">
        <v>42845.786828703705</v>
      </c>
      <c r="I49401" s="1">
        <v>42853.432569444441</v>
      </c>
      <c r="J49401" s="1">
        <v>42864</v>
      </c>
      <c r="K49401">
        <v>8999</v>
      </c>
    </row>
    <row r="49402" spans="1:11" x14ac:dyDescent="0.25">
      <c r="A49402" t="s">
        <v>147565</v>
      </c>
      <c r="B49402" t="s">
        <v>147566</v>
      </c>
      <c r="C49402" t="s">
        <v>147567</v>
      </c>
      <c r="D49402" t="s">
        <v>144224</v>
      </c>
      <c r="E49402" t="s">
        <v>15</v>
      </c>
      <c r="F49402" s="1">
        <v>43086.521377314813</v>
      </c>
      <c r="G49402" s="1">
        <v>43086.527488425927</v>
      </c>
      <c r="H49402" s="1">
        <v>43087.762013888889</v>
      </c>
      <c r="I49402" s="1">
        <v>43091.674895833334</v>
      </c>
      <c r="J49402" s="1">
        <v>43111</v>
      </c>
      <c r="K49402">
        <v>6599</v>
      </c>
    </row>
    <row r="49403" spans="1:11" x14ac:dyDescent="0.25">
      <c r="A49403" t="s">
        <v>147568</v>
      </c>
      <c r="B49403" t="s">
        <v>147569</v>
      </c>
      <c r="C49403" t="s">
        <v>147570</v>
      </c>
      <c r="D49403" t="s">
        <v>144224</v>
      </c>
      <c r="E49403" t="s">
        <v>15</v>
      </c>
      <c r="F49403" s="1">
        <v>43235.757534722223</v>
      </c>
      <c r="G49403" s="1">
        <v>43235.774224537039</v>
      </c>
      <c r="H49403" s="1">
        <v>43236.461111111108</v>
      </c>
      <c r="I49403" s="1">
        <v>43242.64366898148</v>
      </c>
      <c r="J49403" s="1">
        <v>43252</v>
      </c>
      <c r="K49403">
        <v>13199</v>
      </c>
    </row>
    <row r="49404" spans="1:11" x14ac:dyDescent="0.25">
      <c r="A49404" t="s">
        <v>147571</v>
      </c>
      <c r="B49404" t="s">
        <v>147572</v>
      </c>
      <c r="C49404" t="s">
        <v>147573</v>
      </c>
      <c r="D49404" t="s">
        <v>144224</v>
      </c>
      <c r="E49404" t="s">
        <v>15</v>
      </c>
      <c r="F49404" s="1">
        <v>42914.441747685189</v>
      </c>
      <c r="G49404" s="1">
        <v>42914.451481481483</v>
      </c>
      <c r="H49404" s="1">
        <v>42915.605752314812</v>
      </c>
      <c r="I49404" s="1">
        <v>42923.87872685185</v>
      </c>
      <c r="J49404" s="1">
        <v>42934</v>
      </c>
      <c r="K49404">
        <v>12999</v>
      </c>
    </row>
    <row r="49405" spans="1:11" x14ac:dyDescent="0.25">
      <c r="A49405" t="s">
        <v>147574</v>
      </c>
      <c r="B49405" t="s">
        <v>147575</v>
      </c>
      <c r="C49405" t="s">
        <v>147576</v>
      </c>
      <c r="D49405" t="s">
        <v>144224</v>
      </c>
      <c r="E49405" t="s">
        <v>15</v>
      </c>
      <c r="F49405" s="1">
        <v>42907.611388888887</v>
      </c>
      <c r="G49405" s="1">
        <v>42907.618530092594</v>
      </c>
      <c r="H49405" s="1">
        <v>42908.545868055553</v>
      </c>
      <c r="I49405" s="1">
        <v>42912.664907407408</v>
      </c>
      <c r="J49405" s="1">
        <v>42927</v>
      </c>
      <c r="K49405">
        <v>22999</v>
      </c>
    </row>
    <row r="49406" spans="1:11" x14ac:dyDescent="0.25">
      <c r="A49406" t="s">
        <v>147577</v>
      </c>
      <c r="B49406" t="s">
        <v>147578</v>
      </c>
      <c r="C49406" t="s">
        <v>147579</v>
      </c>
      <c r="D49406" t="s">
        <v>144224</v>
      </c>
      <c r="E49406" t="s">
        <v>15</v>
      </c>
      <c r="F49406" s="1">
        <v>43321.506585648145</v>
      </c>
      <c r="G49406" s="1">
        <v>43322.135613425926</v>
      </c>
      <c r="H49406" s="1">
        <v>43322.520833333336</v>
      </c>
      <c r="I49406" s="1">
        <v>43326.033738425926</v>
      </c>
      <c r="J49406" s="1">
        <v>43328</v>
      </c>
      <c r="K49406">
        <v>8599</v>
      </c>
    </row>
    <row r="49407" spans="1:11" x14ac:dyDescent="0.25">
      <c r="A49407" t="s">
        <v>147580</v>
      </c>
      <c r="B49407" t="s">
        <v>147581</v>
      </c>
      <c r="C49407" t="s">
        <v>147582</v>
      </c>
      <c r="D49407" t="s">
        <v>144224</v>
      </c>
      <c r="E49407" t="s">
        <v>15</v>
      </c>
      <c r="F49407" s="1">
        <v>43162.851967592593</v>
      </c>
      <c r="G49407" s="1">
        <v>43162.881064814814</v>
      </c>
      <c r="H49407" s="1">
        <v>43164.754629629628</v>
      </c>
      <c r="I49407" s="1">
        <v>43166.926412037035</v>
      </c>
      <c r="J49407" s="1">
        <v>43174</v>
      </c>
      <c r="K49407">
        <v>2999</v>
      </c>
    </row>
    <row r="49408" spans="1:11" x14ac:dyDescent="0.25">
      <c r="A49408" t="s">
        <v>147583</v>
      </c>
      <c r="B49408" t="s">
        <v>147584</v>
      </c>
      <c r="C49408" t="s">
        <v>147585</v>
      </c>
      <c r="D49408" t="s">
        <v>144224</v>
      </c>
      <c r="E49408" t="s">
        <v>15</v>
      </c>
      <c r="F49408" s="1">
        <v>43115.515567129631</v>
      </c>
      <c r="G49408" s="1">
        <v>43115.523888888885</v>
      </c>
      <c r="H49408" s="1">
        <v>43116.714965277781</v>
      </c>
      <c r="I49408" s="1">
        <v>43118.672951388886</v>
      </c>
      <c r="J49408" s="1">
        <v>43130</v>
      </c>
      <c r="K49408">
        <v>14499</v>
      </c>
    </row>
    <row r="49409" spans="1:11" x14ac:dyDescent="0.25">
      <c r="A49409" t="s">
        <v>147586</v>
      </c>
      <c r="B49409" t="s">
        <v>147587</v>
      </c>
      <c r="C49409" t="s">
        <v>147588</v>
      </c>
      <c r="D49409" t="s">
        <v>144224</v>
      </c>
      <c r="E49409" t="s">
        <v>15</v>
      </c>
      <c r="F49409" s="1">
        <v>42858.949907407405</v>
      </c>
      <c r="G49409" s="1">
        <v>42858.960231481484</v>
      </c>
      <c r="H49409" s="1">
        <v>42870.31659722222</v>
      </c>
      <c r="I49409" s="1">
        <v>42881.407280092593</v>
      </c>
      <c r="J49409" s="1">
        <v>42879</v>
      </c>
      <c r="K49409">
        <v>21999</v>
      </c>
    </row>
    <row r="49410" spans="1:11" x14ac:dyDescent="0.25">
      <c r="A49410" t="s">
        <v>147589</v>
      </c>
      <c r="B49410" t="s">
        <v>147590</v>
      </c>
      <c r="C49410" t="s">
        <v>147591</v>
      </c>
      <c r="D49410" t="s">
        <v>144224</v>
      </c>
      <c r="E49410" t="s">
        <v>191</v>
      </c>
      <c r="F49410" s="1">
        <v>43142.438020833331</v>
      </c>
      <c r="G49410" s="1">
        <v>43142.450243055559</v>
      </c>
      <c r="H49410" s="1">
        <v>43145.802824074075</v>
      </c>
      <c r="I49410" s="1"/>
      <c r="J49410" s="1">
        <v>43165</v>
      </c>
      <c r="K49410">
        <v>6299</v>
      </c>
    </row>
    <row r="49411" spans="1:11" x14ac:dyDescent="0.25">
      <c r="A49411" t="s">
        <v>147592</v>
      </c>
      <c r="B49411" t="s">
        <v>147593</v>
      </c>
      <c r="C49411" t="s">
        <v>147594</v>
      </c>
      <c r="D49411" t="s">
        <v>144224</v>
      </c>
      <c r="E49411" t="s">
        <v>15</v>
      </c>
      <c r="F49411" s="1">
        <v>42899.697314814817</v>
      </c>
      <c r="G49411" s="1">
        <v>42899.705196759256</v>
      </c>
      <c r="H49411" s="1">
        <v>42900.565740740742</v>
      </c>
      <c r="I49411" s="1">
        <v>42913.716226851851</v>
      </c>
      <c r="J49411" s="1">
        <v>42922</v>
      </c>
      <c r="K49411">
        <v>22999</v>
      </c>
    </row>
    <row r="49412" spans="1:11" x14ac:dyDescent="0.25">
      <c r="A49412" t="s">
        <v>147595</v>
      </c>
      <c r="B49412" t="s">
        <v>147596</v>
      </c>
      <c r="C49412" t="s">
        <v>147597</v>
      </c>
      <c r="D49412" t="s">
        <v>144224</v>
      </c>
      <c r="E49412" t="s">
        <v>15</v>
      </c>
      <c r="F49412" s="1">
        <v>43081.654039351852</v>
      </c>
      <c r="G49412" s="1">
        <v>43083.094861111109</v>
      </c>
      <c r="H49412" s="1">
        <v>43083.725775462961</v>
      </c>
      <c r="I49412" s="1">
        <v>43090.893622685187</v>
      </c>
      <c r="J49412" s="1">
        <v>43098</v>
      </c>
      <c r="K49412">
        <v>9999</v>
      </c>
    </row>
    <row r="49413" spans="1:11" x14ac:dyDescent="0.25">
      <c r="A49413" t="s">
        <v>147598</v>
      </c>
      <c r="B49413" t="s">
        <v>147599</v>
      </c>
      <c r="C49413" t="s">
        <v>147600</v>
      </c>
      <c r="D49413" t="s">
        <v>144224</v>
      </c>
      <c r="E49413" t="s">
        <v>15</v>
      </c>
      <c r="F49413" s="1">
        <v>42864.515868055554</v>
      </c>
      <c r="G49413" s="1">
        <v>42865.11278935185</v>
      </c>
      <c r="H49413" s="1">
        <v>42865.474756944444</v>
      </c>
      <c r="I49413" s="1">
        <v>42867.550613425927</v>
      </c>
      <c r="J49413" s="1">
        <v>42884</v>
      </c>
      <c r="K49413">
        <v>5799</v>
      </c>
    </row>
    <row r="49414" spans="1:11" x14ac:dyDescent="0.25">
      <c r="A49414" t="s">
        <v>147601</v>
      </c>
      <c r="B49414" t="s">
        <v>147602</v>
      </c>
      <c r="C49414" t="s">
        <v>147603</v>
      </c>
      <c r="D49414" t="s">
        <v>144224</v>
      </c>
      <c r="E49414" t="s">
        <v>15</v>
      </c>
      <c r="F49414" s="1">
        <v>42855.620821759258</v>
      </c>
      <c r="G49414" s="1">
        <v>42855.628622685188</v>
      </c>
      <c r="H49414" s="1">
        <v>42857.834930555553</v>
      </c>
      <c r="I49414" s="1">
        <v>42866.469421296293</v>
      </c>
      <c r="J49414" s="1">
        <v>42878</v>
      </c>
      <c r="K49414">
        <v>12999</v>
      </c>
    </row>
    <row r="49415" spans="1:11" x14ac:dyDescent="0.25">
      <c r="A49415" t="s">
        <v>147604</v>
      </c>
      <c r="B49415" t="s">
        <v>147605</v>
      </c>
      <c r="C49415" t="s">
        <v>147606</v>
      </c>
      <c r="D49415" t="s">
        <v>144224</v>
      </c>
      <c r="E49415" t="s">
        <v>15</v>
      </c>
      <c r="F49415" s="1">
        <v>42917.918865740743</v>
      </c>
      <c r="G49415" s="1">
        <v>42917.92728009259</v>
      </c>
      <c r="H49415" s="1">
        <v>42919.640057870369</v>
      </c>
      <c r="I49415" s="1">
        <v>42927.810219907406</v>
      </c>
      <c r="J49415" s="1">
        <v>42941</v>
      </c>
      <c r="K49415">
        <v>19999</v>
      </c>
    </row>
    <row r="49416" spans="1:11" x14ac:dyDescent="0.25">
      <c r="A49416" t="s">
        <v>147607</v>
      </c>
      <c r="B49416" t="s">
        <v>147608</v>
      </c>
      <c r="C49416" t="s">
        <v>147609</v>
      </c>
      <c r="D49416" t="s">
        <v>144224</v>
      </c>
      <c r="E49416" t="s">
        <v>15</v>
      </c>
      <c r="F49416" s="1">
        <v>43061.818368055552</v>
      </c>
      <c r="G49416" s="1">
        <v>43061.824594907404</v>
      </c>
      <c r="H49416" s="1">
        <v>43062.660868055558</v>
      </c>
      <c r="I49416" s="1">
        <v>43069.638275462959</v>
      </c>
      <c r="J49416" s="1">
        <v>43073</v>
      </c>
      <c r="K49416">
        <v>14499</v>
      </c>
    </row>
    <row r="49417" spans="1:11" x14ac:dyDescent="0.25">
      <c r="A49417" t="s">
        <v>147610</v>
      </c>
      <c r="B49417" t="s">
        <v>147611</v>
      </c>
      <c r="C49417" t="s">
        <v>147612</v>
      </c>
      <c r="D49417" t="s">
        <v>144224</v>
      </c>
      <c r="E49417" t="s">
        <v>15</v>
      </c>
      <c r="F49417" s="1">
        <v>43068.802673611113</v>
      </c>
      <c r="G49417" s="1">
        <v>43068.812800925924</v>
      </c>
      <c r="H49417" s="1">
        <v>43069.724629629629</v>
      </c>
      <c r="I49417" s="1">
        <v>43077.947048611109</v>
      </c>
      <c r="J49417" s="1">
        <v>43090</v>
      </c>
      <c r="K49417">
        <v>14499</v>
      </c>
    </row>
    <row r="49418" spans="1:11" x14ac:dyDescent="0.25">
      <c r="A49418" t="s">
        <v>147613</v>
      </c>
      <c r="B49418" t="s">
        <v>147614</v>
      </c>
      <c r="C49418" t="s">
        <v>76566</v>
      </c>
      <c r="D49418" t="s">
        <v>144224</v>
      </c>
      <c r="E49418" t="s">
        <v>15</v>
      </c>
      <c r="F49418" s="1">
        <v>42867.616782407407</v>
      </c>
      <c r="G49418" s="1">
        <v>42867.696469907409</v>
      </c>
      <c r="H49418" s="1">
        <v>42870.483425925922</v>
      </c>
      <c r="I49418" s="1">
        <v>42877.269212962965</v>
      </c>
      <c r="J49418" s="1">
        <v>42891</v>
      </c>
      <c r="K49418">
        <v>11999</v>
      </c>
    </row>
    <row r="49419" spans="1:11" x14ac:dyDescent="0.25">
      <c r="A49419" t="s">
        <v>147615</v>
      </c>
      <c r="B49419" t="s">
        <v>147616</v>
      </c>
      <c r="C49419" t="s">
        <v>147617</v>
      </c>
      <c r="D49419" t="s">
        <v>144224</v>
      </c>
      <c r="E49419" t="s">
        <v>15</v>
      </c>
      <c r="F49419" s="1">
        <v>42772.751400462963</v>
      </c>
      <c r="G49419" s="1">
        <v>42772.757164351853</v>
      </c>
      <c r="H49419" s="1">
        <v>42774.484733796293</v>
      </c>
      <c r="I49419" s="1">
        <v>42787.723715277774</v>
      </c>
      <c r="J49419" s="1">
        <v>42807</v>
      </c>
      <c r="K49419">
        <v>23999</v>
      </c>
    </row>
    <row r="49420" spans="1:11" x14ac:dyDescent="0.25">
      <c r="A49420" t="s">
        <v>147618</v>
      </c>
      <c r="B49420" t="s">
        <v>147619</v>
      </c>
      <c r="C49420" t="s">
        <v>147620</v>
      </c>
      <c r="D49420" t="s">
        <v>144224</v>
      </c>
      <c r="E49420" t="s">
        <v>15</v>
      </c>
      <c r="F49420" s="1">
        <v>42970.771597222221</v>
      </c>
      <c r="G49420" s="1">
        <v>42970.7815625</v>
      </c>
      <c r="H49420" s="1">
        <v>42971.777175925927</v>
      </c>
      <c r="I49420" s="1">
        <v>42984.933240740742</v>
      </c>
      <c r="J49420" s="1">
        <v>43005</v>
      </c>
      <c r="K49420">
        <v>22999</v>
      </c>
    </row>
    <row r="49421" spans="1:11" x14ac:dyDescent="0.25">
      <c r="A49421" t="s">
        <v>147621</v>
      </c>
      <c r="B49421" t="s">
        <v>147622</v>
      </c>
      <c r="C49421" t="s">
        <v>147623</v>
      </c>
      <c r="D49421" t="s">
        <v>144224</v>
      </c>
      <c r="E49421" t="s">
        <v>15</v>
      </c>
      <c r="F49421" s="1">
        <v>43081.788530092592</v>
      </c>
      <c r="G49421" s="1">
        <v>43081.798576388886</v>
      </c>
      <c r="H49421" s="1">
        <v>43082.713935185187</v>
      </c>
      <c r="I49421" s="1">
        <v>43098.90116898148</v>
      </c>
      <c r="J49421" s="1">
        <v>43109</v>
      </c>
      <c r="K49421">
        <v>13999</v>
      </c>
    </row>
    <row r="49422" spans="1:11" x14ac:dyDescent="0.25">
      <c r="A49422" t="s">
        <v>147624</v>
      </c>
      <c r="B49422" t="s">
        <v>147625</v>
      </c>
      <c r="C49422" t="s">
        <v>147626</v>
      </c>
      <c r="D49422" t="s">
        <v>144224</v>
      </c>
      <c r="E49422" t="s">
        <v>15</v>
      </c>
      <c r="F49422" s="1">
        <v>43105.946944444448</v>
      </c>
      <c r="G49422" s="1">
        <v>43105.95380787037</v>
      </c>
      <c r="H49422" s="1">
        <v>43109.828564814816</v>
      </c>
      <c r="I49422" s="1">
        <v>43122.947094907409</v>
      </c>
      <c r="J49422" s="1">
        <v>43139</v>
      </c>
      <c r="K49422">
        <v>12999</v>
      </c>
    </row>
    <row r="49423" spans="1:11" x14ac:dyDescent="0.25">
      <c r="A49423" t="s">
        <v>147627</v>
      </c>
      <c r="B49423" t="s">
        <v>147628</v>
      </c>
      <c r="C49423" t="s">
        <v>147629</v>
      </c>
      <c r="D49423" t="s">
        <v>144224</v>
      </c>
      <c r="E49423" t="s">
        <v>15</v>
      </c>
      <c r="F49423" s="1">
        <v>42901.398645833331</v>
      </c>
      <c r="G49423" s="1">
        <v>42901.406435185185</v>
      </c>
      <c r="H49423" s="1">
        <v>42902.590057870373</v>
      </c>
      <c r="I49423" s="1">
        <v>42921.595671296294</v>
      </c>
      <c r="J49423" s="1">
        <v>42926</v>
      </c>
      <c r="K49423">
        <v>12999</v>
      </c>
    </row>
    <row r="49424" spans="1:11" x14ac:dyDescent="0.25">
      <c r="A49424" t="s">
        <v>147630</v>
      </c>
      <c r="B49424" t="s">
        <v>147631</v>
      </c>
      <c r="C49424" t="s">
        <v>147632</v>
      </c>
      <c r="D49424" t="s">
        <v>144224</v>
      </c>
      <c r="E49424" t="s">
        <v>15</v>
      </c>
      <c r="F49424" s="1">
        <v>43123.972627314812</v>
      </c>
      <c r="G49424" s="1">
        <v>43123.981979166667</v>
      </c>
      <c r="H49424" s="1">
        <v>43124.719212962962</v>
      </c>
      <c r="I49424" s="1">
        <v>43132.08834490741</v>
      </c>
      <c r="J49424" s="1">
        <v>43146</v>
      </c>
      <c r="K49424">
        <v>2999</v>
      </c>
    </row>
    <row r="49425" spans="1:11" x14ac:dyDescent="0.25">
      <c r="A49425" t="s">
        <v>147633</v>
      </c>
      <c r="B49425" t="s">
        <v>147634</v>
      </c>
      <c r="C49425" t="s">
        <v>147635</v>
      </c>
      <c r="D49425" t="s">
        <v>144224</v>
      </c>
      <c r="E49425" t="s">
        <v>15</v>
      </c>
      <c r="F49425" s="1">
        <v>42863.893506944441</v>
      </c>
      <c r="G49425" s="1">
        <v>42863.899467592593</v>
      </c>
      <c r="H49425" s="1">
        <v>42864.5309837963</v>
      </c>
      <c r="I49425" s="1">
        <v>42877.432523148149</v>
      </c>
      <c r="J49425" s="1">
        <v>42894</v>
      </c>
      <c r="K49425">
        <v>21999</v>
      </c>
    </row>
    <row r="49426" spans="1:11" x14ac:dyDescent="0.25">
      <c r="A49426" t="s">
        <v>147636</v>
      </c>
      <c r="B49426" t="s">
        <v>147637</v>
      </c>
      <c r="C49426" t="s">
        <v>147638</v>
      </c>
      <c r="D49426" t="s">
        <v>144224</v>
      </c>
      <c r="E49426" t="s">
        <v>15</v>
      </c>
      <c r="F49426" s="1">
        <v>42839.750821759262</v>
      </c>
      <c r="G49426" s="1">
        <v>42839.757164351853</v>
      </c>
      <c r="H49426" s="1">
        <v>42843.634166666663</v>
      </c>
      <c r="I49426" s="1">
        <v>42865.215405092589</v>
      </c>
      <c r="J49426" s="1">
        <v>42865</v>
      </c>
      <c r="K49426">
        <v>10999</v>
      </c>
    </row>
    <row r="49427" spans="1:11" x14ac:dyDescent="0.25">
      <c r="A49427" t="s">
        <v>147639</v>
      </c>
      <c r="B49427" t="s">
        <v>147640</v>
      </c>
      <c r="C49427" t="s">
        <v>147641</v>
      </c>
      <c r="D49427" t="s">
        <v>144224</v>
      </c>
      <c r="E49427" t="s">
        <v>15</v>
      </c>
      <c r="F49427" s="1">
        <v>42918.806979166664</v>
      </c>
      <c r="G49427" s="1">
        <v>42918.816076388888</v>
      </c>
      <c r="H49427" s="1">
        <v>42919.640081018515</v>
      </c>
      <c r="I49427" s="1">
        <v>42935.692025462966</v>
      </c>
      <c r="J49427" s="1">
        <v>42930</v>
      </c>
      <c r="K49427">
        <v>12999</v>
      </c>
    </row>
    <row r="49428" spans="1:11" x14ac:dyDescent="0.25">
      <c r="A49428" t="s">
        <v>147642</v>
      </c>
      <c r="B49428" t="s">
        <v>147643</v>
      </c>
      <c r="C49428" t="s">
        <v>147644</v>
      </c>
      <c r="D49428" t="s">
        <v>144224</v>
      </c>
      <c r="E49428" t="s">
        <v>15</v>
      </c>
      <c r="F49428" s="1">
        <v>43158.35769675926</v>
      </c>
      <c r="G49428" s="1">
        <v>43158.381168981483</v>
      </c>
      <c r="H49428" s="1">
        <v>43161.836354166669</v>
      </c>
      <c r="I49428" s="1">
        <v>43166.617743055554</v>
      </c>
      <c r="J49428" s="1">
        <v>43185</v>
      </c>
      <c r="K49428">
        <v>6599</v>
      </c>
    </row>
    <row r="49429" spans="1:11" x14ac:dyDescent="0.25">
      <c r="A49429" t="s">
        <v>147645</v>
      </c>
      <c r="B49429" t="s">
        <v>147646</v>
      </c>
      <c r="C49429" t="s">
        <v>147647</v>
      </c>
      <c r="D49429" t="s">
        <v>147648</v>
      </c>
      <c r="E49429" t="s">
        <v>15</v>
      </c>
      <c r="F49429" s="1">
        <v>43125.597141203703</v>
      </c>
      <c r="G49429" s="1">
        <v>43125.605381944442</v>
      </c>
      <c r="H49429" s="1">
        <v>43126.731030092589</v>
      </c>
      <c r="I49429" s="1">
        <v>43133.110081018516</v>
      </c>
      <c r="J49429" s="1">
        <v>43152</v>
      </c>
      <c r="K49429">
        <v>9449</v>
      </c>
    </row>
    <row r="49430" spans="1:11" x14ac:dyDescent="0.25">
      <c r="A49430" t="s">
        <v>147649</v>
      </c>
      <c r="B49430" t="s">
        <v>147650</v>
      </c>
      <c r="C49430" t="s">
        <v>147651</v>
      </c>
      <c r="D49430" t="s">
        <v>147652</v>
      </c>
      <c r="E49430" t="s">
        <v>3813</v>
      </c>
      <c r="F49430" s="1">
        <v>43059.918935185182</v>
      </c>
      <c r="G49430" s="1">
        <v>43060.924525462964</v>
      </c>
      <c r="H49430" s="1"/>
      <c r="I49430" s="1"/>
      <c r="J49430" s="1">
        <v>43088</v>
      </c>
      <c r="K49430">
        <v>16490</v>
      </c>
    </row>
    <row r="49431" spans="1:11" x14ac:dyDescent="0.25">
      <c r="A49431" t="s">
        <v>147653</v>
      </c>
      <c r="B49431" t="s">
        <v>147654</v>
      </c>
      <c r="C49431" t="s">
        <v>147655</v>
      </c>
      <c r="D49431" t="s">
        <v>147652</v>
      </c>
      <c r="E49431" t="s">
        <v>15</v>
      </c>
      <c r="F49431" s="1">
        <v>42972.799351851849</v>
      </c>
      <c r="G49431" s="1">
        <v>42972.809953703705</v>
      </c>
      <c r="H49431" s="1">
        <v>42977.68378472222</v>
      </c>
      <c r="I49431" s="1">
        <v>43087.971759259257</v>
      </c>
      <c r="J49431" s="1">
        <v>42990</v>
      </c>
      <c r="K49431">
        <v>16490</v>
      </c>
    </row>
    <row r="49432" spans="1:11" x14ac:dyDescent="0.25">
      <c r="A49432" t="s">
        <v>147656</v>
      </c>
      <c r="B49432" t="s">
        <v>147657</v>
      </c>
      <c r="C49432" t="s">
        <v>147658</v>
      </c>
      <c r="D49432" t="s">
        <v>147652</v>
      </c>
      <c r="E49432" t="s">
        <v>15</v>
      </c>
      <c r="F49432" s="1">
        <v>43007.625150462962</v>
      </c>
      <c r="G49432" s="1">
        <v>43007.634895833333</v>
      </c>
      <c r="H49432" s="1">
        <v>43011.682581018518</v>
      </c>
      <c r="I49432" s="1">
        <v>43026.870104166665</v>
      </c>
      <c r="J49432" s="1">
        <v>43039</v>
      </c>
      <c r="K49432">
        <v>12990</v>
      </c>
    </row>
    <row r="49433" spans="1:11" x14ac:dyDescent="0.25">
      <c r="A49433" t="s">
        <v>147659</v>
      </c>
      <c r="B49433" t="s">
        <v>147660</v>
      </c>
      <c r="C49433" t="s">
        <v>147661</v>
      </c>
      <c r="D49433" t="s">
        <v>147652</v>
      </c>
      <c r="E49433" t="s">
        <v>15</v>
      </c>
      <c r="F49433" s="1">
        <v>42933.71565972222</v>
      </c>
      <c r="G49433" s="1">
        <v>42933.724664351852</v>
      </c>
      <c r="H49433" s="1">
        <v>42942.051238425927</v>
      </c>
      <c r="I49433" s="1">
        <v>42958.88559027778</v>
      </c>
      <c r="J49433" s="1">
        <v>42969</v>
      </c>
      <c r="K49433">
        <v>16990</v>
      </c>
    </row>
    <row r="49434" spans="1:11" x14ac:dyDescent="0.25">
      <c r="A49434" t="s">
        <v>147662</v>
      </c>
      <c r="B49434" t="s">
        <v>147663</v>
      </c>
      <c r="C49434" t="s">
        <v>147664</v>
      </c>
      <c r="D49434" t="s">
        <v>147652</v>
      </c>
      <c r="E49434" t="s">
        <v>15</v>
      </c>
      <c r="F49434" s="1">
        <v>42933.017997685187</v>
      </c>
      <c r="G49434" s="1">
        <v>42933.024386574078</v>
      </c>
      <c r="H49434" s="1">
        <v>42942.051238425927</v>
      </c>
      <c r="I49434" s="1">
        <v>42948.827372685184</v>
      </c>
      <c r="J49434" s="1">
        <v>42957</v>
      </c>
      <c r="K49434">
        <v>16990</v>
      </c>
    </row>
    <row r="49435" spans="1:11" x14ac:dyDescent="0.25">
      <c r="A49435" t="s">
        <v>147665</v>
      </c>
      <c r="B49435" t="s">
        <v>147666</v>
      </c>
      <c r="C49435" t="s">
        <v>147667</v>
      </c>
      <c r="D49435" t="s">
        <v>147668</v>
      </c>
      <c r="E49435" t="s">
        <v>15</v>
      </c>
      <c r="F49435" s="1">
        <v>42825.996354166666</v>
      </c>
      <c r="G49435" s="1">
        <v>42826.045370370368</v>
      </c>
      <c r="H49435" s="1">
        <v>42828.61347222222</v>
      </c>
      <c r="I49435" s="1">
        <v>42831.474814814814</v>
      </c>
      <c r="J49435" s="1">
        <v>42872</v>
      </c>
      <c r="K49435">
        <v>37898</v>
      </c>
    </row>
    <row r="49436" spans="1:11" x14ac:dyDescent="0.25">
      <c r="A49436" t="s">
        <v>147669</v>
      </c>
      <c r="B49436" t="s">
        <v>147670</v>
      </c>
      <c r="C49436" t="s">
        <v>147671</v>
      </c>
      <c r="D49436" t="s">
        <v>147668</v>
      </c>
      <c r="E49436" t="s">
        <v>15</v>
      </c>
      <c r="F49436" s="1">
        <v>42851.04109953704</v>
      </c>
      <c r="G49436" s="1">
        <v>42853.489606481482</v>
      </c>
      <c r="H49436" s="1">
        <v>42857.358078703706</v>
      </c>
      <c r="I49436" s="1">
        <v>42866.603368055556</v>
      </c>
      <c r="J49436" s="1">
        <v>42893</v>
      </c>
      <c r="K49436">
        <v>16498</v>
      </c>
    </row>
    <row r="49437" spans="1:11" x14ac:dyDescent="0.25">
      <c r="A49437" t="s">
        <v>147672</v>
      </c>
      <c r="B49437" t="s">
        <v>147673</v>
      </c>
      <c r="C49437" t="s">
        <v>147674</v>
      </c>
      <c r="D49437" t="s">
        <v>147668</v>
      </c>
      <c r="E49437" t="s">
        <v>15</v>
      </c>
      <c r="F49437" s="1">
        <v>42834.746145833335</v>
      </c>
      <c r="G49437" s="1">
        <v>42834.753645833334</v>
      </c>
      <c r="H49437" s="1">
        <v>42836.441238425927</v>
      </c>
      <c r="I49437" s="1">
        <v>42843.535891203705</v>
      </c>
      <c r="J49437" s="1">
        <v>42870</v>
      </c>
      <c r="K49437">
        <v>5498</v>
      </c>
    </row>
    <row r="49438" spans="1:11" x14ac:dyDescent="0.25">
      <c r="A49438" t="s">
        <v>147675</v>
      </c>
      <c r="B49438" t="s">
        <v>147676</v>
      </c>
      <c r="C49438" t="s">
        <v>147677</v>
      </c>
      <c r="D49438" t="s">
        <v>147668</v>
      </c>
      <c r="E49438" t="s">
        <v>15</v>
      </c>
      <c r="F49438" s="1">
        <v>42853.717106481483</v>
      </c>
      <c r="G49438" s="1">
        <v>42853.724247685182</v>
      </c>
      <c r="H49438" s="1">
        <v>42857.705648148149</v>
      </c>
      <c r="I49438" s="1">
        <v>42863.452789351853</v>
      </c>
      <c r="J49438" s="1">
        <v>42888</v>
      </c>
      <c r="K49438">
        <v>31998</v>
      </c>
    </row>
    <row r="49439" spans="1:11" x14ac:dyDescent="0.25">
      <c r="A49439" t="s">
        <v>147678</v>
      </c>
      <c r="B49439" t="s">
        <v>147679</v>
      </c>
      <c r="C49439" t="s">
        <v>147680</v>
      </c>
      <c r="D49439" t="s">
        <v>147668</v>
      </c>
      <c r="E49439" t="s">
        <v>15</v>
      </c>
      <c r="F49439" s="1">
        <v>42859.801168981481</v>
      </c>
      <c r="G49439" s="1">
        <v>42859.809189814812</v>
      </c>
      <c r="H49439" s="1">
        <v>42860.598726851851</v>
      </c>
      <c r="I49439" s="1">
        <v>42884.415324074071</v>
      </c>
      <c r="J49439" s="1">
        <v>42906</v>
      </c>
      <c r="K49439">
        <v>6498</v>
      </c>
    </row>
    <row r="49440" spans="1:11" x14ac:dyDescent="0.25">
      <c r="A49440" t="s">
        <v>147681</v>
      </c>
      <c r="B49440" t="s">
        <v>147682</v>
      </c>
      <c r="C49440" t="s">
        <v>147683</v>
      </c>
      <c r="D49440" t="s">
        <v>147684</v>
      </c>
      <c r="E49440" t="s">
        <v>15</v>
      </c>
      <c r="F49440" s="1">
        <v>42815.879293981481</v>
      </c>
      <c r="G49440" s="1">
        <v>42820.980925925927</v>
      </c>
      <c r="H49440" s="1">
        <v>42824.572916666664</v>
      </c>
      <c r="I49440" s="1">
        <v>42828.616805555554</v>
      </c>
      <c r="J49440" s="1">
        <v>42832</v>
      </c>
      <c r="K49440">
        <v>6190</v>
      </c>
    </row>
    <row r="49441" spans="1:11" x14ac:dyDescent="0.25">
      <c r="A49441" t="s">
        <v>147685</v>
      </c>
      <c r="B49441" t="s">
        <v>147686</v>
      </c>
      <c r="C49441" t="s">
        <v>147687</v>
      </c>
      <c r="D49441" t="s">
        <v>147684</v>
      </c>
      <c r="E49441" t="s">
        <v>15</v>
      </c>
      <c r="F49441" s="1">
        <v>43026.910474537035</v>
      </c>
      <c r="G49441" s="1">
        <v>43026.977986111109</v>
      </c>
      <c r="H49441" s="1">
        <v>43027.656215277777</v>
      </c>
      <c r="I49441" s="1">
        <v>43035.97079861111</v>
      </c>
      <c r="J49441" s="1">
        <v>43048</v>
      </c>
      <c r="K49441">
        <v>7376</v>
      </c>
    </row>
    <row r="49442" spans="1:11" x14ac:dyDescent="0.25">
      <c r="A49442" t="s">
        <v>147688</v>
      </c>
      <c r="B49442" t="s">
        <v>147689</v>
      </c>
      <c r="C49442" t="s">
        <v>61691</v>
      </c>
      <c r="D49442" t="s">
        <v>147684</v>
      </c>
      <c r="E49442" t="s">
        <v>15</v>
      </c>
      <c r="F49442" s="1">
        <v>43011.994525462964</v>
      </c>
      <c r="G49442" s="1">
        <v>43012.936377314814</v>
      </c>
      <c r="H49442" s="1">
        <v>43014.828680555554</v>
      </c>
      <c r="I49442" s="1">
        <v>43024.672303240739</v>
      </c>
      <c r="J49442" s="1">
        <v>43040</v>
      </c>
      <c r="K49442">
        <v>2599</v>
      </c>
    </row>
    <row r="49443" spans="1:11" x14ac:dyDescent="0.25">
      <c r="A49443" t="s">
        <v>147690</v>
      </c>
      <c r="B49443" t="s">
        <v>147691</v>
      </c>
      <c r="C49443" t="s">
        <v>14637</v>
      </c>
      <c r="D49443" t="s">
        <v>147684</v>
      </c>
      <c r="E49443" t="s">
        <v>15</v>
      </c>
      <c r="F49443" s="1">
        <v>43060.855798611112</v>
      </c>
      <c r="G49443" s="1">
        <v>43060.860798611109</v>
      </c>
      <c r="H49443" s="1">
        <v>43066.919594907406</v>
      </c>
      <c r="I49443" s="1">
        <v>43091.773460648146</v>
      </c>
      <c r="J49443" s="1">
        <v>43083</v>
      </c>
      <c r="K49443">
        <v>2527</v>
      </c>
    </row>
    <row r="49444" spans="1:11" x14ac:dyDescent="0.25">
      <c r="A49444" t="s">
        <v>147692</v>
      </c>
      <c r="B49444" t="s">
        <v>147693</v>
      </c>
      <c r="C49444" t="s">
        <v>147694</v>
      </c>
      <c r="D49444" t="s">
        <v>147684</v>
      </c>
      <c r="E49444" t="s">
        <v>15</v>
      </c>
      <c r="F49444" s="1">
        <v>43073.768194444441</v>
      </c>
      <c r="G49444" s="1">
        <v>43073.794999999998</v>
      </c>
      <c r="H49444" s="1">
        <v>43080.825601851851</v>
      </c>
      <c r="I49444" s="1">
        <v>43088.052164351851</v>
      </c>
      <c r="J49444" s="1">
        <v>43104</v>
      </c>
      <c r="K49444">
        <v>6489</v>
      </c>
    </row>
    <row r="49445" spans="1:11" x14ac:dyDescent="0.25">
      <c r="A49445" t="s">
        <v>147695</v>
      </c>
      <c r="B49445" t="s">
        <v>147696</v>
      </c>
      <c r="C49445" t="s">
        <v>147697</v>
      </c>
      <c r="D49445" t="s">
        <v>147684</v>
      </c>
      <c r="E49445" t="s">
        <v>15</v>
      </c>
      <c r="F49445" s="1">
        <v>42998.812013888892</v>
      </c>
      <c r="G49445" s="1">
        <v>43000.170266203706</v>
      </c>
      <c r="H49445" s="1">
        <v>43003.707627314812</v>
      </c>
      <c r="I49445" s="1">
        <v>43010.835555555554</v>
      </c>
      <c r="J49445" s="1">
        <v>43025</v>
      </c>
      <c r="K49445">
        <v>7480</v>
      </c>
    </row>
    <row r="49446" spans="1:11" x14ac:dyDescent="0.25">
      <c r="A49446" t="s">
        <v>147698</v>
      </c>
      <c r="B49446" t="s">
        <v>147699</v>
      </c>
      <c r="C49446" t="s">
        <v>147700</v>
      </c>
      <c r="D49446" t="s">
        <v>147684</v>
      </c>
      <c r="E49446" t="s">
        <v>15</v>
      </c>
      <c r="F49446" s="1">
        <v>43009.559976851851</v>
      </c>
      <c r="G49446" s="1">
        <v>43009.575949074075</v>
      </c>
      <c r="H49446" s="1">
        <v>43012.817187499997</v>
      </c>
      <c r="I49446" s="1">
        <v>43059.484976851854</v>
      </c>
      <c r="J49446" s="1">
        <v>43035</v>
      </c>
      <c r="K49446">
        <v>2560</v>
      </c>
    </row>
    <row r="49447" spans="1:11" x14ac:dyDescent="0.25">
      <c r="A49447" t="s">
        <v>147701</v>
      </c>
      <c r="B49447" t="s">
        <v>147702</v>
      </c>
      <c r="C49447" t="s">
        <v>147703</v>
      </c>
      <c r="D49447" t="s">
        <v>147684</v>
      </c>
      <c r="E49447" t="s">
        <v>15</v>
      </c>
      <c r="F49447" s="1">
        <v>43075.408090277779</v>
      </c>
      <c r="G49447" s="1">
        <v>43075.414259259262</v>
      </c>
      <c r="H49447" s="1">
        <v>43082.696597222224</v>
      </c>
      <c r="I49447" s="1">
        <v>43091.405104166668</v>
      </c>
      <c r="J49447" s="1">
        <v>43102</v>
      </c>
      <c r="K49447">
        <v>8980</v>
      </c>
    </row>
    <row r="49448" spans="1:11" x14ac:dyDescent="0.25">
      <c r="A49448" t="s">
        <v>147704</v>
      </c>
      <c r="B49448" t="s">
        <v>147705</v>
      </c>
      <c r="C49448" t="s">
        <v>147706</v>
      </c>
      <c r="D49448" t="s">
        <v>147684</v>
      </c>
      <c r="E49448" t="s">
        <v>15</v>
      </c>
      <c r="F49448" s="1">
        <v>42843.631655092591</v>
      </c>
      <c r="G49448" s="1">
        <v>42843.645972222221</v>
      </c>
      <c r="H49448" s="1">
        <v>42844.462581018517</v>
      </c>
      <c r="I49448" s="1">
        <v>42864.93613425926</v>
      </c>
      <c r="J49448" s="1">
        <v>42874</v>
      </c>
      <c r="K49448">
        <v>2599</v>
      </c>
    </row>
    <row r="49449" spans="1:11" x14ac:dyDescent="0.25">
      <c r="A49449" t="s">
        <v>147707</v>
      </c>
      <c r="B49449" t="s">
        <v>147708</v>
      </c>
      <c r="C49449" t="s">
        <v>147709</v>
      </c>
      <c r="D49449" t="s">
        <v>147684</v>
      </c>
      <c r="E49449" t="s">
        <v>15</v>
      </c>
      <c r="F49449" s="1">
        <v>43022.052094907405</v>
      </c>
      <c r="G49449" s="1">
        <v>43025.172743055555</v>
      </c>
      <c r="H49449" s="1">
        <v>43027.656168981484</v>
      </c>
      <c r="I49449" s="1">
        <v>43032.79414351852</v>
      </c>
      <c r="J49449" s="1">
        <v>43040</v>
      </c>
      <c r="K49449">
        <v>3889</v>
      </c>
    </row>
    <row r="49450" spans="1:11" x14ac:dyDescent="0.25">
      <c r="A49450" t="s">
        <v>147710</v>
      </c>
      <c r="B49450" t="s">
        <v>147711</v>
      </c>
      <c r="C49450" t="s">
        <v>147712</v>
      </c>
      <c r="D49450" t="s">
        <v>147684</v>
      </c>
      <c r="E49450" t="s">
        <v>15</v>
      </c>
      <c r="F49450" s="1">
        <v>43009.598749999997</v>
      </c>
      <c r="G49450" s="1">
        <v>43009.607766203706</v>
      </c>
      <c r="H49450" s="1">
        <v>43012.817187499997</v>
      </c>
      <c r="I49450" s="1">
        <v>43019.962743055556</v>
      </c>
      <c r="J49450" s="1">
        <v>43032</v>
      </c>
      <c r="K49450">
        <v>11990</v>
      </c>
    </row>
    <row r="49451" spans="1:11" x14ac:dyDescent="0.25">
      <c r="A49451" t="s">
        <v>147713</v>
      </c>
      <c r="B49451" t="s">
        <v>147714</v>
      </c>
      <c r="C49451" t="s">
        <v>147715</v>
      </c>
      <c r="D49451" t="s">
        <v>147684</v>
      </c>
      <c r="E49451" t="s">
        <v>15</v>
      </c>
      <c r="F49451" s="1">
        <v>42979.837164351855</v>
      </c>
      <c r="G49451" s="1">
        <v>42979.934560185182</v>
      </c>
      <c r="H49451" s="1">
        <v>42982.86891203704</v>
      </c>
      <c r="I49451" s="1">
        <v>42989.817997685182</v>
      </c>
      <c r="J49451" s="1">
        <v>42998</v>
      </c>
      <c r="K49451">
        <v>8480</v>
      </c>
    </row>
    <row r="49452" spans="1:11" x14ac:dyDescent="0.25">
      <c r="A49452" t="s">
        <v>147716</v>
      </c>
      <c r="B49452" t="s">
        <v>147717</v>
      </c>
      <c r="C49452" t="s">
        <v>147718</v>
      </c>
      <c r="D49452" t="s">
        <v>147684</v>
      </c>
      <c r="E49452" t="s">
        <v>15</v>
      </c>
      <c r="F49452" s="1">
        <v>43043.007210648146</v>
      </c>
      <c r="G49452" s="1">
        <v>43043.018020833333</v>
      </c>
      <c r="H49452" s="1">
        <v>43047.808958333335</v>
      </c>
      <c r="I49452" s="1">
        <v>43057.029895833337</v>
      </c>
      <c r="J49452" s="1">
        <v>43068</v>
      </c>
      <c r="K49452">
        <v>7097</v>
      </c>
    </row>
    <row r="49453" spans="1:11" x14ac:dyDescent="0.25">
      <c r="A49453" t="s">
        <v>147719</v>
      </c>
      <c r="B49453" t="s">
        <v>147720</v>
      </c>
      <c r="C49453" t="s">
        <v>147721</v>
      </c>
      <c r="D49453" t="s">
        <v>147684</v>
      </c>
      <c r="E49453" t="s">
        <v>15</v>
      </c>
      <c r="F49453" s="1">
        <v>42993.871932870374</v>
      </c>
      <c r="G49453" s="1">
        <v>42993.88208333333</v>
      </c>
      <c r="H49453" s="1">
        <v>42997.509988425925</v>
      </c>
      <c r="I49453" s="1">
        <v>43028.893553240741</v>
      </c>
      <c r="J49453" s="1">
        <v>43024</v>
      </c>
      <c r="K49453">
        <v>7480</v>
      </c>
    </row>
    <row r="49454" spans="1:11" x14ac:dyDescent="0.25">
      <c r="A49454" t="s">
        <v>147722</v>
      </c>
      <c r="B49454" t="s">
        <v>147723</v>
      </c>
      <c r="C49454" t="s">
        <v>147724</v>
      </c>
      <c r="D49454" t="s">
        <v>147684</v>
      </c>
      <c r="E49454" t="s">
        <v>15</v>
      </c>
      <c r="F49454" s="1">
        <v>42996.41777777778</v>
      </c>
      <c r="G49454" s="1">
        <v>42997.163506944446</v>
      </c>
      <c r="H49454" s="1">
        <v>42998.83871527778</v>
      </c>
      <c r="I49454" s="1">
        <v>43004.588738425926</v>
      </c>
      <c r="J49454" s="1">
        <v>43013</v>
      </c>
      <c r="K49454">
        <v>6489</v>
      </c>
    </row>
    <row r="49455" spans="1:11" x14ac:dyDescent="0.25">
      <c r="A49455" t="s">
        <v>147725</v>
      </c>
      <c r="B49455" t="s">
        <v>147726</v>
      </c>
      <c r="C49455" t="s">
        <v>147727</v>
      </c>
      <c r="D49455" t="s">
        <v>147684</v>
      </c>
      <c r="E49455" t="s">
        <v>15</v>
      </c>
      <c r="F49455" s="1">
        <v>42949.441782407404</v>
      </c>
      <c r="G49455" s="1">
        <v>42949.451724537037</v>
      </c>
      <c r="H49455" s="1">
        <v>42950.756886574076</v>
      </c>
      <c r="I49455" s="1">
        <v>42951.841643518521</v>
      </c>
      <c r="J49455" s="1">
        <v>42969</v>
      </c>
      <c r="K49455">
        <v>8699</v>
      </c>
    </row>
    <row r="49456" spans="1:11" x14ac:dyDescent="0.25">
      <c r="A49456" t="s">
        <v>147728</v>
      </c>
      <c r="B49456" t="s">
        <v>147729</v>
      </c>
      <c r="C49456" t="s">
        <v>147730</v>
      </c>
      <c r="D49456" t="s">
        <v>147684</v>
      </c>
      <c r="E49456" t="s">
        <v>15</v>
      </c>
      <c r="F49456" s="1">
        <v>43062.920081018521</v>
      </c>
      <c r="G49456" s="1">
        <v>43062.925787037035</v>
      </c>
      <c r="H49456" s="1">
        <v>43067.699282407404</v>
      </c>
      <c r="I49456" s="1">
        <v>43069.731238425928</v>
      </c>
      <c r="J49456" s="1">
        <v>43082</v>
      </c>
      <c r="K49456">
        <v>5070</v>
      </c>
    </row>
    <row r="49457" spans="1:11" x14ac:dyDescent="0.25">
      <c r="A49457" t="s">
        <v>147731</v>
      </c>
      <c r="B49457" t="s">
        <v>147732</v>
      </c>
      <c r="C49457" t="s">
        <v>147733</v>
      </c>
      <c r="D49457" t="s">
        <v>147684</v>
      </c>
      <c r="E49457" t="s">
        <v>15</v>
      </c>
      <c r="F49457" s="1">
        <v>43072.777673611112</v>
      </c>
      <c r="G49457" s="1">
        <v>43074.174884259257</v>
      </c>
      <c r="H49457" s="1">
        <v>43081.915902777779</v>
      </c>
      <c r="I49457" s="1">
        <v>43087.880104166667</v>
      </c>
      <c r="J49457" s="1">
        <v>43096</v>
      </c>
      <c r="K49457">
        <v>6489</v>
      </c>
    </row>
    <row r="49458" spans="1:11" x14ac:dyDescent="0.25">
      <c r="A49458" t="s">
        <v>147734</v>
      </c>
      <c r="B49458" t="s">
        <v>147735</v>
      </c>
      <c r="C49458" t="s">
        <v>147736</v>
      </c>
      <c r="D49458" t="s">
        <v>147684</v>
      </c>
      <c r="E49458" t="s">
        <v>15</v>
      </c>
      <c r="F49458" s="1">
        <v>43001.887071759258</v>
      </c>
      <c r="G49458" s="1">
        <v>43004.149583333332</v>
      </c>
      <c r="H49458" s="1">
        <v>43011.425532407404</v>
      </c>
      <c r="I49458" s="1">
        <v>43025.873981481483</v>
      </c>
      <c r="J49458" s="1">
        <v>43035</v>
      </c>
      <c r="K49458">
        <v>3889</v>
      </c>
    </row>
    <row r="49459" spans="1:11" x14ac:dyDescent="0.25">
      <c r="A49459" t="s">
        <v>147737</v>
      </c>
      <c r="B49459" t="s">
        <v>147738</v>
      </c>
      <c r="C49459" t="s">
        <v>147739</v>
      </c>
      <c r="D49459" t="s">
        <v>147684</v>
      </c>
      <c r="E49459" t="s">
        <v>15</v>
      </c>
      <c r="F49459" s="1">
        <v>43076.525254629632</v>
      </c>
      <c r="G49459" s="1">
        <v>43076.655081018522</v>
      </c>
      <c r="H49459" s="1">
        <v>43088.911597222221</v>
      </c>
      <c r="I49459" s="1">
        <v>43134.617048611108</v>
      </c>
      <c r="J49459" s="1">
        <v>43108</v>
      </c>
      <c r="K49459">
        <v>7097</v>
      </c>
    </row>
    <row r="49460" spans="1:11" x14ac:dyDescent="0.25">
      <c r="A49460" t="s">
        <v>147740</v>
      </c>
      <c r="B49460" t="s">
        <v>147741</v>
      </c>
      <c r="C49460" t="s">
        <v>147742</v>
      </c>
      <c r="D49460" t="s">
        <v>147684</v>
      </c>
      <c r="E49460" t="s">
        <v>15</v>
      </c>
      <c r="F49460" s="1">
        <v>43004.457997685182</v>
      </c>
      <c r="G49460" s="1">
        <v>43004.486180555556</v>
      </c>
      <c r="H49460" s="1">
        <v>43011.438935185186</v>
      </c>
      <c r="I49460" s="1">
        <v>43014.90284722222</v>
      </c>
      <c r="J49460" s="1">
        <v>43032</v>
      </c>
      <c r="K49460">
        <v>10250</v>
      </c>
    </row>
    <row r="49461" spans="1:11" x14ac:dyDescent="0.25">
      <c r="A49461" t="s">
        <v>147743</v>
      </c>
      <c r="B49461" t="s">
        <v>147744</v>
      </c>
      <c r="C49461" t="s">
        <v>147745</v>
      </c>
      <c r="D49461" t="s">
        <v>147684</v>
      </c>
      <c r="E49461" t="s">
        <v>15</v>
      </c>
      <c r="F49461" s="1">
        <v>42988.653738425928</v>
      </c>
      <c r="G49461" s="1">
        <v>42988.663437499999</v>
      </c>
      <c r="H49461" s="1">
        <v>42991.871851851851</v>
      </c>
      <c r="I49461" s="1">
        <v>43006.453148148146</v>
      </c>
      <c r="J49461" s="1">
        <v>43017</v>
      </c>
      <c r="K49461">
        <v>11880</v>
      </c>
    </row>
    <row r="49462" spans="1:11" x14ac:dyDescent="0.25">
      <c r="A49462" t="s">
        <v>147746</v>
      </c>
      <c r="B49462" t="s">
        <v>147747</v>
      </c>
      <c r="C49462" t="s">
        <v>147748</v>
      </c>
      <c r="D49462" t="s">
        <v>147684</v>
      </c>
      <c r="E49462" t="s">
        <v>15</v>
      </c>
      <c r="F49462" s="1">
        <v>43081.347303240742</v>
      </c>
      <c r="G49462" s="1">
        <v>43082.118136574078</v>
      </c>
      <c r="H49462" s="1">
        <v>43090.923541666663</v>
      </c>
      <c r="I49462" s="1">
        <v>43110.904444444444</v>
      </c>
      <c r="J49462" s="1">
        <v>43115</v>
      </c>
      <c r="K49462">
        <v>8699</v>
      </c>
    </row>
    <row r="49463" spans="1:11" x14ac:dyDescent="0.25">
      <c r="A49463" t="s">
        <v>147749</v>
      </c>
      <c r="B49463" t="s">
        <v>147750</v>
      </c>
      <c r="C49463" t="s">
        <v>147751</v>
      </c>
      <c r="D49463" t="s">
        <v>147684</v>
      </c>
      <c r="E49463" t="s">
        <v>15</v>
      </c>
      <c r="F49463" s="1">
        <v>42954.899560185186</v>
      </c>
      <c r="G49463" s="1">
        <v>42955.906423611108</v>
      </c>
      <c r="H49463" s="1">
        <v>42957.770092592589</v>
      </c>
      <c r="I49463" s="1">
        <v>42957.753912037035</v>
      </c>
      <c r="J49463" s="1">
        <v>42972</v>
      </c>
      <c r="K49463">
        <v>8799</v>
      </c>
    </row>
    <row r="49464" spans="1:11" x14ac:dyDescent="0.25">
      <c r="A49464" t="s">
        <v>147752</v>
      </c>
      <c r="B49464" t="s">
        <v>147753</v>
      </c>
      <c r="C49464" t="s">
        <v>23535</v>
      </c>
      <c r="D49464" t="s">
        <v>147684</v>
      </c>
      <c r="E49464" t="s">
        <v>15</v>
      </c>
      <c r="F49464" s="1">
        <v>43076.973460648151</v>
      </c>
      <c r="G49464" s="1">
        <v>43076.979502314818</v>
      </c>
      <c r="H49464" s="1">
        <v>43089.798217592594</v>
      </c>
      <c r="I49464" s="1">
        <v>43099.492268518516</v>
      </c>
      <c r="J49464" s="1">
        <v>43105</v>
      </c>
      <c r="K49464">
        <v>7097</v>
      </c>
    </row>
    <row r="49465" spans="1:11" x14ac:dyDescent="0.25">
      <c r="A49465" t="s">
        <v>147754</v>
      </c>
      <c r="B49465" t="s">
        <v>147755</v>
      </c>
      <c r="C49465" t="s">
        <v>147756</v>
      </c>
      <c r="D49465" t="s">
        <v>147684</v>
      </c>
      <c r="E49465" t="s">
        <v>15</v>
      </c>
      <c r="F49465" s="1">
        <v>42900.499421296299</v>
      </c>
      <c r="G49465" s="1">
        <v>42900.510844907411</v>
      </c>
      <c r="H49465" s="1">
        <v>42902.245694444442</v>
      </c>
      <c r="I49465" s="1">
        <v>42909.467199074075</v>
      </c>
      <c r="J49465" s="1">
        <v>42923</v>
      </c>
      <c r="K49465">
        <v>5690</v>
      </c>
    </row>
    <row r="49466" spans="1:11" x14ac:dyDescent="0.25">
      <c r="A49466" t="s">
        <v>147757</v>
      </c>
      <c r="B49466" t="s">
        <v>147758</v>
      </c>
      <c r="C49466" t="s">
        <v>147759</v>
      </c>
      <c r="D49466" t="s">
        <v>147684</v>
      </c>
      <c r="E49466" t="s">
        <v>15</v>
      </c>
      <c r="F49466" s="1">
        <v>43022.581932870373</v>
      </c>
      <c r="G49466" s="1">
        <v>43022.593194444446</v>
      </c>
      <c r="H49466" s="1">
        <v>43027.50240740741</v>
      </c>
      <c r="I49466" s="1">
        <v>43028.934999999998</v>
      </c>
      <c r="J49466" s="1">
        <v>43040</v>
      </c>
      <c r="K49466">
        <v>8699</v>
      </c>
    </row>
    <row r="49467" spans="1:11" x14ac:dyDescent="0.25">
      <c r="A49467" t="s">
        <v>147760</v>
      </c>
      <c r="B49467" t="s">
        <v>147761</v>
      </c>
      <c r="C49467" t="s">
        <v>147762</v>
      </c>
      <c r="D49467" t="s">
        <v>147684</v>
      </c>
      <c r="E49467" t="s">
        <v>15</v>
      </c>
      <c r="F49467" s="1">
        <v>43056.549444444441</v>
      </c>
      <c r="G49467" s="1">
        <v>43056.574050925927</v>
      </c>
      <c r="H49467" s="1">
        <v>43061.663541666669</v>
      </c>
      <c r="I49467" s="1">
        <v>43066.507881944446</v>
      </c>
      <c r="J49467" s="1">
        <v>43075</v>
      </c>
      <c r="K49467">
        <v>2599</v>
      </c>
    </row>
    <row r="49468" spans="1:11" x14ac:dyDescent="0.25">
      <c r="A49468" t="s">
        <v>147763</v>
      </c>
      <c r="B49468" t="s">
        <v>147764</v>
      </c>
      <c r="C49468" t="s">
        <v>147765</v>
      </c>
      <c r="D49468" t="s">
        <v>147684</v>
      </c>
      <c r="E49468" t="s">
        <v>15</v>
      </c>
      <c r="F49468" s="1">
        <v>43046.770231481481</v>
      </c>
      <c r="G49468" s="1">
        <v>43046.782361111109</v>
      </c>
      <c r="H49468" s="1">
        <v>43049.768692129626</v>
      </c>
      <c r="I49468" s="1">
        <v>43062.800069444442</v>
      </c>
      <c r="J49468" s="1">
        <v>43069</v>
      </c>
      <c r="K49468">
        <v>3679</v>
      </c>
    </row>
    <row r="49469" spans="1:11" x14ac:dyDescent="0.25">
      <c r="A49469" t="s">
        <v>147766</v>
      </c>
      <c r="B49469" t="s">
        <v>147767</v>
      </c>
      <c r="C49469" t="s">
        <v>147768</v>
      </c>
      <c r="D49469" t="s">
        <v>147684</v>
      </c>
      <c r="E49469" t="s">
        <v>15</v>
      </c>
      <c r="F49469" s="1">
        <v>43076.914629629631</v>
      </c>
      <c r="G49469" s="1">
        <v>43076.924386574072</v>
      </c>
      <c r="H49469" s="1">
        <v>43089.786504629628</v>
      </c>
      <c r="I49469" s="1">
        <v>43104.864537037036</v>
      </c>
      <c r="J49469" s="1">
        <v>43112</v>
      </c>
      <c r="K49469">
        <v>7097</v>
      </c>
    </row>
    <row r="49470" spans="1:11" x14ac:dyDescent="0.25">
      <c r="A49470" t="s">
        <v>147769</v>
      </c>
      <c r="B49470" t="s">
        <v>147770</v>
      </c>
      <c r="C49470" t="s">
        <v>147771</v>
      </c>
      <c r="D49470" t="s">
        <v>147684</v>
      </c>
      <c r="E49470" t="s">
        <v>15</v>
      </c>
      <c r="F49470" s="1">
        <v>42889.515451388892</v>
      </c>
      <c r="G49470" s="1">
        <v>42889.770914351851</v>
      </c>
      <c r="H49470" s="1">
        <v>42892.53429398148</v>
      </c>
      <c r="I49470" s="1">
        <v>42908.623576388891</v>
      </c>
      <c r="J49470" s="1">
        <v>42922</v>
      </c>
      <c r="K49470">
        <v>8699</v>
      </c>
    </row>
    <row r="49471" spans="1:11" x14ac:dyDescent="0.25">
      <c r="A49471" t="s">
        <v>147772</v>
      </c>
      <c r="B49471" t="s">
        <v>147773</v>
      </c>
      <c r="C49471" t="s">
        <v>147774</v>
      </c>
      <c r="D49471" t="s">
        <v>147684</v>
      </c>
      <c r="E49471" t="s">
        <v>15</v>
      </c>
      <c r="F49471" s="1">
        <v>42879.369687500002</v>
      </c>
      <c r="G49471" s="1">
        <v>42879.378634259258</v>
      </c>
      <c r="H49471" s="1">
        <v>42879.575624999998</v>
      </c>
      <c r="I49471" s="1">
        <v>42891.682280092595</v>
      </c>
      <c r="J49471" s="1">
        <v>42906</v>
      </c>
      <c r="K49471">
        <v>2880</v>
      </c>
    </row>
    <row r="49472" spans="1:11" x14ac:dyDescent="0.25">
      <c r="A49472" t="s">
        <v>147775</v>
      </c>
      <c r="B49472" t="s">
        <v>147776</v>
      </c>
      <c r="C49472" t="s">
        <v>147777</v>
      </c>
      <c r="D49472" t="s">
        <v>147684</v>
      </c>
      <c r="E49472" t="s">
        <v>15</v>
      </c>
      <c r="F49472" s="1">
        <v>43059.53528935185</v>
      </c>
      <c r="G49472" s="1">
        <v>43060.171122685184</v>
      </c>
      <c r="H49472" s="1">
        <v>43066.919594907406</v>
      </c>
      <c r="I49472" s="1">
        <v>43091.828333333331</v>
      </c>
      <c r="J49472" s="1">
        <v>43090</v>
      </c>
      <c r="K49472">
        <v>5070</v>
      </c>
    </row>
    <row r="49473" spans="1:11" x14ac:dyDescent="0.25">
      <c r="A49473" t="s">
        <v>147778</v>
      </c>
      <c r="B49473" t="s">
        <v>147779</v>
      </c>
      <c r="C49473" t="s">
        <v>147780</v>
      </c>
      <c r="D49473" t="s">
        <v>147684</v>
      </c>
      <c r="E49473" t="s">
        <v>15</v>
      </c>
      <c r="F49473" s="1">
        <v>43072.677662037036</v>
      </c>
      <c r="G49473" s="1">
        <v>43072.688831018517</v>
      </c>
      <c r="H49473" s="1">
        <v>43077.931840277779</v>
      </c>
      <c r="I49473" s="1">
        <v>43081.890740740739</v>
      </c>
      <c r="J49473" s="1">
        <v>43109</v>
      </c>
      <c r="K49473">
        <v>5070</v>
      </c>
    </row>
    <row r="49474" spans="1:11" x14ac:dyDescent="0.25">
      <c r="A49474" t="s">
        <v>147781</v>
      </c>
      <c r="B49474" t="s">
        <v>147782</v>
      </c>
      <c r="C49474" t="s">
        <v>147783</v>
      </c>
      <c r="D49474" t="s">
        <v>147684</v>
      </c>
      <c r="E49474" t="s">
        <v>15</v>
      </c>
      <c r="F49474" s="1">
        <v>43076.864131944443</v>
      </c>
      <c r="G49474" s="1">
        <v>43077.120787037034</v>
      </c>
      <c r="H49474" s="1">
        <v>43089.798182870371</v>
      </c>
      <c r="I49474" s="1">
        <v>43108.863182870373</v>
      </c>
      <c r="J49474" s="1">
        <v>43105</v>
      </c>
      <c r="K49474">
        <v>8699</v>
      </c>
    </row>
    <row r="49475" spans="1:11" x14ac:dyDescent="0.25">
      <c r="A49475" t="s">
        <v>147784</v>
      </c>
      <c r="B49475" t="s">
        <v>147785</v>
      </c>
      <c r="C49475" t="s">
        <v>147786</v>
      </c>
      <c r="D49475" t="s">
        <v>147684</v>
      </c>
      <c r="E49475" t="s">
        <v>15</v>
      </c>
      <c r="F49475" s="1">
        <v>43063.298761574071</v>
      </c>
      <c r="G49475" s="1">
        <v>43063.311469907407</v>
      </c>
      <c r="H49475" s="1">
        <v>43069.720069444447</v>
      </c>
      <c r="I49475" s="1">
        <v>43075.499664351853</v>
      </c>
      <c r="J49475" s="1">
        <v>43083</v>
      </c>
      <c r="K49475">
        <v>10250</v>
      </c>
    </row>
    <row r="49476" spans="1:11" x14ac:dyDescent="0.25">
      <c r="A49476" t="s">
        <v>147787</v>
      </c>
      <c r="B49476" t="s">
        <v>147788</v>
      </c>
      <c r="C49476" t="s">
        <v>147789</v>
      </c>
      <c r="D49476" t="s">
        <v>147684</v>
      </c>
      <c r="E49476" t="s">
        <v>15</v>
      </c>
      <c r="F49476" s="1">
        <v>43074.792858796296</v>
      </c>
      <c r="G49476" s="1">
        <v>43074.802314814813</v>
      </c>
      <c r="H49476" s="1">
        <v>43080.721620370372</v>
      </c>
      <c r="I49476" s="1">
        <v>43096.974074074074</v>
      </c>
      <c r="J49476" s="1">
        <v>43097</v>
      </c>
      <c r="K49476">
        <v>7097</v>
      </c>
    </row>
    <row r="49477" spans="1:11" x14ac:dyDescent="0.25">
      <c r="A49477" t="s">
        <v>147790</v>
      </c>
      <c r="B49477" t="s">
        <v>147791</v>
      </c>
      <c r="C49477" t="s">
        <v>147792</v>
      </c>
      <c r="D49477" t="s">
        <v>147684</v>
      </c>
      <c r="E49477" t="s">
        <v>15</v>
      </c>
      <c r="F49477" s="1">
        <v>43076.375740740739</v>
      </c>
      <c r="G49477" s="1">
        <v>43076.383032407408</v>
      </c>
      <c r="H49477" s="1">
        <v>43089.513124999998</v>
      </c>
      <c r="I49477" s="1">
        <v>43103.800763888888</v>
      </c>
      <c r="J49477" s="1">
        <v>43102</v>
      </c>
      <c r="K49477">
        <v>7097</v>
      </c>
    </row>
    <row r="49478" spans="1:11" x14ac:dyDescent="0.25">
      <c r="A49478" t="s">
        <v>147793</v>
      </c>
      <c r="B49478" t="s">
        <v>147794</v>
      </c>
      <c r="C49478" t="s">
        <v>147795</v>
      </c>
      <c r="D49478" t="s">
        <v>147684</v>
      </c>
      <c r="E49478" t="s">
        <v>15</v>
      </c>
      <c r="F49478" s="1">
        <v>43021.726898148147</v>
      </c>
      <c r="G49478" s="1">
        <v>43022.773842592593</v>
      </c>
      <c r="H49478" s="1">
        <v>43027.507835648146</v>
      </c>
      <c r="I49478" s="1">
        <v>43047.913136574076</v>
      </c>
      <c r="J49478" s="1">
        <v>43052</v>
      </c>
      <c r="K49478">
        <v>7376</v>
      </c>
    </row>
    <row r="49479" spans="1:11" x14ac:dyDescent="0.25">
      <c r="A49479" t="s">
        <v>147796</v>
      </c>
      <c r="B49479" t="s">
        <v>147797</v>
      </c>
      <c r="C49479" t="s">
        <v>147798</v>
      </c>
      <c r="D49479" t="s">
        <v>147684</v>
      </c>
      <c r="E49479" t="s">
        <v>15</v>
      </c>
      <c r="F49479" s="1">
        <v>42980.93240740741</v>
      </c>
      <c r="G49479" s="1">
        <v>42980.937708333331</v>
      </c>
      <c r="H49479" s="1">
        <v>42984.761631944442</v>
      </c>
      <c r="I49479" s="1">
        <v>42995.355983796297</v>
      </c>
      <c r="J49479" s="1">
        <v>43005</v>
      </c>
      <c r="K49479">
        <v>8999</v>
      </c>
    </row>
    <row r="49480" spans="1:11" x14ac:dyDescent="0.25">
      <c r="A49480" t="s">
        <v>147799</v>
      </c>
      <c r="B49480" t="s">
        <v>147800</v>
      </c>
      <c r="C49480" t="s">
        <v>147801</v>
      </c>
      <c r="D49480" t="s">
        <v>147684</v>
      </c>
      <c r="E49480" t="s">
        <v>15</v>
      </c>
      <c r="F49480" s="1">
        <v>42997.938773148147</v>
      </c>
      <c r="G49480" s="1">
        <v>42997.947337962964</v>
      </c>
      <c r="H49480" s="1">
        <v>42999.759606481479</v>
      </c>
      <c r="I49480" s="1">
        <v>43006.833483796298</v>
      </c>
      <c r="J49480" s="1">
        <v>43034</v>
      </c>
      <c r="K49480">
        <v>8980</v>
      </c>
    </row>
    <row r="49481" spans="1:11" x14ac:dyDescent="0.25">
      <c r="A49481" t="s">
        <v>147802</v>
      </c>
      <c r="B49481" t="s">
        <v>147803</v>
      </c>
      <c r="C49481" t="s">
        <v>56606</v>
      </c>
      <c r="D49481" t="s">
        <v>147684</v>
      </c>
      <c r="E49481" t="s">
        <v>15</v>
      </c>
      <c r="F49481" s="1">
        <v>43064.774502314816</v>
      </c>
      <c r="G49481" s="1">
        <v>43064.785960648151</v>
      </c>
      <c r="H49481" s="1">
        <v>43075.161168981482</v>
      </c>
      <c r="I49481" s="1">
        <v>43085.015370370369</v>
      </c>
      <c r="J49481" s="1">
        <v>43102</v>
      </c>
      <c r="K49481">
        <v>7097</v>
      </c>
    </row>
    <row r="49482" spans="1:11" x14ac:dyDescent="0.25">
      <c r="A49482" t="s">
        <v>147804</v>
      </c>
      <c r="B49482" t="s">
        <v>147805</v>
      </c>
      <c r="C49482" t="s">
        <v>147806</v>
      </c>
      <c r="D49482" t="s">
        <v>147684</v>
      </c>
      <c r="E49482" t="s">
        <v>15</v>
      </c>
      <c r="F49482" s="1">
        <v>43006.539363425924</v>
      </c>
      <c r="G49482" s="1">
        <v>43006.551493055558</v>
      </c>
      <c r="H49482" s="1">
        <v>43011.672048611108</v>
      </c>
      <c r="I49482" s="1">
        <v>43018.807743055557</v>
      </c>
      <c r="J49482" s="1">
        <v>43033</v>
      </c>
      <c r="K49482">
        <v>4180</v>
      </c>
    </row>
    <row r="49483" spans="1:11" x14ac:dyDescent="0.25">
      <c r="A49483" t="s">
        <v>147807</v>
      </c>
      <c r="B49483" t="s">
        <v>147808</v>
      </c>
      <c r="C49483" t="s">
        <v>147809</v>
      </c>
      <c r="D49483" t="s">
        <v>147684</v>
      </c>
      <c r="E49483" t="s">
        <v>15</v>
      </c>
      <c r="F49483" s="1">
        <v>42969.503692129627</v>
      </c>
      <c r="G49483" s="1">
        <v>42969.510659722226</v>
      </c>
      <c r="H49483" s="1">
        <v>42970.7106712963</v>
      </c>
      <c r="I49483" s="1">
        <v>42978.838055555556</v>
      </c>
      <c r="J49483" s="1">
        <v>42992</v>
      </c>
      <c r="K49483">
        <v>11990</v>
      </c>
    </row>
    <row r="49484" spans="1:11" x14ac:dyDescent="0.25">
      <c r="A49484" t="s">
        <v>147810</v>
      </c>
      <c r="B49484" t="s">
        <v>147811</v>
      </c>
      <c r="C49484" t="s">
        <v>147812</v>
      </c>
      <c r="D49484" t="s">
        <v>147684</v>
      </c>
      <c r="E49484" t="s">
        <v>15</v>
      </c>
      <c r="F49484" s="1">
        <v>43066.368969907409</v>
      </c>
      <c r="G49484" s="1">
        <v>43068.832268518519</v>
      </c>
      <c r="H49484" s="1">
        <v>43075.696701388886</v>
      </c>
      <c r="I49484" s="1">
        <v>43097.640462962961</v>
      </c>
      <c r="J49484" s="1">
        <v>43090</v>
      </c>
      <c r="K49484">
        <v>8699</v>
      </c>
    </row>
    <row r="49485" spans="1:11" x14ac:dyDescent="0.25">
      <c r="A49485" t="s">
        <v>147813</v>
      </c>
      <c r="B49485" t="s">
        <v>147814</v>
      </c>
      <c r="C49485" t="s">
        <v>96561</v>
      </c>
      <c r="D49485" t="s">
        <v>147684</v>
      </c>
      <c r="E49485" t="s">
        <v>15</v>
      </c>
      <c r="F49485" s="1">
        <v>42966.465219907404</v>
      </c>
      <c r="G49485" s="1">
        <v>42966.476099537038</v>
      </c>
      <c r="H49485" s="1">
        <v>42968.794722222221</v>
      </c>
      <c r="I49485" s="1">
        <v>42972.474282407406</v>
      </c>
      <c r="J49485" s="1">
        <v>42989</v>
      </c>
      <c r="K49485">
        <v>2599</v>
      </c>
    </row>
    <row r="49486" spans="1:11" x14ac:dyDescent="0.25">
      <c r="A49486" t="s">
        <v>147815</v>
      </c>
      <c r="B49486" t="s">
        <v>147816</v>
      </c>
      <c r="C49486" t="s">
        <v>147817</v>
      </c>
      <c r="D49486" t="s">
        <v>147684</v>
      </c>
      <c r="E49486" t="s">
        <v>15</v>
      </c>
      <c r="F49486" s="1">
        <v>42950.347303240742</v>
      </c>
      <c r="G49486" s="1">
        <v>42950.354386574072</v>
      </c>
      <c r="H49486" s="1">
        <v>42950.756863425922</v>
      </c>
      <c r="I49486" s="1">
        <v>42970.839583333334</v>
      </c>
      <c r="J49486" s="1">
        <v>42982</v>
      </c>
      <c r="K49486">
        <v>8799</v>
      </c>
    </row>
    <row r="49487" spans="1:11" x14ac:dyDescent="0.25">
      <c r="A49487" t="s">
        <v>147818</v>
      </c>
      <c r="B49487" t="s">
        <v>147819</v>
      </c>
      <c r="C49487" t="s">
        <v>147820</v>
      </c>
      <c r="D49487" t="s">
        <v>147684</v>
      </c>
      <c r="E49487" t="s">
        <v>15</v>
      </c>
      <c r="F49487" s="1">
        <v>43011.623368055552</v>
      </c>
      <c r="G49487" s="1">
        <v>43013.122615740744</v>
      </c>
      <c r="H49487" s="1">
        <v>43014.828692129631</v>
      </c>
      <c r="I49487" s="1">
        <v>43055.873518518521</v>
      </c>
      <c r="J49487" s="1">
        <v>43038</v>
      </c>
      <c r="K49487">
        <v>3889</v>
      </c>
    </row>
    <row r="49488" spans="1:11" x14ac:dyDescent="0.25">
      <c r="A49488" t="s">
        <v>147821</v>
      </c>
      <c r="B49488" t="s">
        <v>147822</v>
      </c>
      <c r="C49488" t="s">
        <v>147823</v>
      </c>
      <c r="D49488" t="s">
        <v>147684</v>
      </c>
      <c r="E49488" t="s">
        <v>15</v>
      </c>
      <c r="F49488" s="1">
        <v>42984.908217592594</v>
      </c>
      <c r="G49488" s="1">
        <v>42984.919629629629</v>
      </c>
      <c r="H49488" s="1">
        <v>42990.844143518516</v>
      </c>
      <c r="I49488" s="1">
        <v>42998.55641203704</v>
      </c>
      <c r="J49488" s="1">
        <v>43007</v>
      </c>
      <c r="K49488">
        <v>8999</v>
      </c>
    </row>
    <row r="49489" spans="1:11" x14ac:dyDescent="0.25">
      <c r="A49489" t="s">
        <v>147824</v>
      </c>
      <c r="B49489" t="s">
        <v>147825</v>
      </c>
      <c r="C49489" t="s">
        <v>147826</v>
      </c>
      <c r="D49489" t="s">
        <v>147684</v>
      </c>
      <c r="E49489" t="s">
        <v>15</v>
      </c>
      <c r="F49489" s="1">
        <v>42948.523518518516</v>
      </c>
      <c r="G49489" s="1">
        <v>42948.531469907408</v>
      </c>
      <c r="H49489" s="1">
        <v>42949.753229166665</v>
      </c>
      <c r="I49489" s="1">
        <v>42954.815925925926</v>
      </c>
      <c r="J49489" s="1">
        <v>42968</v>
      </c>
      <c r="K49489">
        <v>8699</v>
      </c>
    </row>
    <row r="49490" spans="1:11" x14ac:dyDescent="0.25">
      <c r="A49490" t="s">
        <v>147827</v>
      </c>
      <c r="B49490" t="s">
        <v>147828</v>
      </c>
      <c r="C49490" t="s">
        <v>144371</v>
      </c>
      <c r="D49490" t="s">
        <v>147684</v>
      </c>
      <c r="E49490" t="s">
        <v>15</v>
      </c>
      <c r="F49490" s="1">
        <v>42927.761932870373</v>
      </c>
      <c r="G49490" s="1">
        <v>42927.771099537036</v>
      </c>
      <c r="H49490" s="1">
        <v>42928.712384259263</v>
      </c>
      <c r="I49490" s="1">
        <v>42930.840243055558</v>
      </c>
      <c r="J49490" s="1">
        <v>42947</v>
      </c>
      <c r="K49490">
        <v>7780</v>
      </c>
    </row>
    <row r="49491" spans="1:11" x14ac:dyDescent="0.25">
      <c r="A49491" t="s">
        <v>147829</v>
      </c>
      <c r="B49491" t="s">
        <v>147830</v>
      </c>
      <c r="C49491" t="s">
        <v>147831</v>
      </c>
      <c r="D49491" t="s">
        <v>147684</v>
      </c>
      <c r="E49491" t="s">
        <v>15</v>
      </c>
      <c r="F49491" s="1">
        <v>42974.467824074076</v>
      </c>
      <c r="G49491" s="1">
        <v>42974.475925925923</v>
      </c>
      <c r="H49491" s="1">
        <v>42975.69253472222</v>
      </c>
      <c r="I49491" s="1">
        <v>42977.682847222219</v>
      </c>
      <c r="J49491" s="1">
        <v>42992</v>
      </c>
      <c r="K49491">
        <v>9150</v>
      </c>
    </row>
    <row r="49492" spans="1:11" x14ac:dyDescent="0.25">
      <c r="A49492" t="s">
        <v>147832</v>
      </c>
      <c r="B49492" t="s">
        <v>147833</v>
      </c>
      <c r="C49492" t="s">
        <v>147834</v>
      </c>
      <c r="D49492" t="s">
        <v>147684</v>
      </c>
      <c r="E49492" t="s">
        <v>15</v>
      </c>
      <c r="F49492" s="1">
        <v>43074.679386574076</v>
      </c>
      <c r="G49492" s="1">
        <v>43074.696747685186</v>
      </c>
      <c r="H49492" s="1">
        <v>43088.801874999997</v>
      </c>
      <c r="I49492" s="1">
        <v>43104.7575</v>
      </c>
      <c r="J49492" s="1">
        <v>43103</v>
      </c>
      <c r="K49492">
        <v>8699</v>
      </c>
    </row>
    <row r="49493" spans="1:11" x14ac:dyDescent="0.25">
      <c r="A49493" t="s">
        <v>147835</v>
      </c>
      <c r="B49493" t="s">
        <v>147836</v>
      </c>
      <c r="C49493" t="s">
        <v>147837</v>
      </c>
      <c r="D49493" t="s">
        <v>147684</v>
      </c>
      <c r="E49493" t="s">
        <v>15</v>
      </c>
      <c r="F49493" s="1">
        <v>43076.717488425929</v>
      </c>
      <c r="G49493" s="1">
        <v>43076.731585648151</v>
      </c>
      <c r="H49493" s="1">
        <v>43089.794421296298</v>
      </c>
      <c r="I49493" s="1">
        <v>43097.888402777775</v>
      </c>
      <c r="J49493" s="1">
        <v>43105</v>
      </c>
      <c r="K49493">
        <v>7097</v>
      </c>
    </row>
    <row r="49494" spans="1:11" x14ac:dyDescent="0.25">
      <c r="A49494" t="s">
        <v>147838</v>
      </c>
      <c r="B49494" t="s">
        <v>147839</v>
      </c>
      <c r="C49494" t="s">
        <v>147840</v>
      </c>
      <c r="D49494" t="s">
        <v>147684</v>
      </c>
      <c r="E49494" t="s">
        <v>15</v>
      </c>
      <c r="F49494" s="1">
        <v>43013.607800925929</v>
      </c>
      <c r="G49494" s="1">
        <v>43013.618252314816</v>
      </c>
      <c r="H49494" s="1">
        <v>43014.828217592592</v>
      </c>
      <c r="I49494" s="1">
        <v>43019.666770833333</v>
      </c>
      <c r="J49494" s="1">
        <v>43038</v>
      </c>
      <c r="K49494">
        <v>8699</v>
      </c>
    </row>
    <row r="49495" spans="1:11" x14ac:dyDescent="0.25">
      <c r="A49495" t="s">
        <v>147841</v>
      </c>
      <c r="B49495" t="s">
        <v>147842</v>
      </c>
      <c r="C49495" t="s">
        <v>147843</v>
      </c>
      <c r="D49495" t="s">
        <v>147684</v>
      </c>
      <c r="E49495" t="s">
        <v>15</v>
      </c>
      <c r="F49495" s="1">
        <v>43065.798171296294</v>
      </c>
      <c r="G49495" s="1">
        <v>43067.828773148147</v>
      </c>
      <c r="H49495" s="1">
        <v>43074.370069444441</v>
      </c>
      <c r="I49495" s="1">
        <v>43110.753009259257</v>
      </c>
      <c r="J49495" s="1">
        <v>43090</v>
      </c>
      <c r="K49495">
        <v>8800</v>
      </c>
    </row>
    <row r="49496" spans="1:11" x14ac:dyDescent="0.25">
      <c r="A49496" t="s">
        <v>147844</v>
      </c>
      <c r="B49496" t="s">
        <v>147845</v>
      </c>
      <c r="C49496" t="s">
        <v>147846</v>
      </c>
      <c r="D49496" t="s">
        <v>147684</v>
      </c>
      <c r="E49496" t="s">
        <v>15</v>
      </c>
      <c r="F49496" s="1">
        <v>43077.83871527778</v>
      </c>
      <c r="G49496" s="1">
        <v>43077.846145833333</v>
      </c>
      <c r="H49496" s="1">
        <v>43089.634548611109</v>
      </c>
      <c r="I49496" s="1">
        <v>43098.762395833335</v>
      </c>
      <c r="J49496" s="1">
        <v>43112</v>
      </c>
      <c r="K49496">
        <v>7097</v>
      </c>
    </row>
    <row r="49497" spans="1:11" x14ac:dyDescent="0.25">
      <c r="A49497" t="s">
        <v>147847</v>
      </c>
      <c r="B49497" t="s">
        <v>147848</v>
      </c>
      <c r="C49497" t="s">
        <v>147849</v>
      </c>
      <c r="D49497" t="s">
        <v>147684</v>
      </c>
      <c r="E49497" t="s">
        <v>15</v>
      </c>
      <c r="F49497" s="1">
        <v>42851.573206018518</v>
      </c>
      <c r="G49497" s="1">
        <v>42851.584803240738</v>
      </c>
      <c r="H49497" s="1">
        <v>42852.353831018518</v>
      </c>
      <c r="I49497" s="1">
        <v>42860.925567129627</v>
      </c>
      <c r="J49497" s="1">
        <v>42870</v>
      </c>
      <c r="K49497">
        <v>2390</v>
      </c>
    </row>
    <row r="49498" spans="1:11" x14ac:dyDescent="0.25">
      <c r="A49498" t="s">
        <v>147850</v>
      </c>
      <c r="B49498" t="s">
        <v>147851</v>
      </c>
      <c r="C49498" t="s">
        <v>147852</v>
      </c>
      <c r="D49498" t="s">
        <v>147684</v>
      </c>
      <c r="E49498" t="s">
        <v>15</v>
      </c>
      <c r="F49498" s="1">
        <v>43011.486724537041</v>
      </c>
      <c r="G49498" s="1">
        <v>43011.497430555559</v>
      </c>
      <c r="H49498" s="1">
        <v>43013.867615740739</v>
      </c>
      <c r="I49498" s="1">
        <v>43022.511805555558</v>
      </c>
      <c r="J49498" s="1">
        <v>43033</v>
      </c>
      <c r="K49498">
        <v>3889</v>
      </c>
    </row>
    <row r="49499" spans="1:11" x14ac:dyDescent="0.25">
      <c r="A49499" t="s">
        <v>147853</v>
      </c>
      <c r="B49499" t="s">
        <v>147854</v>
      </c>
      <c r="C49499" t="s">
        <v>147855</v>
      </c>
      <c r="D49499" t="s">
        <v>147684</v>
      </c>
      <c r="E49499" t="s">
        <v>15</v>
      </c>
      <c r="F49499" s="1">
        <v>42953.564375000002</v>
      </c>
      <c r="G49499" s="1">
        <v>42953.571840277778</v>
      </c>
      <c r="H49499" s="1">
        <v>42954.762858796297</v>
      </c>
      <c r="I49499" s="1">
        <v>42956.667326388888</v>
      </c>
      <c r="J49499" s="1">
        <v>42972</v>
      </c>
      <c r="K49499">
        <v>2599</v>
      </c>
    </row>
    <row r="49500" spans="1:11" x14ac:dyDescent="0.25">
      <c r="A49500" t="s">
        <v>147856</v>
      </c>
      <c r="B49500" t="s">
        <v>147857</v>
      </c>
      <c r="C49500" t="s">
        <v>147858</v>
      </c>
      <c r="D49500" t="s">
        <v>147684</v>
      </c>
      <c r="E49500" t="s">
        <v>15</v>
      </c>
      <c r="F49500" s="1">
        <v>43076.588773148149</v>
      </c>
      <c r="G49500" s="1">
        <v>43076.645462962966</v>
      </c>
      <c r="H49500" s="1">
        <v>43088.682986111111</v>
      </c>
      <c r="I49500" s="1">
        <v>43092.719409722224</v>
      </c>
      <c r="J49500" s="1">
        <v>43108</v>
      </c>
      <c r="K49500">
        <v>7097</v>
      </c>
    </row>
    <row r="49501" spans="1:11" x14ac:dyDescent="0.25">
      <c r="A49501" t="s">
        <v>147859</v>
      </c>
      <c r="B49501" t="s">
        <v>147860</v>
      </c>
      <c r="C49501" t="s">
        <v>147861</v>
      </c>
      <c r="D49501" t="s">
        <v>147684</v>
      </c>
      <c r="E49501" t="s">
        <v>15</v>
      </c>
      <c r="F49501" s="1">
        <v>42949.802164351851</v>
      </c>
      <c r="G49501" s="1">
        <v>42949.809270833335</v>
      </c>
      <c r="H49501" s="1">
        <v>42950.773298611108</v>
      </c>
      <c r="I49501" s="1">
        <v>42951.852013888885</v>
      </c>
      <c r="J49501" s="1">
        <v>42969</v>
      </c>
      <c r="K49501">
        <v>2560</v>
      </c>
    </row>
    <row r="49502" spans="1:11" x14ac:dyDescent="0.25">
      <c r="A49502" t="s">
        <v>147862</v>
      </c>
      <c r="B49502" t="s">
        <v>147863</v>
      </c>
      <c r="C49502" t="s">
        <v>147864</v>
      </c>
      <c r="D49502" t="s">
        <v>147684</v>
      </c>
      <c r="E49502" t="s">
        <v>15</v>
      </c>
      <c r="F49502" s="1">
        <v>43013.362557870372</v>
      </c>
      <c r="G49502" s="1">
        <v>43015.102939814817</v>
      </c>
      <c r="H49502" s="1">
        <v>43019.424004629633</v>
      </c>
      <c r="I49502" s="1">
        <v>43025.952835648146</v>
      </c>
      <c r="J49502" s="1">
        <v>43038</v>
      </c>
      <c r="K49502">
        <v>7999</v>
      </c>
    </row>
    <row r="49503" spans="1:11" x14ac:dyDescent="0.25">
      <c r="A49503" t="s">
        <v>147865</v>
      </c>
      <c r="B49503" t="s">
        <v>147866</v>
      </c>
      <c r="C49503" t="s">
        <v>147867</v>
      </c>
      <c r="D49503" t="s">
        <v>147684</v>
      </c>
      <c r="E49503" t="s">
        <v>15</v>
      </c>
      <c r="F49503" s="1">
        <v>43012.45385416667</v>
      </c>
      <c r="G49503" s="1">
        <v>43013.117662037039</v>
      </c>
      <c r="H49503" s="1">
        <v>43014.828159722223</v>
      </c>
      <c r="I49503" s="1">
        <v>43019.659768518519</v>
      </c>
      <c r="J49503" s="1">
        <v>43035</v>
      </c>
      <c r="K49503">
        <v>2880</v>
      </c>
    </row>
    <row r="49504" spans="1:11" x14ac:dyDescent="0.25">
      <c r="A49504" t="s">
        <v>147868</v>
      </c>
      <c r="B49504" t="s">
        <v>147869</v>
      </c>
      <c r="C49504" t="s">
        <v>147870</v>
      </c>
      <c r="D49504" t="s">
        <v>147684</v>
      </c>
      <c r="E49504" t="s">
        <v>15</v>
      </c>
      <c r="F49504" s="1">
        <v>42910.700069444443</v>
      </c>
      <c r="G49504" s="1">
        <v>42910.705104166664</v>
      </c>
      <c r="H49504" s="1">
        <v>42912.617118055554</v>
      </c>
      <c r="I49504" s="1">
        <v>42919.604143518518</v>
      </c>
      <c r="J49504" s="1">
        <v>42934</v>
      </c>
      <c r="K49504">
        <v>11990</v>
      </c>
    </row>
    <row r="49505" spans="1:11" x14ac:dyDescent="0.25">
      <c r="A49505" t="s">
        <v>147871</v>
      </c>
      <c r="B49505" t="s">
        <v>147872</v>
      </c>
      <c r="C49505" t="s">
        <v>147873</v>
      </c>
      <c r="D49505" t="s">
        <v>147684</v>
      </c>
      <c r="E49505" t="s">
        <v>15</v>
      </c>
      <c r="F49505" s="1">
        <v>42992.26972222222</v>
      </c>
      <c r="G49505" s="1">
        <v>42992.281435185185</v>
      </c>
      <c r="H49505" s="1">
        <v>42993.840312499997</v>
      </c>
      <c r="I49505" s="1">
        <v>43013.405509259261</v>
      </c>
      <c r="J49505" s="1">
        <v>43025</v>
      </c>
      <c r="K49505">
        <v>7480</v>
      </c>
    </row>
    <row r="49506" spans="1:11" x14ac:dyDescent="0.25">
      <c r="A49506" t="s">
        <v>147874</v>
      </c>
      <c r="B49506" t="s">
        <v>147875</v>
      </c>
      <c r="C49506" t="s">
        <v>147876</v>
      </c>
      <c r="D49506" t="s">
        <v>147684</v>
      </c>
      <c r="E49506" t="s">
        <v>15</v>
      </c>
      <c r="F49506" s="1">
        <v>43073.501180555555</v>
      </c>
      <c r="G49506" s="1">
        <v>43075.110856481479</v>
      </c>
      <c r="H49506" s="1">
        <v>43081.94021990741</v>
      </c>
      <c r="I49506" s="1">
        <v>43086.699780092589</v>
      </c>
      <c r="J49506" s="1">
        <v>43096</v>
      </c>
      <c r="K49506">
        <v>2599</v>
      </c>
    </row>
    <row r="49507" spans="1:11" x14ac:dyDescent="0.25">
      <c r="A49507" t="s">
        <v>147877</v>
      </c>
      <c r="B49507" t="s">
        <v>147878</v>
      </c>
      <c r="C49507" t="s">
        <v>147879</v>
      </c>
      <c r="D49507" t="s">
        <v>147684</v>
      </c>
      <c r="E49507" t="s">
        <v>15</v>
      </c>
      <c r="F49507" s="1">
        <v>43005.633032407408</v>
      </c>
      <c r="G49507" s="1">
        <v>43006.130046296297</v>
      </c>
      <c r="H49507" s="1">
        <v>43011.686296296299</v>
      </c>
      <c r="I49507" s="1">
        <v>43014.811145833337</v>
      </c>
      <c r="J49507" s="1">
        <v>43027</v>
      </c>
      <c r="K49507">
        <v>7480</v>
      </c>
    </row>
    <row r="49508" spans="1:11" x14ac:dyDescent="0.25">
      <c r="A49508" t="s">
        <v>147880</v>
      </c>
      <c r="B49508" t="s">
        <v>147881</v>
      </c>
      <c r="C49508" t="s">
        <v>147882</v>
      </c>
      <c r="D49508" t="s">
        <v>147684</v>
      </c>
      <c r="E49508" t="s">
        <v>15</v>
      </c>
      <c r="F49508" s="1">
        <v>42898.809675925928</v>
      </c>
      <c r="G49508" s="1">
        <v>42898.81622685185</v>
      </c>
      <c r="H49508" s="1">
        <v>42899.505439814813</v>
      </c>
      <c r="I49508" s="1">
        <v>42902.608564814815</v>
      </c>
      <c r="J49508" s="1">
        <v>42921</v>
      </c>
      <c r="K49508">
        <v>5799</v>
      </c>
    </row>
    <row r="49509" spans="1:11" x14ac:dyDescent="0.25">
      <c r="A49509" t="s">
        <v>147883</v>
      </c>
      <c r="B49509" t="s">
        <v>147884</v>
      </c>
      <c r="C49509" t="s">
        <v>147885</v>
      </c>
      <c r="D49509" t="s">
        <v>147684</v>
      </c>
      <c r="E49509" t="s">
        <v>15</v>
      </c>
      <c r="F49509" s="1">
        <v>43072.6171412037</v>
      </c>
      <c r="G49509" s="1">
        <v>43072.631932870368</v>
      </c>
      <c r="H49509" s="1">
        <v>43080.975497685184</v>
      </c>
      <c r="I49509" s="1">
        <v>43089.43414351852</v>
      </c>
      <c r="J49509" s="1">
        <v>43109</v>
      </c>
      <c r="K49509">
        <v>10699</v>
      </c>
    </row>
    <row r="49510" spans="1:11" x14ac:dyDescent="0.25">
      <c r="A49510" t="s">
        <v>147886</v>
      </c>
      <c r="B49510" t="s">
        <v>147887</v>
      </c>
      <c r="C49510" t="s">
        <v>147888</v>
      </c>
      <c r="D49510" t="s">
        <v>147684</v>
      </c>
      <c r="E49510" t="s">
        <v>15</v>
      </c>
      <c r="F49510" s="1">
        <v>43070.905914351853</v>
      </c>
      <c r="G49510" s="1">
        <v>43073.771423611113</v>
      </c>
      <c r="H49510" s="1">
        <v>43089.554131944446</v>
      </c>
      <c r="I49510" s="1">
        <v>43105.748877314814</v>
      </c>
      <c r="J49510" s="1">
        <v>43105</v>
      </c>
      <c r="K49510">
        <v>8699</v>
      </c>
    </row>
    <row r="49511" spans="1:11" x14ac:dyDescent="0.25">
      <c r="A49511" t="s">
        <v>147889</v>
      </c>
      <c r="B49511" t="s">
        <v>147890</v>
      </c>
      <c r="C49511" t="s">
        <v>147891</v>
      </c>
      <c r="D49511" t="s">
        <v>147684</v>
      </c>
      <c r="E49511" t="s">
        <v>15</v>
      </c>
      <c r="F49511" s="1">
        <v>43077.920254629629</v>
      </c>
      <c r="G49511" s="1">
        <v>43077.928842592592</v>
      </c>
      <c r="H49511" s="1">
        <v>43089.931574074071</v>
      </c>
      <c r="I49511" s="1">
        <v>43115.665798611109</v>
      </c>
      <c r="J49511" s="1">
        <v>43109</v>
      </c>
      <c r="K49511">
        <v>11990</v>
      </c>
    </row>
    <row r="49512" spans="1:11" x14ac:dyDescent="0.25">
      <c r="A49512" t="s">
        <v>147892</v>
      </c>
      <c r="B49512" t="s">
        <v>147893</v>
      </c>
      <c r="C49512" t="s">
        <v>147894</v>
      </c>
      <c r="D49512" t="s">
        <v>147684</v>
      </c>
      <c r="E49512" t="s">
        <v>15</v>
      </c>
      <c r="F49512" s="1">
        <v>43081.614374999997</v>
      </c>
      <c r="G49512" s="1">
        <v>43081.620416666665</v>
      </c>
      <c r="H49512" s="1">
        <v>43091.629687499997</v>
      </c>
      <c r="I49512" s="1">
        <v>43097.699479166666</v>
      </c>
      <c r="J49512" s="1">
        <v>43105</v>
      </c>
      <c r="K49512">
        <v>11990</v>
      </c>
    </row>
    <row r="49513" spans="1:11" x14ac:dyDescent="0.25">
      <c r="A49513" t="s">
        <v>147895</v>
      </c>
      <c r="B49513" t="s">
        <v>147896</v>
      </c>
      <c r="C49513" t="s">
        <v>147897</v>
      </c>
      <c r="D49513" t="s">
        <v>147684</v>
      </c>
      <c r="E49513" t="s">
        <v>15</v>
      </c>
      <c r="F49513" s="1">
        <v>43081.562592592592</v>
      </c>
      <c r="G49513" s="1">
        <v>43081.598495370374</v>
      </c>
      <c r="H49513" s="1">
        <v>43091.650682870371</v>
      </c>
      <c r="I49513" s="1">
        <v>43109.721944444442</v>
      </c>
      <c r="J49513" s="1">
        <v>43105</v>
      </c>
      <c r="K49513">
        <v>6489</v>
      </c>
    </row>
    <row r="49514" spans="1:11" x14ac:dyDescent="0.25">
      <c r="A49514" t="s">
        <v>147898</v>
      </c>
      <c r="B49514" t="s">
        <v>147899</v>
      </c>
      <c r="C49514" t="s">
        <v>147900</v>
      </c>
      <c r="D49514" t="s">
        <v>147684</v>
      </c>
      <c r="E49514" t="s">
        <v>15</v>
      </c>
      <c r="F49514" s="1">
        <v>43031.56621527778</v>
      </c>
      <c r="G49514" s="1">
        <v>43032.13484953704</v>
      </c>
      <c r="H49514" s="1">
        <v>43033.696134259262</v>
      </c>
      <c r="I49514" s="1">
        <v>43039.690185185187</v>
      </c>
      <c r="J49514" s="1">
        <v>43048</v>
      </c>
      <c r="K49514">
        <v>8299</v>
      </c>
    </row>
    <row r="49515" spans="1:11" x14ac:dyDescent="0.25">
      <c r="A49515" t="s">
        <v>147901</v>
      </c>
      <c r="B49515" t="s">
        <v>147902</v>
      </c>
      <c r="C49515" t="s">
        <v>147903</v>
      </c>
      <c r="D49515" t="s">
        <v>147684</v>
      </c>
      <c r="E49515" t="s">
        <v>191</v>
      </c>
      <c r="F49515" s="1">
        <v>43074.976122685184</v>
      </c>
      <c r="G49515" s="1">
        <v>43076.97115740741</v>
      </c>
      <c r="H49515" s="1">
        <v>43082.693599537037</v>
      </c>
      <c r="I49515" s="1"/>
      <c r="J49515" s="1">
        <v>43105</v>
      </c>
      <c r="K49515">
        <v>2990</v>
      </c>
    </row>
    <row r="49516" spans="1:11" x14ac:dyDescent="0.25">
      <c r="A49516" t="s">
        <v>147904</v>
      </c>
      <c r="B49516" t="s">
        <v>147905</v>
      </c>
      <c r="C49516" t="s">
        <v>147906</v>
      </c>
      <c r="D49516" t="s">
        <v>147684</v>
      </c>
      <c r="E49516" t="s">
        <v>15</v>
      </c>
      <c r="F49516" s="1">
        <v>42794.422789351855</v>
      </c>
      <c r="G49516" s="1">
        <v>42796.281377314815</v>
      </c>
      <c r="H49516" s="1">
        <v>42797.658912037034</v>
      </c>
      <c r="I49516" s="1">
        <v>42804.336099537039</v>
      </c>
      <c r="J49516" s="1">
        <v>42814</v>
      </c>
      <c r="K49516">
        <v>6990</v>
      </c>
    </row>
    <row r="49517" spans="1:11" x14ac:dyDescent="0.25">
      <c r="A49517" t="s">
        <v>147907</v>
      </c>
      <c r="B49517" t="s">
        <v>147908</v>
      </c>
      <c r="C49517" t="s">
        <v>147909</v>
      </c>
      <c r="D49517" t="s">
        <v>147684</v>
      </c>
      <c r="E49517" t="s">
        <v>15</v>
      </c>
      <c r="F49517" s="1">
        <v>42983.949664351851</v>
      </c>
      <c r="G49517" s="1">
        <v>42983.955069444448</v>
      </c>
      <c r="H49517" s="1">
        <v>42984.856435185182</v>
      </c>
      <c r="I49517" s="1">
        <v>42991.0078587963</v>
      </c>
      <c r="J49517" s="1">
        <v>43005</v>
      </c>
      <c r="K49517">
        <v>3970</v>
      </c>
    </row>
    <row r="49518" spans="1:11" x14ac:dyDescent="0.25">
      <c r="A49518" t="s">
        <v>147910</v>
      </c>
      <c r="B49518" t="s">
        <v>147911</v>
      </c>
      <c r="C49518" t="s">
        <v>147912</v>
      </c>
      <c r="D49518" t="s">
        <v>147684</v>
      </c>
      <c r="E49518" t="s">
        <v>15</v>
      </c>
      <c r="F49518" s="1">
        <v>42896.951851851853</v>
      </c>
      <c r="G49518" s="1">
        <v>42896.962037037039</v>
      </c>
      <c r="H49518" s="1">
        <v>42898.62840277778</v>
      </c>
      <c r="I49518" s="1">
        <v>42909.523553240739</v>
      </c>
      <c r="J49518" s="1">
        <v>42921</v>
      </c>
      <c r="K49518">
        <v>11880</v>
      </c>
    </row>
    <row r="49519" spans="1:11" x14ac:dyDescent="0.25">
      <c r="A49519" t="s">
        <v>147913</v>
      </c>
      <c r="B49519" t="s">
        <v>147914</v>
      </c>
      <c r="C49519" t="s">
        <v>147915</v>
      </c>
      <c r="D49519" t="s">
        <v>147684</v>
      </c>
      <c r="E49519" t="s">
        <v>15</v>
      </c>
      <c r="F49519" s="1">
        <v>42888.007175925923</v>
      </c>
      <c r="G49519" s="1">
        <v>42888.04346064815</v>
      </c>
      <c r="H49519" s="1">
        <v>42888.634201388886</v>
      </c>
      <c r="I49519" s="1">
        <v>42896.446006944447</v>
      </c>
      <c r="J49519" s="1">
        <v>42915</v>
      </c>
      <c r="K49519">
        <v>8399</v>
      </c>
    </row>
    <row r="49520" spans="1:11" x14ac:dyDescent="0.25">
      <c r="A49520" t="s">
        <v>147916</v>
      </c>
      <c r="B49520" t="s">
        <v>147917</v>
      </c>
      <c r="C49520" t="s">
        <v>147918</v>
      </c>
      <c r="D49520" t="s">
        <v>147684</v>
      </c>
      <c r="E49520" t="s">
        <v>15</v>
      </c>
      <c r="F49520" s="1">
        <v>43078.677997685183</v>
      </c>
      <c r="G49520" s="1">
        <v>43078.688437500001</v>
      </c>
      <c r="H49520" s="1">
        <v>43089.702835648146</v>
      </c>
      <c r="I49520" s="1">
        <v>43113.836331018516</v>
      </c>
      <c r="J49520" s="1">
        <v>43109</v>
      </c>
      <c r="K49520">
        <v>8800</v>
      </c>
    </row>
    <row r="49521" spans="1:11" x14ac:dyDescent="0.25">
      <c r="A49521" t="s">
        <v>147919</v>
      </c>
      <c r="B49521" t="s">
        <v>147920</v>
      </c>
      <c r="C49521" t="s">
        <v>147921</v>
      </c>
      <c r="D49521" t="s">
        <v>147684</v>
      </c>
      <c r="E49521" t="s">
        <v>15</v>
      </c>
      <c r="F49521" s="1">
        <v>43000.371018518519</v>
      </c>
      <c r="G49521" s="1">
        <v>43000.37871527778</v>
      </c>
      <c r="H49521" s="1">
        <v>43004.800023148149</v>
      </c>
      <c r="I49521" s="1">
        <v>43014.797731481478</v>
      </c>
      <c r="J49521" s="1">
        <v>43028</v>
      </c>
      <c r="K49521">
        <v>9299</v>
      </c>
    </row>
    <row r="49522" spans="1:11" x14ac:dyDescent="0.25">
      <c r="A49522" t="s">
        <v>147922</v>
      </c>
      <c r="B49522" t="s">
        <v>147923</v>
      </c>
      <c r="C49522" t="s">
        <v>147924</v>
      </c>
      <c r="D49522" t="s">
        <v>147684</v>
      </c>
      <c r="E49522" t="s">
        <v>15</v>
      </c>
      <c r="F49522" s="1">
        <v>42949.472129629627</v>
      </c>
      <c r="G49522" s="1">
        <v>42949.479409722226</v>
      </c>
      <c r="H49522" s="1">
        <v>42950.756886574076</v>
      </c>
      <c r="I49522" s="1">
        <v>42955.456701388888</v>
      </c>
      <c r="J49522" s="1">
        <v>42969</v>
      </c>
      <c r="K49522">
        <v>8699</v>
      </c>
    </row>
    <row r="49523" spans="1:11" x14ac:dyDescent="0.25">
      <c r="A49523" t="s">
        <v>147925</v>
      </c>
      <c r="B49523" t="s">
        <v>147926</v>
      </c>
      <c r="C49523" t="s">
        <v>147927</v>
      </c>
      <c r="D49523" t="s">
        <v>147684</v>
      </c>
      <c r="E49523" t="s">
        <v>15</v>
      </c>
      <c r="F49523" s="1">
        <v>42834.574803240743</v>
      </c>
      <c r="G49523" s="1">
        <v>42834.586770833332</v>
      </c>
      <c r="H49523" s="1">
        <v>42835.56212962963</v>
      </c>
      <c r="I49523" s="1">
        <v>42842.793923611112</v>
      </c>
      <c r="J49523" s="1">
        <v>42857</v>
      </c>
      <c r="K49523">
        <v>5580</v>
      </c>
    </row>
    <row r="49524" spans="1:11" x14ac:dyDescent="0.25">
      <c r="A49524" t="s">
        <v>147928</v>
      </c>
      <c r="B49524" t="s">
        <v>147929</v>
      </c>
      <c r="C49524" t="s">
        <v>147930</v>
      </c>
      <c r="D49524" t="s">
        <v>147684</v>
      </c>
      <c r="E49524" t="s">
        <v>15</v>
      </c>
      <c r="F49524" s="1">
        <v>43046.862962962965</v>
      </c>
      <c r="G49524" s="1">
        <v>43046.907881944448</v>
      </c>
      <c r="H49524" s="1">
        <v>43049.774513888886</v>
      </c>
      <c r="I49524" s="1">
        <v>43060.579768518517</v>
      </c>
      <c r="J49524" s="1">
        <v>43066</v>
      </c>
      <c r="K49524">
        <v>2990</v>
      </c>
    </row>
    <row r="49525" spans="1:11" x14ac:dyDescent="0.25">
      <c r="A49525" t="s">
        <v>147931</v>
      </c>
      <c r="B49525" t="s">
        <v>147932</v>
      </c>
      <c r="C49525" t="s">
        <v>140600</v>
      </c>
      <c r="D49525" t="s">
        <v>147684</v>
      </c>
      <c r="E49525" t="s">
        <v>15</v>
      </c>
      <c r="F49525" s="1">
        <v>42979.462870370371</v>
      </c>
      <c r="G49525" s="1">
        <v>42979.475798611114</v>
      </c>
      <c r="H49525" s="1">
        <v>42982.867928240739</v>
      </c>
      <c r="I49525" s="1">
        <v>42984.453194444446</v>
      </c>
      <c r="J49525" s="1">
        <v>42998</v>
      </c>
      <c r="K49525">
        <v>12599</v>
      </c>
    </row>
    <row r="49526" spans="1:11" x14ac:dyDescent="0.25">
      <c r="A49526" t="s">
        <v>147933</v>
      </c>
      <c r="B49526" t="s">
        <v>147934</v>
      </c>
      <c r="C49526" t="s">
        <v>147935</v>
      </c>
      <c r="D49526" t="s">
        <v>147684</v>
      </c>
      <c r="E49526" t="s">
        <v>15</v>
      </c>
      <c r="F49526" s="1">
        <v>42832.927060185182</v>
      </c>
      <c r="G49526" s="1">
        <v>42832.937673611108</v>
      </c>
      <c r="H49526" s="1">
        <v>42835.562164351853</v>
      </c>
      <c r="I49526" s="1">
        <v>42843.569398148145</v>
      </c>
      <c r="J49526" s="1">
        <v>42858</v>
      </c>
      <c r="K49526">
        <v>14290</v>
      </c>
    </row>
    <row r="49527" spans="1:11" x14ac:dyDescent="0.25">
      <c r="A49527" t="s">
        <v>147936</v>
      </c>
      <c r="B49527" t="s">
        <v>147937</v>
      </c>
      <c r="C49527" t="s">
        <v>147938</v>
      </c>
      <c r="D49527" t="s">
        <v>147684</v>
      </c>
      <c r="E49527" t="s">
        <v>15</v>
      </c>
      <c r="F49527" s="1">
        <v>42836.557696759257</v>
      </c>
      <c r="G49527" s="1">
        <v>42836.566076388888</v>
      </c>
      <c r="H49527" s="1">
        <v>42837.388136574074</v>
      </c>
      <c r="I49527" s="1">
        <v>42844.470833333333</v>
      </c>
      <c r="J49527" s="1">
        <v>42864</v>
      </c>
      <c r="K49527">
        <v>5580</v>
      </c>
    </row>
    <row r="49528" spans="1:11" x14ac:dyDescent="0.25">
      <c r="A49528" t="s">
        <v>147939</v>
      </c>
      <c r="B49528" t="s">
        <v>147940</v>
      </c>
      <c r="C49528" t="s">
        <v>147941</v>
      </c>
      <c r="D49528" t="s">
        <v>147684</v>
      </c>
      <c r="E49528" t="s">
        <v>15</v>
      </c>
      <c r="F49528" s="1">
        <v>43053.672523148147</v>
      </c>
      <c r="G49528" s="1">
        <v>43053.691342592596</v>
      </c>
      <c r="H49528" s="1">
        <v>43056.647314814814</v>
      </c>
      <c r="I49528" s="1">
        <v>43067.653819444444</v>
      </c>
      <c r="J49528" s="1">
        <v>43073</v>
      </c>
      <c r="K49528">
        <v>8980</v>
      </c>
    </row>
    <row r="49529" spans="1:11" x14ac:dyDescent="0.25">
      <c r="A49529" t="s">
        <v>147942</v>
      </c>
      <c r="B49529" t="s">
        <v>147943</v>
      </c>
      <c r="C49529" t="s">
        <v>147944</v>
      </c>
      <c r="D49529" t="s">
        <v>147684</v>
      </c>
      <c r="E49529" t="s">
        <v>15</v>
      </c>
      <c r="F49529" s="1">
        <v>43009.634479166663</v>
      </c>
      <c r="G49529" s="1">
        <v>43009.639837962961</v>
      </c>
      <c r="H49529" s="1">
        <v>43012.817164351851</v>
      </c>
      <c r="I49529" s="1">
        <v>43024.675300925926</v>
      </c>
      <c r="J49529" s="1">
        <v>43039</v>
      </c>
      <c r="K49529">
        <v>3889</v>
      </c>
    </row>
    <row r="49530" spans="1:11" x14ac:dyDescent="0.25">
      <c r="A49530" t="s">
        <v>147945</v>
      </c>
      <c r="B49530" t="s">
        <v>147946</v>
      </c>
      <c r="C49530" t="s">
        <v>147947</v>
      </c>
      <c r="D49530" t="s">
        <v>147684</v>
      </c>
      <c r="E49530" t="s">
        <v>15</v>
      </c>
      <c r="F49530" s="1">
        <v>43072.960821759261</v>
      </c>
      <c r="G49530" s="1">
        <v>43074.178981481484</v>
      </c>
      <c r="H49530" s="1">
        <v>43088.843657407408</v>
      </c>
      <c r="I49530" s="1">
        <v>43090.655011574076</v>
      </c>
      <c r="J49530" s="1">
        <v>43096</v>
      </c>
      <c r="K49530">
        <v>8699</v>
      </c>
    </row>
    <row r="49531" spans="1:11" x14ac:dyDescent="0.25">
      <c r="A49531" t="s">
        <v>147948</v>
      </c>
      <c r="B49531" t="s">
        <v>147949</v>
      </c>
      <c r="C49531" t="s">
        <v>147950</v>
      </c>
      <c r="D49531" t="s">
        <v>147684</v>
      </c>
      <c r="E49531" t="s">
        <v>15</v>
      </c>
      <c r="F49531" s="1">
        <v>42968.720370370371</v>
      </c>
      <c r="G49531" s="1">
        <v>42968.730266203704</v>
      </c>
      <c r="H49531" s="1">
        <v>42969.765289351853</v>
      </c>
      <c r="I49531" s="1">
        <v>42970.86042824074</v>
      </c>
      <c r="J49531" s="1">
        <v>42989</v>
      </c>
      <c r="K49531">
        <v>9699</v>
      </c>
    </row>
    <row r="49532" spans="1:11" x14ac:dyDescent="0.25">
      <c r="A49532" t="s">
        <v>147951</v>
      </c>
      <c r="B49532" t="s">
        <v>147952</v>
      </c>
      <c r="C49532" t="s">
        <v>147953</v>
      </c>
      <c r="D49532" t="s">
        <v>147684</v>
      </c>
      <c r="E49532" t="s">
        <v>15</v>
      </c>
      <c r="F49532" s="1">
        <v>42919.960104166668</v>
      </c>
      <c r="G49532" s="1">
        <v>42920.965486111112</v>
      </c>
      <c r="H49532" s="1">
        <v>42921.59103009259</v>
      </c>
      <c r="I49532" s="1">
        <v>42926.809421296297</v>
      </c>
      <c r="J49532" s="1">
        <v>42937</v>
      </c>
      <c r="K49532">
        <v>5950</v>
      </c>
    </row>
    <row r="49533" spans="1:11" x14ac:dyDescent="0.25">
      <c r="A49533" t="s">
        <v>147954</v>
      </c>
      <c r="B49533" t="s">
        <v>147955</v>
      </c>
      <c r="C49533" t="s">
        <v>147956</v>
      </c>
      <c r="D49533" t="s">
        <v>147684</v>
      </c>
      <c r="E49533" t="s">
        <v>15</v>
      </c>
      <c r="F49533" s="1">
        <v>42981.812384259261</v>
      </c>
      <c r="G49533" s="1">
        <v>42983.357268518521</v>
      </c>
      <c r="H49533" s="1">
        <v>42984.856446759259</v>
      </c>
      <c r="I49533" s="1">
        <v>42990.987314814818</v>
      </c>
      <c r="J49533" s="1">
        <v>42999</v>
      </c>
      <c r="K49533">
        <v>8999</v>
      </c>
    </row>
    <row r="49534" spans="1:11" x14ac:dyDescent="0.25">
      <c r="A49534" t="s">
        <v>147957</v>
      </c>
      <c r="B49534" t="s">
        <v>147958</v>
      </c>
      <c r="C49534" t="s">
        <v>68764</v>
      </c>
      <c r="D49534" t="s">
        <v>147684</v>
      </c>
      <c r="E49534" t="s">
        <v>15</v>
      </c>
      <c r="F49534" s="1">
        <v>42934.470416666663</v>
      </c>
      <c r="G49534" s="1">
        <v>42934.482754629629</v>
      </c>
      <c r="H49534" s="1">
        <v>42935.753611111111</v>
      </c>
      <c r="I49534" s="1">
        <v>42944.905312499999</v>
      </c>
      <c r="J49534" s="1">
        <v>42968</v>
      </c>
      <c r="K49534">
        <v>7780</v>
      </c>
    </row>
    <row r="49535" spans="1:11" x14ac:dyDescent="0.25">
      <c r="A49535" t="s">
        <v>147959</v>
      </c>
      <c r="B49535" t="s">
        <v>147960</v>
      </c>
      <c r="C49535" t="s">
        <v>147915</v>
      </c>
      <c r="D49535" t="s">
        <v>147684</v>
      </c>
      <c r="E49535" t="s">
        <v>15</v>
      </c>
      <c r="F49535" s="1">
        <v>42866.551400462966</v>
      </c>
      <c r="G49535" s="1">
        <v>42866.559374999997</v>
      </c>
      <c r="H49535" s="1">
        <v>42867.366122685184</v>
      </c>
      <c r="I49535" s="1">
        <v>42879.505254629628</v>
      </c>
      <c r="J49535" s="1">
        <v>42888</v>
      </c>
      <c r="K49535">
        <v>2689</v>
      </c>
    </row>
    <row r="49536" spans="1:11" x14ac:dyDescent="0.25">
      <c r="A49536" t="s">
        <v>147961</v>
      </c>
      <c r="B49536" t="s">
        <v>147962</v>
      </c>
      <c r="C49536" t="s">
        <v>147963</v>
      </c>
      <c r="D49536" t="s">
        <v>147684</v>
      </c>
      <c r="E49536" t="s">
        <v>15</v>
      </c>
      <c r="F49536" s="1">
        <v>42996.740451388891</v>
      </c>
      <c r="G49536" s="1">
        <v>42996.754259259258</v>
      </c>
      <c r="H49536" s="1">
        <v>42998.842951388891</v>
      </c>
      <c r="I49536" s="1">
        <v>43003.858715277776</v>
      </c>
      <c r="J49536" s="1">
        <v>43012</v>
      </c>
      <c r="K49536">
        <v>7480</v>
      </c>
    </row>
    <row r="49537" spans="1:11" x14ac:dyDescent="0.25">
      <c r="A49537" t="s">
        <v>147964</v>
      </c>
      <c r="B49537" t="s">
        <v>147965</v>
      </c>
      <c r="C49537" t="s">
        <v>147966</v>
      </c>
      <c r="D49537" t="s">
        <v>147684</v>
      </c>
      <c r="E49537" t="s">
        <v>15</v>
      </c>
      <c r="F49537" s="1">
        <v>43075.658668981479</v>
      </c>
      <c r="G49537" s="1">
        <v>43077.661608796298</v>
      </c>
      <c r="H49537" s="1">
        <v>43083.888310185182</v>
      </c>
      <c r="I49537" s="1">
        <v>43107.712812500002</v>
      </c>
      <c r="J49537" s="1">
        <v>43109</v>
      </c>
      <c r="K49537">
        <v>2650</v>
      </c>
    </row>
    <row r="49538" spans="1:11" x14ac:dyDescent="0.25">
      <c r="A49538" t="s">
        <v>147967</v>
      </c>
      <c r="B49538" t="s">
        <v>147968</v>
      </c>
      <c r="C49538" t="s">
        <v>147969</v>
      </c>
      <c r="D49538" t="s">
        <v>147684</v>
      </c>
      <c r="E49538" t="s">
        <v>15</v>
      </c>
      <c r="F49538" s="1">
        <v>43069.961504629631</v>
      </c>
      <c r="G49538" s="1">
        <v>43070.438287037039</v>
      </c>
      <c r="H49538" s="1">
        <v>43075.710763888892</v>
      </c>
      <c r="I49538" s="1">
        <v>43077.867372685185</v>
      </c>
      <c r="J49538" s="1">
        <v>43091</v>
      </c>
      <c r="K49538">
        <v>6489</v>
      </c>
    </row>
    <row r="49539" spans="1:11" x14ac:dyDescent="0.25">
      <c r="A49539" t="s">
        <v>147970</v>
      </c>
      <c r="B49539" t="s">
        <v>147971</v>
      </c>
      <c r="C49539" t="s">
        <v>147972</v>
      </c>
      <c r="D49539" t="s">
        <v>147684</v>
      </c>
      <c r="E49539" t="s">
        <v>15</v>
      </c>
      <c r="F49539" s="1">
        <v>43021.78025462963</v>
      </c>
      <c r="G49539" s="1">
        <v>43021.788993055554</v>
      </c>
      <c r="H49539" s="1">
        <v>43027.518923611111</v>
      </c>
      <c r="I49539" s="1">
        <v>43029.533935185187</v>
      </c>
      <c r="J49539" s="1">
        <v>43039</v>
      </c>
      <c r="K49539">
        <v>7376</v>
      </c>
    </row>
    <row r="49540" spans="1:11" x14ac:dyDescent="0.25">
      <c r="A49540" t="s">
        <v>147973</v>
      </c>
      <c r="B49540" t="s">
        <v>147974</v>
      </c>
      <c r="C49540" t="s">
        <v>147975</v>
      </c>
      <c r="D49540" t="s">
        <v>147684</v>
      </c>
      <c r="E49540" t="s">
        <v>15</v>
      </c>
      <c r="F49540" s="1">
        <v>42990.852962962963</v>
      </c>
      <c r="G49540" s="1">
        <v>42990.85796296296</v>
      </c>
      <c r="H49540" s="1">
        <v>42992.873368055552</v>
      </c>
      <c r="I49540" s="1">
        <v>43001.669212962966</v>
      </c>
      <c r="J49540" s="1">
        <v>43011</v>
      </c>
      <c r="K49540">
        <v>7480</v>
      </c>
    </row>
    <row r="49541" spans="1:11" x14ac:dyDescent="0.25">
      <c r="A49541" t="s">
        <v>147976</v>
      </c>
      <c r="B49541" t="s">
        <v>147977</v>
      </c>
      <c r="C49541" t="s">
        <v>147978</v>
      </c>
      <c r="D49541" t="s">
        <v>147684</v>
      </c>
      <c r="E49541" t="s">
        <v>15</v>
      </c>
      <c r="F49541" s="1">
        <v>43072.953101851854</v>
      </c>
      <c r="G49541" s="1">
        <v>43074.176249999997</v>
      </c>
      <c r="H49541" s="1">
        <v>43080.721597222226</v>
      </c>
      <c r="I49541" s="1">
        <v>43098.887986111113</v>
      </c>
      <c r="J49541" s="1">
        <v>43104</v>
      </c>
      <c r="K49541">
        <v>7097</v>
      </c>
    </row>
    <row r="49542" spans="1:11" x14ac:dyDescent="0.25">
      <c r="A49542" t="s">
        <v>147979</v>
      </c>
      <c r="B49542" t="s">
        <v>147980</v>
      </c>
      <c r="C49542" t="s">
        <v>147981</v>
      </c>
      <c r="D49542" t="s">
        <v>147684</v>
      </c>
      <c r="E49542" t="s">
        <v>15</v>
      </c>
      <c r="F49542" s="1">
        <v>43074.805393518516</v>
      </c>
      <c r="G49542" s="1">
        <v>43074.84542824074</v>
      </c>
      <c r="H49542" s="1">
        <v>43080.721620370372</v>
      </c>
      <c r="I49542" s="1">
        <v>43084.716111111113</v>
      </c>
      <c r="J49542" s="1">
        <v>43097</v>
      </c>
      <c r="K49542">
        <v>7097</v>
      </c>
    </row>
    <row r="49543" spans="1:11" x14ac:dyDescent="0.25">
      <c r="A49543" t="s">
        <v>147982</v>
      </c>
      <c r="B49543" t="s">
        <v>147983</v>
      </c>
      <c r="C49543" t="s">
        <v>147984</v>
      </c>
      <c r="D49543" t="s">
        <v>147684</v>
      </c>
      <c r="E49543" t="s">
        <v>15</v>
      </c>
      <c r="F49543" s="1">
        <v>43005.847858796296</v>
      </c>
      <c r="G49543" s="1">
        <v>43005.857847222222</v>
      </c>
      <c r="H49543" s="1">
        <v>43011.686273148145</v>
      </c>
      <c r="I49543" s="1">
        <v>43017.836006944446</v>
      </c>
      <c r="J49543" s="1">
        <v>43032</v>
      </c>
      <c r="K49543">
        <v>7480</v>
      </c>
    </row>
    <row r="49544" spans="1:11" x14ac:dyDescent="0.25">
      <c r="A49544" t="s">
        <v>147985</v>
      </c>
      <c r="B49544" t="s">
        <v>147986</v>
      </c>
      <c r="C49544" t="s">
        <v>147987</v>
      </c>
      <c r="D49544" t="s">
        <v>147684</v>
      </c>
      <c r="E49544" t="s">
        <v>15</v>
      </c>
      <c r="F49544" s="1">
        <v>43075.476944444446</v>
      </c>
      <c r="G49544" s="1">
        <v>43075.502743055556</v>
      </c>
      <c r="H49544" s="1">
        <v>43082.696643518517</v>
      </c>
      <c r="I49544" s="1">
        <v>43095.804837962962</v>
      </c>
      <c r="J49544" s="1">
        <v>43104</v>
      </c>
      <c r="K49544">
        <v>7097</v>
      </c>
    </row>
    <row r="49545" spans="1:11" x14ac:dyDescent="0.25">
      <c r="A49545" t="s">
        <v>147988</v>
      </c>
      <c r="B49545" t="s">
        <v>147989</v>
      </c>
      <c r="C49545" t="s">
        <v>147990</v>
      </c>
      <c r="D49545" t="s">
        <v>147684</v>
      </c>
      <c r="E49545" t="s">
        <v>15</v>
      </c>
      <c r="F49545" s="1">
        <v>42894.490023148152</v>
      </c>
      <c r="G49545" s="1">
        <v>42894.545856481483</v>
      </c>
      <c r="H49545" s="1">
        <v>42898.196261574078</v>
      </c>
      <c r="I49545" s="1">
        <v>42905.892870370371</v>
      </c>
      <c r="J49545" s="1">
        <v>42929</v>
      </c>
      <c r="K49545">
        <v>8699</v>
      </c>
    </row>
    <row r="49546" spans="1:11" x14ac:dyDescent="0.25">
      <c r="A49546" t="s">
        <v>147991</v>
      </c>
      <c r="B49546" t="s">
        <v>147992</v>
      </c>
      <c r="C49546" t="s">
        <v>147993</v>
      </c>
      <c r="D49546" t="s">
        <v>147684</v>
      </c>
      <c r="E49546" t="s">
        <v>15</v>
      </c>
      <c r="F49546" s="1">
        <v>43029.801122685189</v>
      </c>
      <c r="G49546" s="1">
        <v>43032.134918981479</v>
      </c>
      <c r="H49546" s="1">
        <v>43032.658182870371</v>
      </c>
      <c r="I49546" s="1">
        <v>43036.665173611109</v>
      </c>
      <c r="J49546" s="1">
        <v>43048</v>
      </c>
      <c r="K49546">
        <v>10250</v>
      </c>
    </row>
    <row r="49547" spans="1:11" x14ac:dyDescent="0.25">
      <c r="A49547" t="s">
        <v>147994</v>
      </c>
      <c r="B49547" t="s">
        <v>147995</v>
      </c>
      <c r="C49547" t="s">
        <v>147996</v>
      </c>
      <c r="D49547" t="s">
        <v>147684</v>
      </c>
      <c r="E49547" t="s">
        <v>15</v>
      </c>
      <c r="F49547" s="1">
        <v>42962.475277777776</v>
      </c>
      <c r="G49547" s="1">
        <v>42962.493171296293</v>
      </c>
      <c r="H49547" s="1">
        <v>42963.742939814816</v>
      </c>
      <c r="I49547" s="1">
        <v>42968.798715277779</v>
      </c>
      <c r="J49547" s="1">
        <v>42997</v>
      </c>
      <c r="K49547">
        <v>9699</v>
      </c>
    </row>
    <row r="49548" spans="1:11" x14ac:dyDescent="0.25">
      <c r="A49548" t="s">
        <v>147997</v>
      </c>
      <c r="B49548" t="s">
        <v>147998</v>
      </c>
      <c r="C49548" t="s">
        <v>147999</v>
      </c>
      <c r="D49548" t="s">
        <v>147684</v>
      </c>
      <c r="E49548" t="s">
        <v>15</v>
      </c>
      <c r="F49548" s="1">
        <v>42916.871076388888</v>
      </c>
      <c r="G49548" s="1">
        <v>42916.882118055553</v>
      </c>
      <c r="H49548" s="1">
        <v>42919.483703703707</v>
      </c>
      <c r="I49548" s="1">
        <v>42922.342685185184</v>
      </c>
      <c r="J49548" s="1">
        <v>42936</v>
      </c>
      <c r="K49548">
        <v>2560</v>
      </c>
    </row>
    <row r="49549" spans="1:11" x14ac:dyDescent="0.25">
      <c r="A49549" t="s">
        <v>148000</v>
      </c>
      <c r="B49549" t="s">
        <v>148001</v>
      </c>
      <c r="C49549" t="s">
        <v>148002</v>
      </c>
      <c r="D49549" t="s">
        <v>147684</v>
      </c>
      <c r="E49549" t="s">
        <v>15</v>
      </c>
      <c r="F49549" s="1">
        <v>43034.829756944448</v>
      </c>
      <c r="G49549" s="1">
        <v>43034.83803240741</v>
      </c>
      <c r="H49549" s="1">
        <v>43035.766134259262</v>
      </c>
      <c r="I49549" s="1">
        <v>43048.827604166669</v>
      </c>
      <c r="J49549" s="1">
        <v>43061</v>
      </c>
      <c r="K49549">
        <v>11990</v>
      </c>
    </row>
    <row r="49550" spans="1:11" x14ac:dyDescent="0.25">
      <c r="A49550" t="s">
        <v>148003</v>
      </c>
      <c r="B49550" t="s">
        <v>148004</v>
      </c>
      <c r="C49550" t="s">
        <v>148005</v>
      </c>
      <c r="D49550" t="s">
        <v>147684</v>
      </c>
      <c r="E49550" t="s">
        <v>15</v>
      </c>
      <c r="F49550" s="1">
        <v>43063.714004629626</v>
      </c>
      <c r="G49550" s="1">
        <v>43063.869652777779</v>
      </c>
      <c r="H49550" s="1">
        <v>43069.720057870371</v>
      </c>
      <c r="I49550" s="1">
        <v>43078.825613425928</v>
      </c>
      <c r="J49550" s="1">
        <v>43088</v>
      </c>
      <c r="K49550">
        <v>4180</v>
      </c>
    </row>
    <row r="49551" spans="1:11" x14ac:dyDescent="0.25">
      <c r="A49551" t="s">
        <v>148006</v>
      </c>
      <c r="B49551" t="s">
        <v>148007</v>
      </c>
      <c r="C49551" t="s">
        <v>148008</v>
      </c>
      <c r="D49551" t="s">
        <v>147684</v>
      </c>
      <c r="E49551" t="s">
        <v>191</v>
      </c>
      <c r="F49551" s="1">
        <v>43068.73883101852</v>
      </c>
      <c r="G49551" s="1">
        <v>43069.637060185189</v>
      </c>
      <c r="H49551" s="1">
        <v>43075.710729166669</v>
      </c>
      <c r="I49551" s="1"/>
      <c r="J49551" s="1">
        <v>43097</v>
      </c>
      <c r="K49551">
        <v>7097</v>
      </c>
    </row>
    <row r="49552" spans="1:11" x14ac:dyDescent="0.25">
      <c r="A49552" t="s">
        <v>148009</v>
      </c>
      <c r="B49552" t="s">
        <v>148010</v>
      </c>
      <c r="C49552" t="s">
        <v>148011</v>
      </c>
      <c r="D49552" t="s">
        <v>147684</v>
      </c>
      <c r="E49552" t="s">
        <v>15</v>
      </c>
      <c r="F49552" s="1">
        <v>43067.592175925929</v>
      </c>
      <c r="G49552" s="1">
        <v>43069.101967592593</v>
      </c>
      <c r="H49552" s="1">
        <v>43075.7030787037</v>
      </c>
      <c r="I49552" s="1">
        <v>43086.856030092589</v>
      </c>
      <c r="J49552" s="1">
        <v>43096</v>
      </c>
      <c r="K49552">
        <v>8699</v>
      </c>
    </row>
    <row r="49553" spans="1:11" x14ac:dyDescent="0.25">
      <c r="A49553" t="s">
        <v>148012</v>
      </c>
      <c r="B49553" t="s">
        <v>148013</v>
      </c>
      <c r="C49553" t="s">
        <v>148014</v>
      </c>
      <c r="D49553" t="s">
        <v>147684</v>
      </c>
      <c r="E49553" t="s">
        <v>15</v>
      </c>
      <c r="F49553" s="1">
        <v>43007.369502314818</v>
      </c>
      <c r="G49553" s="1">
        <v>43007.380057870374</v>
      </c>
      <c r="H49553" s="1">
        <v>43012.647453703707</v>
      </c>
      <c r="I49553" s="1">
        <v>43021.749791666669</v>
      </c>
      <c r="J49553" s="1">
        <v>43035</v>
      </c>
      <c r="K49553">
        <v>2560</v>
      </c>
    </row>
    <row r="49554" spans="1:11" x14ac:dyDescent="0.25">
      <c r="A49554" t="s">
        <v>148015</v>
      </c>
      <c r="B49554" t="s">
        <v>148016</v>
      </c>
      <c r="C49554" t="s">
        <v>148017</v>
      </c>
      <c r="D49554" t="s">
        <v>147684</v>
      </c>
      <c r="E49554" t="s">
        <v>15</v>
      </c>
      <c r="F49554" s="1">
        <v>42830.632569444446</v>
      </c>
      <c r="G49554" s="1">
        <v>42830.640972222223</v>
      </c>
      <c r="H49554" s="1">
        <v>42831.560752314814</v>
      </c>
      <c r="I49554" s="1">
        <v>42837.414664351854</v>
      </c>
      <c r="J49554" s="1">
        <v>42853</v>
      </c>
      <c r="K49554">
        <v>5580</v>
      </c>
    </row>
    <row r="49555" spans="1:11" x14ac:dyDescent="0.25">
      <c r="A49555" t="s">
        <v>148018</v>
      </c>
      <c r="B49555" t="s">
        <v>148019</v>
      </c>
      <c r="C49555" t="s">
        <v>148020</v>
      </c>
      <c r="D49555" t="s">
        <v>147684</v>
      </c>
      <c r="E49555" t="s">
        <v>15</v>
      </c>
      <c r="F49555" s="1">
        <v>42964.423576388886</v>
      </c>
      <c r="G49555" s="1">
        <v>42964.434224537035</v>
      </c>
      <c r="H49555" s="1">
        <v>42965.744722222225</v>
      </c>
      <c r="I49555" s="1">
        <v>42977.895092592589</v>
      </c>
      <c r="J49555" s="1">
        <v>42984</v>
      </c>
      <c r="K49555">
        <v>7780</v>
      </c>
    </row>
    <row r="49556" spans="1:11" x14ac:dyDescent="0.25">
      <c r="A49556" t="s">
        <v>148021</v>
      </c>
      <c r="B49556" t="s">
        <v>148022</v>
      </c>
      <c r="C49556" t="s">
        <v>148023</v>
      </c>
      <c r="D49556" t="s">
        <v>147684</v>
      </c>
      <c r="E49556" t="s">
        <v>15</v>
      </c>
      <c r="F49556" s="1">
        <v>43063.926076388889</v>
      </c>
      <c r="G49556" s="1">
        <v>43064.026342592595</v>
      </c>
      <c r="H49556" s="1">
        <v>43068.66646990741</v>
      </c>
      <c r="I49556" s="1">
        <v>43080.770243055558</v>
      </c>
      <c r="J49556" s="1">
        <v>43088</v>
      </c>
      <c r="K49556">
        <v>5070</v>
      </c>
    </row>
    <row r="49557" spans="1:11" x14ac:dyDescent="0.25">
      <c r="A49557" t="s">
        <v>148024</v>
      </c>
      <c r="B49557" t="s">
        <v>148025</v>
      </c>
      <c r="C49557" t="s">
        <v>148026</v>
      </c>
      <c r="D49557" t="s">
        <v>147684</v>
      </c>
      <c r="E49557" t="s">
        <v>15</v>
      </c>
      <c r="F49557" s="1">
        <v>43075.521979166668</v>
      </c>
      <c r="G49557" s="1">
        <v>43075.527442129627</v>
      </c>
      <c r="H49557" s="1">
        <v>43089.526712962965</v>
      </c>
      <c r="I49557" s="1">
        <v>43091.009016203701</v>
      </c>
      <c r="J49557" s="1">
        <v>43098</v>
      </c>
      <c r="K49557">
        <v>7097</v>
      </c>
    </row>
    <row r="49558" spans="1:11" x14ac:dyDescent="0.25">
      <c r="A49558" t="s">
        <v>148027</v>
      </c>
      <c r="B49558" t="s">
        <v>148028</v>
      </c>
      <c r="C49558" t="s">
        <v>148029</v>
      </c>
      <c r="D49558" t="s">
        <v>147684</v>
      </c>
      <c r="E49558" t="s">
        <v>15</v>
      </c>
      <c r="F49558" s="1">
        <v>43063.540914351855</v>
      </c>
      <c r="G49558" s="1">
        <v>43063.635046296295</v>
      </c>
      <c r="H49558" s="1">
        <v>43069.720104166663</v>
      </c>
      <c r="I49558" s="1">
        <v>43076.742395833331</v>
      </c>
      <c r="J49558" s="1">
        <v>43083</v>
      </c>
      <c r="K49558">
        <v>8980</v>
      </c>
    </row>
    <row r="49559" spans="1:11" x14ac:dyDescent="0.25">
      <c r="A49559" t="s">
        <v>148030</v>
      </c>
      <c r="B49559" t="s">
        <v>148031</v>
      </c>
      <c r="C49559" t="s">
        <v>148032</v>
      </c>
      <c r="D49559" t="s">
        <v>147684</v>
      </c>
      <c r="E49559" t="s">
        <v>15</v>
      </c>
      <c r="F49559" s="1">
        <v>43022.396527777775</v>
      </c>
      <c r="G49559" s="1">
        <v>43022.406412037039</v>
      </c>
      <c r="H49559" s="1">
        <v>43027.508784722224</v>
      </c>
      <c r="I49559" s="1">
        <v>43030.700474537036</v>
      </c>
      <c r="J49559" s="1">
        <v>43047</v>
      </c>
      <c r="K49559">
        <v>8800</v>
      </c>
    </row>
    <row r="49560" spans="1:11" x14ac:dyDescent="0.25">
      <c r="A49560" t="s">
        <v>148033</v>
      </c>
      <c r="B49560" t="s">
        <v>148034</v>
      </c>
      <c r="C49560" t="s">
        <v>148035</v>
      </c>
      <c r="D49560" t="s">
        <v>147684</v>
      </c>
      <c r="E49560" t="s">
        <v>15</v>
      </c>
      <c r="F49560" s="1">
        <v>43055.828414351854</v>
      </c>
      <c r="G49560" s="1">
        <v>43056.16369212963</v>
      </c>
      <c r="H49560" s="1">
        <v>43061.665347222224</v>
      </c>
      <c r="I49560" s="1">
        <v>43067.607488425929</v>
      </c>
      <c r="J49560" s="1">
        <v>43074</v>
      </c>
      <c r="K49560">
        <v>8980</v>
      </c>
    </row>
    <row r="49561" spans="1:11" x14ac:dyDescent="0.25">
      <c r="A49561" t="s">
        <v>148036</v>
      </c>
      <c r="B49561" t="s">
        <v>148037</v>
      </c>
      <c r="C49561" t="s">
        <v>148038</v>
      </c>
      <c r="D49561" t="s">
        <v>147684</v>
      </c>
      <c r="E49561" t="s">
        <v>15</v>
      </c>
      <c r="F49561" s="1">
        <v>42995.801678240743</v>
      </c>
      <c r="G49561" s="1">
        <v>42997.170636574076</v>
      </c>
      <c r="H49561" s="1">
        <v>42998.848900462966</v>
      </c>
      <c r="I49561" s="1">
        <v>43019.919479166667</v>
      </c>
      <c r="J49561" s="1">
        <v>43025</v>
      </c>
      <c r="K49561">
        <v>8980</v>
      </c>
    </row>
    <row r="49562" spans="1:11" x14ac:dyDescent="0.25">
      <c r="A49562" t="s">
        <v>148039</v>
      </c>
      <c r="B49562" t="s">
        <v>148040</v>
      </c>
      <c r="C49562" t="s">
        <v>148041</v>
      </c>
      <c r="D49562" t="s">
        <v>147684</v>
      </c>
      <c r="E49562" t="s">
        <v>15</v>
      </c>
      <c r="F49562" s="1">
        <v>42998.329664351855</v>
      </c>
      <c r="G49562" s="1">
        <v>42998.337268518517</v>
      </c>
      <c r="H49562" s="1">
        <v>43003.707604166666</v>
      </c>
      <c r="I49562" s="1">
        <v>43012.886331018519</v>
      </c>
      <c r="J49562" s="1">
        <v>43021</v>
      </c>
      <c r="K49562">
        <v>7480</v>
      </c>
    </row>
    <row r="49563" spans="1:11" x14ac:dyDescent="0.25">
      <c r="A49563" t="s">
        <v>148042</v>
      </c>
      <c r="B49563" t="s">
        <v>148043</v>
      </c>
      <c r="C49563" t="s">
        <v>148044</v>
      </c>
      <c r="D49563" t="s">
        <v>147684</v>
      </c>
      <c r="E49563" t="s">
        <v>15</v>
      </c>
      <c r="F49563" s="1">
        <v>43067.664618055554</v>
      </c>
      <c r="G49563" s="1">
        <v>43069.097280092596</v>
      </c>
      <c r="H49563" s="1">
        <v>43075.703020833331</v>
      </c>
      <c r="I49563" s="1">
        <v>43082.692337962966</v>
      </c>
      <c r="J49563" s="1">
        <v>43095</v>
      </c>
      <c r="K49563">
        <v>4180</v>
      </c>
    </row>
    <row r="49564" spans="1:11" x14ac:dyDescent="0.25">
      <c r="A49564" t="s">
        <v>148045</v>
      </c>
      <c r="B49564" t="s">
        <v>148046</v>
      </c>
      <c r="C49564" t="s">
        <v>148047</v>
      </c>
      <c r="D49564" t="s">
        <v>147684</v>
      </c>
      <c r="E49564" t="s">
        <v>15</v>
      </c>
      <c r="F49564" s="1">
        <v>43075.398865740739</v>
      </c>
      <c r="G49564" s="1">
        <v>43075.409201388888</v>
      </c>
      <c r="H49564" s="1">
        <v>43082.69363425926</v>
      </c>
      <c r="I49564" s="1">
        <v>43091.742071759261</v>
      </c>
      <c r="J49564" s="1">
        <v>43098</v>
      </c>
      <c r="K49564">
        <v>8980</v>
      </c>
    </row>
    <row r="49565" spans="1:11" x14ac:dyDescent="0.25">
      <c r="A49565" t="s">
        <v>148048</v>
      </c>
      <c r="B49565" t="s">
        <v>148049</v>
      </c>
      <c r="C49565" t="s">
        <v>148050</v>
      </c>
      <c r="D49565" t="s">
        <v>147684</v>
      </c>
      <c r="E49565" t="s">
        <v>15</v>
      </c>
      <c r="F49565" s="1">
        <v>43055.708807870367</v>
      </c>
      <c r="G49565" s="1">
        <v>43055.716099537036</v>
      </c>
      <c r="H49565" s="1">
        <v>43056.647303240738</v>
      </c>
      <c r="I49565" s="1">
        <v>43066.848877314813</v>
      </c>
      <c r="J49565" s="1">
        <v>43077</v>
      </c>
      <c r="K49565">
        <v>5070</v>
      </c>
    </row>
    <row r="49566" spans="1:11" x14ac:dyDescent="0.25">
      <c r="A49566" t="s">
        <v>148051</v>
      </c>
      <c r="B49566" t="s">
        <v>148052</v>
      </c>
      <c r="C49566" t="s">
        <v>148053</v>
      </c>
      <c r="D49566" t="s">
        <v>147684</v>
      </c>
      <c r="E49566" t="s">
        <v>15</v>
      </c>
      <c r="F49566" s="1">
        <v>42894.722013888888</v>
      </c>
      <c r="G49566" s="1">
        <v>42894.791724537034</v>
      </c>
      <c r="H49566" s="1">
        <v>42898.180150462962</v>
      </c>
      <c r="I49566" s="1">
        <v>42905.745763888888</v>
      </c>
      <c r="J49566" s="1">
        <v>42915</v>
      </c>
      <c r="K49566">
        <v>3490</v>
      </c>
    </row>
    <row r="49567" spans="1:11" x14ac:dyDescent="0.25">
      <c r="A49567" t="s">
        <v>148054</v>
      </c>
      <c r="B49567" t="s">
        <v>148055</v>
      </c>
      <c r="C49567" t="s">
        <v>148056</v>
      </c>
      <c r="D49567" t="s">
        <v>147684</v>
      </c>
      <c r="E49567" t="s">
        <v>15</v>
      </c>
      <c r="F49567" s="1">
        <v>43077.746145833335</v>
      </c>
      <c r="G49567" s="1">
        <v>43077.757106481484</v>
      </c>
      <c r="H49567" s="1">
        <v>43089.63449074074</v>
      </c>
      <c r="I49567" s="1">
        <v>43091.711134259262</v>
      </c>
      <c r="J49567" s="1">
        <v>43103</v>
      </c>
      <c r="K49567">
        <v>7097</v>
      </c>
    </row>
    <row r="49568" spans="1:11" x14ac:dyDescent="0.25">
      <c r="A49568" t="s">
        <v>148057</v>
      </c>
      <c r="B49568" t="s">
        <v>148058</v>
      </c>
      <c r="C49568" t="s">
        <v>148059</v>
      </c>
      <c r="D49568" t="s">
        <v>147684</v>
      </c>
      <c r="E49568" t="s">
        <v>15</v>
      </c>
      <c r="F49568" s="1">
        <v>42931.801886574074</v>
      </c>
      <c r="G49568" s="1">
        <v>42933.280023148145</v>
      </c>
      <c r="H49568" s="1">
        <v>42934.788993055554</v>
      </c>
      <c r="I49568" s="1">
        <v>42940.548460648148</v>
      </c>
      <c r="J49568" s="1">
        <v>42951</v>
      </c>
      <c r="K49568">
        <v>8799</v>
      </c>
    </row>
    <row r="49569" spans="1:11" x14ac:dyDescent="0.25">
      <c r="A49569" t="s">
        <v>148060</v>
      </c>
      <c r="B49569" t="s">
        <v>148061</v>
      </c>
      <c r="C49569" t="s">
        <v>148062</v>
      </c>
      <c r="D49569" t="s">
        <v>147684</v>
      </c>
      <c r="E49569" t="s">
        <v>15</v>
      </c>
      <c r="F49569" s="1">
        <v>42941.902037037034</v>
      </c>
      <c r="G49569" s="1">
        <v>42941.910162037035</v>
      </c>
      <c r="H49569" s="1">
        <v>42942.777604166666</v>
      </c>
      <c r="I49569" s="1">
        <v>42951.776030092595</v>
      </c>
      <c r="J49569" s="1">
        <v>42965</v>
      </c>
      <c r="K49569">
        <v>2560</v>
      </c>
    </row>
    <row r="49570" spans="1:11" x14ac:dyDescent="0.25">
      <c r="A49570" t="s">
        <v>148063</v>
      </c>
      <c r="B49570" t="s">
        <v>148064</v>
      </c>
      <c r="C49570" t="s">
        <v>147751</v>
      </c>
      <c r="D49570" t="s">
        <v>147684</v>
      </c>
      <c r="E49570" t="s">
        <v>15</v>
      </c>
      <c r="F49570" s="1">
        <v>42933.280763888892</v>
      </c>
      <c r="G49570" s="1">
        <v>42933.288425925923</v>
      </c>
      <c r="H49570" s="1">
        <v>42934.789490740739</v>
      </c>
      <c r="I49570" s="1">
        <v>42941.916504629633</v>
      </c>
      <c r="J49570" s="1">
        <v>42951</v>
      </c>
      <c r="K49570">
        <v>5670</v>
      </c>
    </row>
    <row r="49571" spans="1:11" x14ac:dyDescent="0.25">
      <c r="A49571" t="s">
        <v>148065</v>
      </c>
      <c r="B49571" t="s">
        <v>148066</v>
      </c>
      <c r="C49571" t="s">
        <v>148067</v>
      </c>
      <c r="D49571" t="s">
        <v>147684</v>
      </c>
      <c r="E49571" t="s">
        <v>15</v>
      </c>
      <c r="F49571" s="1">
        <v>43045.600960648146</v>
      </c>
      <c r="G49571" s="1">
        <v>43046.313055555554</v>
      </c>
      <c r="H49571" s="1">
        <v>43049.778877314813</v>
      </c>
      <c r="I49571" s="1">
        <v>43060.862997685188</v>
      </c>
      <c r="J49571" s="1">
        <v>43077</v>
      </c>
      <c r="K49571">
        <v>3679</v>
      </c>
    </row>
    <row r="49572" spans="1:11" x14ac:dyDescent="0.25">
      <c r="A49572" t="s">
        <v>148068</v>
      </c>
      <c r="B49572" t="s">
        <v>148069</v>
      </c>
      <c r="C49572" t="s">
        <v>148070</v>
      </c>
      <c r="D49572" t="s">
        <v>147684</v>
      </c>
      <c r="E49572" t="s">
        <v>15</v>
      </c>
      <c r="F49572" s="1">
        <v>42991.779606481483</v>
      </c>
      <c r="G49572" s="1">
        <v>42991.78833333333</v>
      </c>
      <c r="H49572" s="1">
        <v>42992.873344907406</v>
      </c>
      <c r="I49572" s="1">
        <v>42998.727199074077</v>
      </c>
      <c r="J49572" s="1">
        <v>43014</v>
      </c>
      <c r="K49572">
        <v>2560</v>
      </c>
    </row>
    <row r="49573" spans="1:11" x14ac:dyDescent="0.25">
      <c r="A49573" t="s">
        <v>148071</v>
      </c>
      <c r="B49573" t="s">
        <v>148072</v>
      </c>
      <c r="C49573" t="s">
        <v>148073</v>
      </c>
      <c r="D49573" t="s">
        <v>147684</v>
      </c>
      <c r="E49573" t="s">
        <v>15</v>
      </c>
      <c r="F49573" s="1">
        <v>43004.33697916667</v>
      </c>
      <c r="G49573" s="1">
        <v>43004.350162037037</v>
      </c>
      <c r="H49573" s="1">
        <v>43011.620868055557</v>
      </c>
      <c r="I49573" s="1">
        <v>43018.981504629628</v>
      </c>
      <c r="J49573" s="1">
        <v>43026</v>
      </c>
      <c r="K49573">
        <v>3889</v>
      </c>
    </row>
    <row r="49574" spans="1:11" x14ac:dyDescent="0.25">
      <c r="A49574" t="s">
        <v>148074</v>
      </c>
      <c r="B49574" t="s">
        <v>148075</v>
      </c>
      <c r="C49574" t="s">
        <v>148076</v>
      </c>
      <c r="D49574" t="s">
        <v>147684</v>
      </c>
      <c r="E49574" t="s">
        <v>15</v>
      </c>
      <c r="F49574" s="1">
        <v>43064.418437499997</v>
      </c>
      <c r="G49574" s="1">
        <v>43067.146909722222</v>
      </c>
      <c r="H49574" s="1">
        <v>43074.369317129633</v>
      </c>
      <c r="I49574" s="1">
        <v>43076.8987037037</v>
      </c>
      <c r="J49574" s="1">
        <v>43084</v>
      </c>
      <c r="K49574">
        <v>5070</v>
      </c>
    </row>
    <row r="49575" spans="1:11" x14ac:dyDescent="0.25">
      <c r="A49575" t="s">
        <v>148077</v>
      </c>
      <c r="B49575" t="s">
        <v>148078</v>
      </c>
      <c r="C49575" t="s">
        <v>148079</v>
      </c>
      <c r="D49575" t="s">
        <v>147684</v>
      </c>
      <c r="E49575" t="s">
        <v>15</v>
      </c>
      <c r="F49575" s="1">
        <v>43076.448854166665</v>
      </c>
      <c r="G49575" s="1">
        <v>43076.453773148147</v>
      </c>
      <c r="H49575" s="1">
        <v>43088.957974537036</v>
      </c>
      <c r="I49575" s="1">
        <v>43120.655312499999</v>
      </c>
      <c r="J49575" s="1">
        <v>43105</v>
      </c>
      <c r="K49575">
        <v>7097</v>
      </c>
    </row>
    <row r="49576" spans="1:11" x14ac:dyDescent="0.25">
      <c r="A49576" t="s">
        <v>148080</v>
      </c>
      <c r="B49576" t="s">
        <v>148081</v>
      </c>
      <c r="C49576" t="s">
        <v>148082</v>
      </c>
      <c r="D49576" t="s">
        <v>147684</v>
      </c>
      <c r="E49576" t="s">
        <v>15</v>
      </c>
      <c r="F49576" s="1">
        <v>43068.682974537034</v>
      </c>
      <c r="G49576" s="1">
        <v>43068.758819444447</v>
      </c>
      <c r="H49576" s="1">
        <v>43075.673032407409</v>
      </c>
      <c r="I49576" s="1">
        <v>43081.737361111111</v>
      </c>
      <c r="J49576" s="1">
        <v>43091</v>
      </c>
      <c r="K49576">
        <v>7097</v>
      </c>
    </row>
    <row r="49577" spans="1:11" x14ac:dyDescent="0.25">
      <c r="A49577" t="s">
        <v>148083</v>
      </c>
      <c r="B49577" t="s">
        <v>148084</v>
      </c>
      <c r="C49577" t="s">
        <v>148085</v>
      </c>
      <c r="D49577" t="s">
        <v>147684</v>
      </c>
      <c r="E49577" t="s">
        <v>15</v>
      </c>
      <c r="F49577" s="1">
        <v>43065.033055555556</v>
      </c>
      <c r="G49577" s="1">
        <v>43065.039953703701</v>
      </c>
      <c r="H49577" s="1">
        <v>43069.720219907409</v>
      </c>
      <c r="I49577" s="1">
        <v>43110.713182870371</v>
      </c>
      <c r="J49577" s="1">
        <v>43097</v>
      </c>
      <c r="K49577">
        <v>5070</v>
      </c>
    </row>
    <row r="49578" spans="1:11" x14ac:dyDescent="0.25">
      <c r="A49578" t="s">
        <v>148086</v>
      </c>
      <c r="B49578" t="s">
        <v>148087</v>
      </c>
      <c r="C49578" t="s">
        <v>148088</v>
      </c>
      <c r="D49578" t="s">
        <v>147684</v>
      </c>
      <c r="E49578" t="s">
        <v>15</v>
      </c>
      <c r="F49578" s="1">
        <v>43023.57402777778</v>
      </c>
      <c r="G49578" s="1">
        <v>43023.580810185187</v>
      </c>
      <c r="H49578" s="1">
        <v>43027.50240740741</v>
      </c>
      <c r="I49578" s="1">
        <v>43028.710949074077</v>
      </c>
      <c r="J49578" s="1">
        <v>43040</v>
      </c>
      <c r="K49578">
        <v>3889</v>
      </c>
    </row>
    <row r="49579" spans="1:11" x14ac:dyDescent="0.25">
      <c r="A49579" t="s">
        <v>148089</v>
      </c>
      <c r="B49579" t="s">
        <v>148090</v>
      </c>
      <c r="C49579" t="s">
        <v>148091</v>
      </c>
      <c r="D49579" t="s">
        <v>147684</v>
      </c>
      <c r="E49579" t="s">
        <v>15</v>
      </c>
      <c r="F49579" s="1">
        <v>42998.868877314817</v>
      </c>
      <c r="G49579" s="1">
        <v>42998.878611111111</v>
      </c>
      <c r="H49579" s="1">
        <v>43000.763391203705</v>
      </c>
      <c r="I49579" s="1">
        <v>43012.8671412037</v>
      </c>
      <c r="J49579" s="1">
        <v>43032</v>
      </c>
      <c r="K49579">
        <v>8699</v>
      </c>
    </row>
    <row r="49580" spans="1:11" x14ac:dyDescent="0.25">
      <c r="A49580" t="s">
        <v>148092</v>
      </c>
      <c r="B49580" t="s">
        <v>148093</v>
      </c>
      <c r="C49580" t="s">
        <v>148094</v>
      </c>
      <c r="D49580" t="s">
        <v>147684</v>
      </c>
      <c r="E49580" t="s">
        <v>15</v>
      </c>
      <c r="F49580" s="1">
        <v>43070.456331018519</v>
      </c>
      <c r="G49580" s="1">
        <v>43070.521921296298</v>
      </c>
      <c r="H49580" s="1">
        <v>43076.73333333333</v>
      </c>
      <c r="I49580" s="1">
        <v>43111.796574074076</v>
      </c>
      <c r="J49580" s="1">
        <v>43098</v>
      </c>
      <c r="K49580">
        <v>7097</v>
      </c>
    </row>
    <row r="49581" spans="1:11" x14ac:dyDescent="0.25">
      <c r="A49581" t="s">
        <v>148095</v>
      </c>
      <c r="B49581" t="s">
        <v>148096</v>
      </c>
      <c r="C49581" t="s">
        <v>148097</v>
      </c>
      <c r="D49581" t="s">
        <v>147684</v>
      </c>
      <c r="E49581" t="s">
        <v>15</v>
      </c>
      <c r="F49581" s="1">
        <v>43013.72861111111</v>
      </c>
      <c r="G49581" s="1">
        <v>43013.742627314816</v>
      </c>
      <c r="H49581" s="1">
        <v>43014.828703703701</v>
      </c>
      <c r="I49581" s="1">
        <v>43018.62431712963</v>
      </c>
      <c r="J49581" s="1">
        <v>43038</v>
      </c>
      <c r="K49581">
        <v>10250</v>
      </c>
    </row>
    <row r="49582" spans="1:11" x14ac:dyDescent="0.25">
      <c r="A49582" t="s">
        <v>148098</v>
      </c>
      <c r="B49582" t="s">
        <v>148099</v>
      </c>
      <c r="C49582" t="s">
        <v>148100</v>
      </c>
      <c r="D49582" t="s">
        <v>147684</v>
      </c>
      <c r="E49582" t="s">
        <v>15</v>
      </c>
      <c r="F49582" s="1">
        <v>43076.75571759259</v>
      </c>
      <c r="G49582" s="1">
        <v>43076.786562499998</v>
      </c>
      <c r="H49582" s="1">
        <v>43089.802060185182</v>
      </c>
      <c r="I49582" s="1">
        <v>43097.567743055559</v>
      </c>
      <c r="J49582" s="1">
        <v>43112</v>
      </c>
      <c r="K49582">
        <v>7097</v>
      </c>
    </row>
    <row r="49583" spans="1:11" x14ac:dyDescent="0.25">
      <c r="A49583" t="s">
        <v>148101</v>
      </c>
      <c r="B49583" t="s">
        <v>148102</v>
      </c>
      <c r="C49583" t="s">
        <v>148103</v>
      </c>
      <c r="D49583" t="s">
        <v>147684</v>
      </c>
      <c r="E49583" t="s">
        <v>15</v>
      </c>
      <c r="F49583" s="1">
        <v>42992.632569444446</v>
      </c>
      <c r="G49583" s="1">
        <v>42993.09412037037</v>
      </c>
      <c r="H49583" s="1">
        <v>42993.840289351851</v>
      </c>
      <c r="I49583" s="1">
        <v>43019.833182870374</v>
      </c>
      <c r="J49583" s="1">
        <v>43021</v>
      </c>
      <c r="K49583">
        <v>7480</v>
      </c>
    </row>
    <row r="49584" spans="1:11" x14ac:dyDescent="0.25">
      <c r="A49584" t="s">
        <v>148104</v>
      </c>
      <c r="B49584" t="s">
        <v>148105</v>
      </c>
      <c r="C49584" t="s">
        <v>148106</v>
      </c>
      <c r="D49584" t="s">
        <v>147684</v>
      </c>
      <c r="E49584" t="s">
        <v>15</v>
      </c>
      <c r="F49584" s="1">
        <v>43076.026319444441</v>
      </c>
      <c r="G49584" s="1">
        <v>43078.108680555553</v>
      </c>
      <c r="H49584" s="1">
        <v>43089.798449074071</v>
      </c>
      <c r="I49584" s="1">
        <v>43112.912511574075</v>
      </c>
      <c r="J49584" s="1">
        <v>43105</v>
      </c>
      <c r="K49584">
        <v>7097</v>
      </c>
    </row>
    <row r="49585" spans="1:11" x14ac:dyDescent="0.25">
      <c r="A49585" t="s">
        <v>148107</v>
      </c>
      <c r="B49585" t="s">
        <v>148108</v>
      </c>
      <c r="C49585" t="s">
        <v>148109</v>
      </c>
      <c r="D49585" t="s">
        <v>147684</v>
      </c>
      <c r="E49585" t="s">
        <v>15</v>
      </c>
      <c r="F49585" s="1">
        <v>43079.927210648151</v>
      </c>
      <c r="G49585" s="1">
        <v>43079.967002314814</v>
      </c>
      <c r="H49585" s="1">
        <v>43090.685358796298</v>
      </c>
      <c r="I49585" s="1">
        <v>43095.661180555559</v>
      </c>
      <c r="J49585" s="1">
        <v>43104</v>
      </c>
      <c r="K49585">
        <v>13499</v>
      </c>
    </row>
    <row r="49586" spans="1:11" x14ac:dyDescent="0.25">
      <c r="A49586" t="s">
        <v>148110</v>
      </c>
      <c r="B49586" t="s">
        <v>148111</v>
      </c>
      <c r="C49586" t="s">
        <v>148112</v>
      </c>
      <c r="D49586" t="s">
        <v>147684</v>
      </c>
      <c r="E49586" t="s">
        <v>15</v>
      </c>
      <c r="F49586" s="1">
        <v>42932.836944444447</v>
      </c>
      <c r="G49586" s="1">
        <v>42933.843888888892</v>
      </c>
      <c r="H49586" s="1">
        <v>42934.789490740739</v>
      </c>
      <c r="I49586" s="1">
        <v>42965.696099537039</v>
      </c>
      <c r="J49586" s="1">
        <v>42965</v>
      </c>
      <c r="K49586">
        <v>7780</v>
      </c>
    </row>
    <row r="49587" spans="1:11" x14ac:dyDescent="0.25">
      <c r="A49587" t="s">
        <v>148113</v>
      </c>
      <c r="B49587" t="s">
        <v>148114</v>
      </c>
      <c r="C49587" t="s">
        <v>148115</v>
      </c>
      <c r="D49587" t="s">
        <v>147684</v>
      </c>
      <c r="E49587" t="s">
        <v>15</v>
      </c>
      <c r="F49587" s="1">
        <v>43075.921574074076</v>
      </c>
      <c r="G49587" s="1">
        <v>43077.120879629627</v>
      </c>
      <c r="H49587" s="1">
        <v>43083.888287037036</v>
      </c>
      <c r="I49587" s="1">
        <v>43091.886817129627</v>
      </c>
      <c r="J49587" s="1">
        <v>43098</v>
      </c>
      <c r="K49587">
        <v>2626</v>
      </c>
    </row>
    <row r="49588" spans="1:11" x14ac:dyDescent="0.25">
      <c r="A49588" t="s">
        <v>148116</v>
      </c>
      <c r="B49588" t="s">
        <v>148117</v>
      </c>
      <c r="C49588" t="s">
        <v>148118</v>
      </c>
      <c r="D49588" t="s">
        <v>147684</v>
      </c>
      <c r="E49588" t="s">
        <v>15</v>
      </c>
      <c r="F49588" s="1">
        <v>42952.801944444444</v>
      </c>
      <c r="G49588" s="1">
        <v>42955.169756944444</v>
      </c>
      <c r="H49588" s="1">
        <v>42955.767812500002</v>
      </c>
      <c r="I49588" s="1">
        <v>42958.701527777775</v>
      </c>
      <c r="J49588" s="1">
        <v>42982</v>
      </c>
      <c r="K49588">
        <v>2650</v>
      </c>
    </row>
    <row r="49589" spans="1:11" x14ac:dyDescent="0.25">
      <c r="A49589" t="s">
        <v>148119</v>
      </c>
      <c r="B49589" t="s">
        <v>148120</v>
      </c>
      <c r="C49589" t="s">
        <v>148121</v>
      </c>
      <c r="D49589" t="s">
        <v>147684</v>
      </c>
      <c r="E49589" t="s">
        <v>15</v>
      </c>
      <c r="F49589" s="1">
        <v>43068.963472222225</v>
      </c>
      <c r="G49589" s="1">
        <v>43068.980196759258</v>
      </c>
      <c r="H49589" s="1">
        <v>43075.696817129632</v>
      </c>
      <c r="I49589" s="1">
        <v>43084.552453703705</v>
      </c>
      <c r="J49589" s="1">
        <v>43090</v>
      </c>
      <c r="K49589">
        <v>7097</v>
      </c>
    </row>
    <row r="49590" spans="1:11" x14ac:dyDescent="0.25">
      <c r="A49590" t="s">
        <v>148122</v>
      </c>
      <c r="B49590" t="s">
        <v>148123</v>
      </c>
      <c r="C49590" t="s">
        <v>148124</v>
      </c>
      <c r="D49590" t="s">
        <v>147684</v>
      </c>
      <c r="E49590" t="s">
        <v>15</v>
      </c>
      <c r="F49590" s="1">
        <v>43036.692175925928</v>
      </c>
      <c r="G49590" s="1">
        <v>43038.938645833332</v>
      </c>
      <c r="H49590" s="1">
        <v>43046.714421296296</v>
      </c>
      <c r="I49590" s="1">
        <v>43074.173622685186</v>
      </c>
      <c r="J49590" s="1">
        <v>43077</v>
      </c>
      <c r="K49590">
        <v>8699</v>
      </c>
    </row>
    <row r="49591" spans="1:11" x14ac:dyDescent="0.25">
      <c r="A49591" t="s">
        <v>148125</v>
      </c>
      <c r="B49591" t="s">
        <v>148126</v>
      </c>
      <c r="C49591" t="s">
        <v>148127</v>
      </c>
      <c r="D49591" t="s">
        <v>147684</v>
      </c>
      <c r="E49591" t="s">
        <v>15</v>
      </c>
      <c r="F49591" s="1">
        <v>43026.446886574071</v>
      </c>
      <c r="G49591" s="1">
        <v>43026.462951388887</v>
      </c>
      <c r="H49591" s="1">
        <v>43027.656238425923</v>
      </c>
      <c r="I49591" s="1">
        <v>43045.88144675926</v>
      </c>
      <c r="J49591" s="1">
        <v>43052</v>
      </c>
      <c r="K49591">
        <v>8980</v>
      </c>
    </row>
    <row r="49592" spans="1:11" x14ac:dyDescent="0.25">
      <c r="A49592" t="s">
        <v>148128</v>
      </c>
      <c r="B49592" t="s">
        <v>148129</v>
      </c>
      <c r="C49592" t="s">
        <v>148130</v>
      </c>
      <c r="D49592" t="s">
        <v>147684</v>
      </c>
      <c r="E49592" t="s">
        <v>15</v>
      </c>
      <c r="F49592" s="1">
        <v>43014.487037037034</v>
      </c>
      <c r="G49592" s="1">
        <v>43014.492893518516</v>
      </c>
      <c r="H49592" s="1">
        <v>43019.437673611108</v>
      </c>
      <c r="I49592" s="1">
        <v>43032.924699074072</v>
      </c>
      <c r="J49592" s="1">
        <v>43038</v>
      </c>
      <c r="K49592">
        <v>7480</v>
      </c>
    </row>
    <row r="49593" spans="1:11" x14ac:dyDescent="0.25">
      <c r="A49593" t="s">
        <v>148131</v>
      </c>
      <c r="B49593" t="s">
        <v>148132</v>
      </c>
      <c r="C49593" t="s">
        <v>148133</v>
      </c>
      <c r="D49593" t="s">
        <v>147684</v>
      </c>
      <c r="E49593" t="s">
        <v>15</v>
      </c>
      <c r="F49593" s="1">
        <v>43005.634027777778</v>
      </c>
      <c r="G49593" s="1">
        <v>43005.644629629627</v>
      </c>
      <c r="H49593" s="1">
        <v>43011.693518518521</v>
      </c>
      <c r="I49593" s="1">
        <v>43014.955196759256</v>
      </c>
      <c r="J49593" s="1">
        <v>43027</v>
      </c>
      <c r="K49593">
        <v>7480</v>
      </c>
    </row>
    <row r="49594" spans="1:11" x14ac:dyDescent="0.25">
      <c r="A49594" t="s">
        <v>148134</v>
      </c>
      <c r="B49594" t="s">
        <v>148135</v>
      </c>
      <c r="C49594" t="s">
        <v>148136</v>
      </c>
      <c r="D49594" t="s">
        <v>147684</v>
      </c>
      <c r="E49594" t="s">
        <v>15</v>
      </c>
      <c r="F49594" s="1">
        <v>43074.928946759261</v>
      </c>
      <c r="G49594" s="1">
        <v>43076.928171296298</v>
      </c>
      <c r="H49594" s="1">
        <v>43082.696643518517</v>
      </c>
      <c r="I49594" s="1">
        <v>43088.992222222223</v>
      </c>
      <c r="J49594" s="1">
        <v>43097</v>
      </c>
      <c r="K49594">
        <v>4180</v>
      </c>
    </row>
    <row r="49595" spans="1:11" x14ac:dyDescent="0.25">
      <c r="A49595" t="s">
        <v>148137</v>
      </c>
      <c r="B49595" t="s">
        <v>148138</v>
      </c>
      <c r="C49595" t="s">
        <v>148139</v>
      </c>
      <c r="D49595" t="s">
        <v>147684</v>
      </c>
      <c r="E49595" t="s">
        <v>15</v>
      </c>
      <c r="F49595" s="1">
        <v>42900.499664351853</v>
      </c>
      <c r="G49595" s="1">
        <v>42900.507256944446</v>
      </c>
      <c r="H49595" s="1">
        <v>42902.244074074071</v>
      </c>
      <c r="I49595" s="1">
        <v>42908.716979166667</v>
      </c>
      <c r="J49595" s="1">
        <v>42923</v>
      </c>
      <c r="K49595">
        <v>1950</v>
      </c>
    </row>
    <row r="49596" spans="1:11" x14ac:dyDescent="0.25">
      <c r="A49596" t="s">
        <v>148140</v>
      </c>
      <c r="B49596" t="s">
        <v>148141</v>
      </c>
      <c r="C49596" t="s">
        <v>148142</v>
      </c>
      <c r="D49596" t="s">
        <v>147684</v>
      </c>
      <c r="E49596" t="s">
        <v>15</v>
      </c>
      <c r="F49596" s="1">
        <v>43080.970972222225</v>
      </c>
      <c r="G49596" s="1">
        <v>43081.003553240742</v>
      </c>
      <c r="H49596" s="1">
        <v>43091.64508101852</v>
      </c>
      <c r="I49596" s="1">
        <v>43097.654444444444</v>
      </c>
      <c r="J49596" s="1">
        <v>43104</v>
      </c>
      <c r="K49596">
        <v>8699</v>
      </c>
    </row>
    <row r="49597" spans="1:11" x14ac:dyDescent="0.25">
      <c r="A49597" t="s">
        <v>148143</v>
      </c>
      <c r="B49597" t="s">
        <v>148144</v>
      </c>
      <c r="C49597" t="s">
        <v>148145</v>
      </c>
      <c r="D49597" t="s">
        <v>147684</v>
      </c>
      <c r="E49597" t="s">
        <v>15</v>
      </c>
      <c r="F49597" s="1">
        <v>42914.58734953704</v>
      </c>
      <c r="G49597" s="1">
        <v>42914.600914351853</v>
      </c>
      <c r="H49597" s="1">
        <v>42914.654722222222</v>
      </c>
      <c r="I49597" s="1">
        <v>42920.590185185189</v>
      </c>
      <c r="J49597" s="1">
        <v>42934</v>
      </c>
      <c r="K49597">
        <v>2599</v>
      </c>
    </row>
    <row r="49598" spans="1:11" x14ac:dyDescent="0.25">
      <c r="A49598" t="s">
        <v>148146</v>
      </c>
      <c r="B49598" t="s">
        <v>148147</v>
      </c>
      <c r="C49598" t="s">
        <v>148148</v>
      </c>
      <c r="D49598" t="s">
        <v>147684</v>
      </c>
      <c r="E49598" t="s">
        <v>15</v>
      </c>
      <c r="F49598" s="1">
        <v>43074.793298611112</v>
      </c>
      <c r="G49598" s="1">
        <v>43075.30127314815</v>
      </c>
      <c r="H49598" s="1">
        <v>43081.94023148148</v>
      </c>
      <c r="I49598" s="1">
        <v>43097.762592592589</v>
      </c>
      <c r="J49598" s="1">
        <v>43097</v>
      </c>
      <c r="K49598">
        <v>6489</v>
      </c>
    </row>
    <row r="49599" spans="1:11" x14ac:dyDescent="0.25">
      <c r="A49599" t="s">
        <v>148149</v>
      </c>
      <c r="B49599" t="s">
        <v>148150</v>
      </c>
      <c r="C49599" t="s">
        <v>148151</v>
      </c>
      <c r="D49599" t="s">
        <v>147684</v>
      </c>
      <c r="E49599" t="s">
        <v>15</v>
      </c>
      <c r="F49599" s="1">
        <v>43069.438923611109</v>
      </c>
      <c r="G49599" s="1">
        <v>43070.43855324074</v>
      </c>
      <c r="H49599" s="1">
        <v>43076.735972222225</v>
      </c>
      <c r="I49599" s="1">
        <v>43103.926701388889</v>
      </c>
      <c r="J49599" s="1">
        <v>43105</v>
      </c>
      <c r="K49599">
        <v>7097</v>
      </c>
    </row>
    <row r="49600" spans="1:11" x14ac:dyDescent="0.25">
      <c r="A49600" t="s">
        <v>148152</v>
      </c>
      <c r="B49600" t="s">
        <v>148153</v>
      </c>
      <c r="C49600" t="s">
        <v>148154</v>
      </c>
      <c r="D49600" t="s">
        <v>147684</v>
      </c>
      <c r="E49600" t="s">
        <v>15</v>
      </c>
      <c r="F49600" s="1">
        <v>43071.663761574076</v>
      </c>
      <c r="G49600" s="1">
        <v>43071.678865740738</v>
      </c>
      <c r="H49600" s="1">
        <v>43080.862905092596</v>
      </c>
      <c r="I49600" s="1">
        <v>43108.906504629631</v>
      </c>
      <c r="J49600" s="1">
        <v>43102</v>
      </c>
      <c r="K49600">
        <v>6489</v>
      </c>
    </row>
    <row r="49601" spans="1:11" x14ac:dyDescent="0.25">
      <c r="A49601" t="s">
        <v>148155</v>
      </c>
      <c r="B49601" t="s">
        <v>148156</v>
      </c>
      <c r="C49601" t="s">
        <v>148157</v>
      </c>
      <c r="D49601" t="s">
        <v>147684</v>
      </c>
      <c r="E49601" t="s">
        <v>15</v>
      </c>
      <c r="F49601" s="1">
        <v>43022.415312500001</v>
      </c>
      <c r="G49601" s="1">
        <v>43022.426527777781</v>
      </c>
      <c r="H49601" s="1">
        <v>43027.508784722224</v>
      </c>
      <c r="I49601" s="1">
        <v>43031.755532407406</v>
      </c>
      <c r="J49601" s="1">
        <v>43040</v>
      </c>
      <c r="K49601">
        <v>3237</v>
      </c>
    </row>
    <row r="49602" spans="1:11" x14ac:dyDescent="0.25">
      <c r="A49602" t="s">
        <v>148158</v>
      </c>
      <c r="B49602" t="s">
        <v>148159</v>
      </c>
      <c r="C49602" t="s">
        <v>39521</v>
      </c>
      <c r="D49602" t="s">
        <v>147684</v>
      </c>
      <c r="E49602" t="s">
        <v>15</v>
      </c>
      <c r="F49602" s="1">
        <v>42927.696006944447</v>
      </c>
      <c r="G49602" s="1">
        <v>42928.280578703707</v>
      </c>
      <c r="H49602" s="1">
        <v>42928.712384259263</v>
      </c>
      <c r="I49602" s="1">
        <v>42940.932349537034</v>
      </c>
      <c r="J49602" s="1">
        <v>42949</v>
      </c>
      <c r="K49602">
        <v>12989</v>
      </c>
    </row>
    <row r="49603" spans="1:11" x14ac:dyDescent="0.25">
      <c r="A49603" t="s">
        <v>148160</v>
      </c>
      <c r="B49603" t="s">
        <v>148161</v>
      </c>
      <c r="C49603" t="s">
        <v>148162</v>
      </c>
      <c r="D49603" t="s">
        <v>147684</v>
      </c>
      <c r="E49603" t="s">
        <v>15</v>
      </c>
      <c r="F49603" s="1">
        <v>43002.652997685182</v>
      </c>
      <c r="G49603" s="1">
        <v>43004.164143518516</v>
      </c>
      <c r="H49603" s="1">
        <v>43011.599560185183</v>
      </c>
      <c r="I49603" s="1">
        <v>43016.636770833335</v>
      </c>
      <c r="J49603" s="1">
        <v>43025</v>
      </c>
      <c r="K49603">
        <v>8980</v>
      </c>
    </row>
    <row r="49604" spans="1:11" x14ac:dyDescent="0.25">
      <c r="A49604" t="s">
        <v>148163</v>
      </c>
      <c r="B49604" t="s">
        <v>148164</v>
      </c>
      <c r="C49604" t="s">
        <v>148165</v>
      </c>
      <c r="D49604" t="s">
        <v>147684</v>
      </c>
      <c r="E49604" t="s">
        <v>15</v>
      </c>
      <c r="F49604" s="1">
        <v>43063.701307870368</v>
      </c>
      <c r="G49604" s="1">
        <v>43063.856851851851</v>
      </c>
      <c r="H49604" s="1">
        <v>43069.720081018517</v>
      </c>
      <c r="I49604" s="1">
        <v>43096.721608796295</v>
      </c>
      <c r="J49604" s="1">
        <v>43083</v>
      </c>
      <c r="K49604">
        <v>5070</v>
      </c>
    </row>
    <row r="49605" spans="1:11" x14ac:dyDescent="0.25">
      <c r="A49605" t="s">
        <v>148166</v>
      </c>
      <c r="B49605" t="s">
        <v>148167</v>
      </c>
      <c r="C49605" t="s">
        <v>148168</v>
      </c>
      <c r="D49605" t="s">
        <v>147684</v>
      </c>
      <c r="E49605" t="s">
        <v>15</v>
      </c>
      <c r="F49605" s="1">
        <v>42968.947824074072</v>
      </c>
      <c r="G49605" s="1">
        <v>42968.955046296294</v>
      </c>
      <c r="H49605" s="1">
        <v>42969.765289351853</v>
      </c>
      <c r="I49605" s="1">
        <v>42978.814675925925</v>
      </c>
      <c r="J49605" s="1">
        <v>42991</v>
      </c>
      <c r="K49605">
        <v>8999</v>
      </c>
    </row>
    <row r="49606" spans="1:11" x14ac:dyDescent="0.25">
      <c r="A49606" t="s">
        <v>148169</v>
      </c>
      <c r="B49606" t="s">
        <v>148170</v>
      </c>
      <c r="C49606" t="s">
        <v>148171</v>
      </c>
      <c r="D49606" t="s">
        <v>147684</v>
      </c>
      <c r="E49606" t="s">
        <v>15</v>
      </c>
      <c r="F49606" s="1">
        <v>42888.554166666669</v>
      </c>
      <c r="G49606" s="1">
        <v>42888.562731481485</v>
      </c>
      <c r="H49606" s="1">
        <v>42888.634212962963</v>
      </c>
      <c r="I49606" s="1">
        <v>42894.555613425924</v>
      </c>
      <c r="J49606" s="1">
        <v>42913</v>
      </c>
      <c r="K49606">
        <v>4399</v>
      </c>
    </row>
    <row r="49607" spans="1:11" x14ac:dyDescent="0.25">
      <c r="A49607" t="s">
        <v>148172</v>
      </c>
      <c r="B49607" t="s">
        <v>148173</v>
      </c>
      <c r="C49607" t="s">
        <v>148174</v>
      </c>
      <c r="D49607" t="s">
        <v>147684</v>
      </c>
      <c r="E49607" t="s">
        <v>15</v>
      </c>
      <c r="F49607" s="1">
        <v>43052.515555555554</v>
      </c>
      <c r="G49607" s="1">
        <v>43052.524606481478</v>
      </c>
      <c r="H49607" s="1">
        <v>43055.844953703701</v>
      </c>
      <c r="I49607" s="1">
        <v>43062.763287037036</v>
      </c>
      <c r="J49607" s="1">
        <v>43077</v>
      </c>
      <c r="K49607">
        <v>9699</v>
      </c>
    </row>
    <row r="49608" spans="1:11" x14ac:dyDescent="0.25">
      <c r="A49608" t="s">
        <v>148175</v>
      </c>
      <c r="B49608" t="s">
        <v>148176</v>
      </c>
      <c r="C49608" t="s">
        <v>148177</v>
      </c>
      <c r="D49608" t="s">
        <v>147684</v>
      </c>
      <c r="E49608" t="s">
        <v>15</v>
      </c>
      <c r="F49608" s="1">
        <v>42964.319791666669</v>
      </c>
      <c r="G49608" s="1">
        <v>42965.101215277777</v>
      </c>
      <c r="H49608" s="1">
        <v>42968.87222222222</v>
      </c>
      <c r="I49608" s="1">
        <v>42976.821053240739</v>
      </c>
      <c r="J49608" s="1">
        <v>42989</v>
      </c>
      <c r="K49608">
        <v>4850</v>
      </c>
    </row>
    <row r="49609" spans="1:11" x14ac:dyDescent="0.25">
      <c r="A49609" t="s">
        <v>148178</v>
      </c>
      <c r="B49609" t="s">
        <v>148179</v>
      </c>
      <c r="C49609" t="s">
        <v>148180</v>
      </c>
      <c r="D49609" t="s">
        <v>147684</v>
      </c>
      <c r="E49609" t="s">
        <v>15</v>
      </c>
      <c r="F49609" s="1">
        <v>43042.413726851853</v>
      </c>
      <c r="G49609" s="1">
        <v>43046.313020833331</v>
      </c>
      <c r="H49609" s="1">
        <v>43047.808993055558</v>
      </c>
      <c r="I49609" s="1">
        <v>43066.975428240738</v>
      </c>
      <c r="J49609" s="1">
        <v>43068</v>
      </c>
      <c r="K49609">
        <v>7097</v>
      </c>
    </row>
    <row r="49610" spans="1:11" x14ac:dyDescent="0.25">
      <c r="A49610" t="s">
        <v>148181</v>
      </c>
      <c r="B49610" t="s">
        <v>148182</v>
      </c>
      <c r="C49610" t="s">
        <v>148183</v>
      </c>
      <c r="D49610" t="s">
        <v>147684</v>
      </c>
      <c r="E49610" t="s">
        <v>15</v>
      </c>
      <c r="F49610" s="1">
        <v>43064.798298611109</v>
      </c>
      <c r="G49610" s="1">
        <v>43064.804537037038</v>
      </c>
      <c r="H49610" s="1">
        <v>43069.754872685182</v>
      </c>
      <c r="I49610" s="1">
        <v>43082.823692129627</v>
      </c>
      <c r="J49610" s="1">
        <v>43091</v>
      </c>
      <c r="K49610">
        <v>2527</v>
      </c>
    </row>
    <row r="49611" spans="1:11" x14ac:dyDescent="0.25">
      <c r="A49611" t="s">
        <v>148184</v>
      </c>
      <c r="B49611" t="s">
        <v>148185</v>
      </c>
      <c r="C49611" t="s">
        <v>148186</v>
      </c>
      <c r="D49611" t="s">
        <v>147684</v>
      </c>
      <c r="E49611" t="s">
        <v>15</v>
      </c>
      <c r="F49611" s="1">
        <v>43079.838842592595</v>
      </c>
      <c r="G49611" s="1">
        <v>43079.844675925924</v>
      </c>
      <c r="H49611" s="1">
        <v>43090.685428240744</v>
      </c>
      <c r="I49611" s="1">
        <v>43109.936342592591</v>
      </c>
      <c r="J49611" s="1">
        <v>43112</v>
      </c>
      <c r="K49611">
        <v>6489</v>
      </c>
    </row>
    <row r="49612" spans="1:11" x14ac:dyDescent="0.25">
      <c r="A49612" t="s">
        <v>148187</v>
      </c>
      <c r="B49612" t="s">
        <v>148188</v>
      </c>
      <c r="C49612" t="s">
        <v>148189</v>
      </c>
      <c r="D49612" t="s">
        <v>147684</v>
      </c>
      <c r="E49612" t="s">
        <v>15</v>
      </c>
      <c r="F49612" s="1">
        <v>43007.463807870372</v>
      </c>
      <c r="G49612" s="1">
        <v>43007.475104166668</v>
      </c>
      <c r="H49612" s="1">
        <v>43012.659004629626</v>
      </c>
      <c r="I49612" s="1">
        <v>43015.700543981482</v>
      </c>
      <c r="J49612" s="1">
        <v>43031</v>
      </c>
      <c r="K49612">
        <v>2880</v>
      </c>
    </row>
    <row r="49613" spans="1:11" x14ac:dyDescent="0.25">
      <c r="A49613" t="s">
        <v>148190</v>
      </c>
      <c r="B49613" t="s">
        <v>148191</v>
      </c>
      <c r="C49613" t="s">
        <v>148192</v>
      </c>
      <c r="D49613" t="s">
        <v>147684</v>
      </c>
      <c r="E49613" t="s">
        <v>15</v>
      </c>
      <c r="F49613" s="1">
        <v>43019.799444444441</v>
      </c>
      <c r="G49613" s="1">
        <v>43019.809606481482</v>
      </c>
      <c r="H49613" s="1">
        <v>43025.817986111113</v>
      </c>
      <c r="I49613" s="1">
        <v>43028.659826388888</v>
      </c>
      <c r="J49613" s="1">
        <v>43038</v>
      </c>
      <c r="K49613">
        <v>8699</v>
      </c>
    </row>
    <row r="49614" spans="1:11" x14ac:dyDescent="0.25">
      <c r="A49614" t="s">
        <v>148193</v>
      </c>
      <c r="B49614" t="s">
        <v>148194</v>
      </c>
      <c r="C49614" t="s">
        <v>148195</v>
      </c>
      <c r="D49614" t="s">
        <v>147684</v>
      </c>
      <c r="E49614" t="s">
        <v>15</v>
      </c>
      <c r="F49614" s="1">
        <v>42953.661064814813</v>
      </c>
      <c r="G49614" s="1">
        <v>42953.670706018522</v>
      </c>
      <c r="H49614" s="1">
        <v>42954.760462962964</v>
      </c>
      <c r="I49614" s="1">
        <v>42957.717013888891</v>
      </c>
      <c r="J49614" s="1">
        <v>42976</v>
      </c>
      <c r="K49614">
        <v>8799</v>
      </c>
    </row>
    <row r="49615" spans="1:11" x14ac:dyDescent="0.25">
      <c r="A49615" t="s">
        <v>148196</v>
      </c>
      <c r="B49615" t="s">
        <v>148197</v>
      </c>
      <c r="C49615" t="s">
        <v>148198</v>
      </c>
      <c r="D49615" t="s">
        <v>147684</v>
      </c>
      <c r="E49615" t="s">
        <v>15</v>
      </c>
      <c r="F49615" s="1">
        <v>43024.793032407404</v>
      </c>
      <c r="G49615" s="1">
        <v>43024.819537037038</v>
      </c>
      <c r="H49615" s="1">
        <v>43027.781608796293</v>
      </c>
      <c r="I49615" s="1">
        <v>43036.557581018518</v>
      </c>
      <c r="J49615" s="1">
        <v>43062</v>
      </c>
      <c r="K49615">
        <v>8980</v>
      </c>
    </row>
    <row r="49616" spans="1:11" x14ac:dyDescent="0.25">
      <c r="A49616" t="s">
        <v>148199</v>
      </c>
      <c r="B49616" t="s">
        <v>148200</v>
      </c>
      <c r="C49616" t="s">
        <v>148201</v>
      </c>
      <c r="D49616" t="s">
        <v>147684</v>
      </c>
      <c r="E49616" t="s">
        <v>15</v>
      </c>
      <c r="F49616" s="1">
        <v>42958.551365740743</v>
      </c>
      <c r="G49616" s="1">
        <v>42958.562650462962</v>
      </c>
      <c r="H49616" s="1">
        <v>42961.733310185184</v>
      </c>
      <c r="I49616" s="1">
        <v>42965.123391203706</v>
      </c>
      <c r="J49616" s="1">
        <v>42993</v>
      </c>
      <c r="K49616">
        <v>3898</v>
      </c>
    </row>
    <row r="49617" spans="1:11" x14ac:dyDescent="0.25">
      <c r="A49617" t="s">
        <v>148202</v>
      </c>
      <c r="B49617" t="s">
        <v>148203</v>
      </c>
      <c r="C49617" t="s">
        <v>148204</v>
      </c>
      <c r="D49617" t="s">
        <v>147684</v>
      </c>
      <c r="E49617" t="s">
        <v>15</v>
      </c>
      <c r="F49617" s="1">
        <v>42955.033472222225</v>
      </c>
      <c r="G49617" s="1">
        <v>42955.04409722222</v>
      </c>
      <c r="H49617" s="1">
        <v>42956.685914351852</v>
      </c>
      <c r="I49617" s="1">
        <v>42962.731076388889</v>
      </c>
      <c r="J49617" s="1">
        <v>42975</v>
      </c>
      <c r="K49617">
        <v>3960</v>
      </c>
    </row>
    <row r="49618" spans="1:11" x14ac:dyDescent="0.25">
      <c r="A49618" t="s">
        <v>148205</v>
      </c>
      <c r="B49618" t="s">
        <v>148206</v>
      </c>
      <c r="C49618" t="s">
        <v>148207</v>
      </c>
      <c r="D49618" t="s">
        <v>147684</v>
      </c>
      <c r="E49618" t="s">
        <v>15</v>
      </c>
      <c r="F49618" s="1">
        <v>43034.588541666664</v>
      </c>
      <c r="G49618" s="1">
        <v>43035.591053240743</v>
      </c>
      <c r="H49618" s="1">
        <v>43042.820763888885</v>
      </c>
      <c r="I49618" s="1">
        <v>43046.839780092596</v>
      </c>
      <c r="J49618" s="1">
        <v>43053</v>
      </c>
      <c r="K49618">
        <v>7376</v>
      </c>
    </row>
    <row r="49619" spans="1:11" x14ac:dyDescent="0.25">
      <c r="A49619" t="s">
        <v>148208</v>
      </c>
      <c r="B49619" t="s">
        <v>148209</v>
      </c>
      <c r="C49619" t="s">
        <v>148210</v>
      </c>
      <c r="D49619" t="s">
        <v>147684</v>
      </c>
      <c r="E49619" t="s">
        <v>15</v>
      </c>
      <c r="F49619" s="1">
        <v>43006.64099537037</v>
      </c>
      <c r="G49619" s="1">
        <v>43006.649594907409</v>
      </c>
      <c r="H49619" s="1">
        <v>43012.677858796298</v>
      </c>
      <c r="I49619" s="1">
        <v>43017.751932870371</v>
      </c>
      <c r="J49619" s="1">
        <v>43028</v>
      </c>
      <c r="K49619">
        <v>3889</v>
      </c>
    </row>
    <row r="49620" spans="1:11" x14ac:dyDescent="0.25">
      <c r="A49620" t="s">
        <v>148211</v>
      </c>
      <c r="B49620" t="s">
        <v>148212</v>
      </c>
      <c r="C49620" t="s">
        <v>148213</v>
      </c>
      <c r="D49620" t="s">
        <v>147684</v>
      </c>
      <c r="E49620" t="s">
        <v>15</v>
      </c>
      <c r="F49620" s="1">
        <v>42951.483738425923</v>
      </c>
      <c r="G49620" s="1">
        <v>42952.587083333332</v>
      </c>
      <c r="H49620" s="1">
        <v>42954.762858796297</v>
      </c>
      <c r="I49620" s="1">
        <v>42956.836967592593</v>
      </c>
      <c r="J49620" s="1">
        <v>42971</v>
      </c>
      <c r="K49620">
        <v>2560</v>
      </c>
    </row>
    <row r="49621" spans="1:11" x14ac:dyDescent="0.25">
      <c r="A49621" t="s">
        <v>148214</v>
      </c>
      <c r="B49621" t="s">
        <v>148215</v>
      </c>
      <c r="C49621" t="s">
        <v>148216</v>
      </c>
      <c r="D49621" t="s">
        <v>147684</v>
      </c>
      <c r="E49621" t="s">
        <v>15</v>
      </c>
      <c r="F49621" s="1">
        <v>42948.535196759258</v>
      </c>
      <c r="G49621" s="1">
        <v>42948.545694444445</v>
      </c>
      <c r="H49621" s="1">
        <v>42949.753206018519</v>
      </c>
      <c r="I49621" s="1">
        <v>42955.887129629627</v>
      </c>
      <c r="J49621" s="1">
        <v>42970</v>
      </c>
      <c r="K49621">
        <v>8799</v>
      </c>
    </row>
    <row r="49622" spans="1:11" x14ac:dyDescent="0.25">
      <c r="A49622" t="s">
        <v>148217</v>
      </c>
      <c r="B49622" t="s">
        <v>148218</v>
      </c>
      <c r="C49622" t="s">
        <v>148219</v>
      </c>
      <c r="D49622" t="s">
        <v>147684</v>
      </c>
      <c r="E49622" t="s">
        <v>15</v>
      </c>
      <c r="F49622" s="1">
        <v>42996.383611111109</v>
      </c>
      <c r="G49622" s="1">
        <v>42996.394652777781</v>
      </c>
      <c r="H49622" s="1">
        <v>42998.823773148149</v>
      </c>
      <c r="I49622" s="1">
        <v>43004.88726851852</v>
      </c>
      <c r="J49622" s="1">
        <v>43017</v>
      </c>
      <c r="K49622">
        <v>8699</v>
      </c>
    </row>
    <row r="49623" spans="1:11" x14ac:dyDescent="0.25">
      <c r="A49623" t="s">
        <v>148220</v>
      </c>
      <c r="B49623" t="s">
        <v>148221</v>
      </c>
      <c r="C49623" t="s">
        <v>148222</v>
      </c>
      <c r="D49623" t="s">
        <v>147684</v>
      </c>
      <c r="E49623" t="s">
        <v>15</v>
      </c>
      <c r="F49623" s="1">
        <v>43080.371921296297</v>
      </c>
      <c r="G49623" s="1">
        <v>43080.38244212963</v>
      </c>
      <c r="H49623" s="1">
        <v>43090.685486111113</v>
      </c>
      <c r="I49623" s="1">
        <v>43092.426354166666</v>
      </c>
      <c r="J49623" s="1">
        <v>43104</v>
      </c>
      <c r="K49623">
        <v>2626</v>
      </c>
    </row>
    <row r="49624" spans="1:11" x14ac:dyDescent="0.25">
      <c r="A49624" t="s">
        <v>148223</v>
      </c>
      <c r="B49624" t="s">
        <v>148224</v>
      </c>
      <c r="C49624" t="s">
        <v>148225</v>
      </c>
      <c r="D49624" t="s">
        <v>147684</v>
      </c>
      <c r="E49624" t="s">
        <v>15</v>
      </c>
      <c r="F49624" s="1">
        <v>42930.710219907407</v>
      </c>
      <c r="G49624" s="1">
        <v>42930.718958333331</v>
      </c>
      <c r="H49624" s="1">
        <v>42934.794444444444</v>
      </c>
      <c r="I49624" s="1">
        <v>42940.89435185185</v>
      </c>
      <c r="J49624" s="1">
        <v>42950</v>
      </c>
      <c r="K49624">
        <v>7780</v>
      </c>
    </row>
    <row r="49625" spans="1:11" x14ac:dyDescent="0.25">
      <c r="A49625" t="s">
        <v>148226</v>
      </c>
      <c r="B49625" t="s">
        <v>148227</v>
      </c>
      <c r="C49625" t="s">
        <v>148041</v>
      </c>
      <c r="D49625" t="s">
        <v>147684</v>
      </c>
      <c r="E49625" t="s">
        <v>15</v>
      </c>
      <c r="F49625" s="1">
        <v>42928.428402777776</v>
      </c>
      <c r="G49625" s="1">
        <v>42929.517476851855</v>
      </c>
      <c r="H49625" s="1">
        <v>42930.635405092595</v>
      </c>
      <c r="I49625" s="1">
        <v>42942.808263888888</v>
      </c>
      <c r="J49625" s="1">
        <v>42956</v>
      </c>
      <c r="K49625">
        <v>12989</v>
      </c>
    </row>
    <row r="49626" spans="1:11" x14ac:dyDescent="0.25">
      <c r="A49626" t="s">
        <v>148228</v>
      </c>
      <c r="B49626" t="s">
        <v>148229</v>
      </c>
      <c r="C49626" t="s">
        <v>148230</v>
      </c>
      <c r="D49626" t="s">
        <v>147684</v>
      </c>
      <c r="E49626" t="s">
        <v>15</v>
      </c>
      <c r="F49626" s="1">
        <v>43075.825370370374</v>
      </c>
      <c r="G49626" s="1">
        <v>43075.830787037034</v>
      </c>
      <c r="H49626" s="1">
        <v>43089.864340277774</v>
      </c>
      <c r="I49626" s="1">
        <v>43096.849687499998</v>
      </c>
      <c r="J49626" s="1">
        <v>43098</v>
      </c>
      <c r="K49626">
        <v>7097</v>
      </c>
    </row>
    <row r="49627" spans="1:11" x14ac:dyDescent="0.25">
      <c r="A49627" t="s">
        <v>148231</v>
      </c>
      <c r="B49627" t="s">
        <v>148232</v>
      </c>
      <c r="C49627" t="s">
        <v>148233</v>
      </c>
      <c r="D49627" t="s">
        <v>147684</v>
      </c>
      <c r="E49627" t="s">
        <v>15</v>
      </c>
      <c r="F49627" s="1">
        <v>43071.455474537041</v>
      </c>
      <c r="G49627" s="1">
        <v>43074.179560185185</v>
      </c>
      <c r="H49627" s="1">
        <v>43080.721597222226</v>
      </c>
      <c r="I49627" s="1">
        <v>43085.680023148147</v>
      </c>
      <c r="J49627" s="1">
        <v>43097</v>
      </c>
      <c r="K49627">
        <v>8699</v>
      </c>
    </row>
    <row r="49628" spans="1:11" x14ac:dyDescent="0.25">
      <c r="A49628" t="s">
        <v>148234</v>
      </c>
      <c r="B49628" t="s">
        <v>148235</v>
      </c>
      <c r="C49628" t="s">
        <v>148236</v>
      </c>
      <c r="D49628" t="s">
        <v>147684</v>
      </c>
      <c r="E49628" t="s">
        <v>15</v>
      </c>
      <c r="F49628" s="1">
        <v>43010.556504629632</v>
      </c>
      <c r="G49628" s="1">
        <v>43010.561377314814</v>
      </c>
      <c r="H49628" s="1">
        <v>43012.817256944443</v>
      </c>
      <c r="I49628" s="1">
        <v>43018.848275462966</v>
      </c>
      <c r="J49628" s="1">
        <v>43033</v>
      </c>
      <c r="K49628">
        <v>5600</v>
      </c>
    </row>
    <row r="49629" spans="1:11" x14ac:dyDescent="0.25">
      <c r="A49629" t="s">
        <v>148237</v>
      </c>
      <c r="B49629" t="s">
        <v>148238</v>
      </c>
      <c r="C49629" t="s">
        <v>148239</v>
      </c>
      <c r="D49629" t="s">
        <v>147684</v>
      </c>
      <c r="E49629" t="s">
        <v>15</v>
      </c>
      <c r="F49629" s="1">
        <v>43008.063159722224</v>
      </c>
      <c r="G49629" s="1">
        <v>43011.176655092589</v>
      </c>
      <c r="H49629" s="1">
        <v>43013.867673611108</v>
      </c>
      <c r="I49629" s="1">
        <v>43026.90966435185</v>
      </c>
      <c r="J49629" s="1">
        <v>43035</v>
      </c>
      <c r="K49629">
        <v>2560</v>
      </c>
    </row>
    <row r="49630" spans="1:11" x14ac:dyDescent="0.25">
      <c r="A49630" t="s">
        <v>148240</v>
      </c>
      <c r="B49630" t="s">
        <v>148241</v>
      </c>
      <c r="C49630" t="s">
        <v>148242</v>
      </c>
      <c r="D49630" t="s">
        <v>147684</v>
      </c>
      <c r="E49630" t="s">
        <v>15</v>
      </c>
      <c r="F49630" s="1">
        <v>43073.528229166666</v>
      </c>
      <c r="G49630" s="1">
        <v>43074.180578703701</v>
      </c>
      <c r="H49630" s="1">
        <v>43088.793703703705</v>
      </c>
      <c r="I49630" s="1">
        <v>43116.928391203706</v>
      </c>
      <c r="J49630" s="1">
        <v>43102</v>
      </c>
      <c r="K49630">
        <v>8699</v>
      </c>
    </row>
    <row r="49631" spans="1:11" x14ac:dyDescent="0.25">
      <c r="A49631" t="s">
        <v>148243</v>
      </c>
      <c r="B49631" t="s">
        <v>148244</v>
      </c>
      <c r="C49631" t="s">
        <v>148245</v>
      </c>
      <c r="D49631" t="s">
        <v>147684</v>
      </c>
      <c r="E49631" t="s">
        <v>15</v>
      </c>
      <c r="F49631" s="1">
        <v>43070.68949074074</v>
      </c>
      <c r="G49631" s="1">
        <v>43073.395810185182</v>
      </c>
      <c r="H49631" s="1">
        <v>43080.821770833332</v>
      </c>
      <c r="I49631" s="1">
        <v>43105.79755787037</v>
      </c>
      <c r="J49631" s="1">
        <v>43103</v>
      </c>
      <c r="K49631">
        <v>6489</v>
      </c>
    </row>
    <row r="49632" spans="1:11" x14ac:dyDescent="0.25">
      <c r="A49632" t="s">
        <v>148246</v>
      </c>
      <c r="B49632" t="s">
        <v>148247</v>
      </c>
      <c r="C49632" t="s">
        <v>148248</v>
      </c>
      <c r="D49632" t="s">
        <v>147684</v>
      </c>
      <c r="E49632" t="s">
        <v>15</v>
      </c>
      <c r="F49632" s="1">
        <v>42904.530231481483</v>
      </c>
      <c r="G49632" s="1">
        <v>42904.538437499999</v>
      </c>
      <c r="H49632" s="1">
        <v>42905.555196759262</v>
      </c>
      <c r="I49632" s="1">
        <v>42915.530543981484</v>
      </c>
      <c r="J49632" s="1">
        <v>42929</v>
      </c>
      <c r="K49632">
        <v>7880</v>
      </c>
    </row>
    <row r="49633" spans="1:11" x14ac:dyDescent="0.25">
      <c r="A49633" t="s">
        <v>148249</v>
      </c>
      <c r="B49633" t="s">
        <v>148250</v>
      </c>
      <c r="C49633" t="s">
        <v>148251</v>
      </c>
      <c r="D49633" t="s">
        <v>147684</v>
      </c>
      <c r="E49633" t="s">
        <v>15</v>
      </c>
      <c r="F49633" s="1">
        <v>42926.74560185185</v>
      </c>
      <c r="G49633" s="1">
        <v>42927.280358796299</v>
      </c>
      <c r="H49633" s="1">
        <v>42927.775381944448</v>
      </c>
      <c r="I49633" s="1">
        <v>42933.894259259258</v>
      </c>
      <c r="J49633" s="1">
        <v>42948</v>
      </c>
      <c r="K49633">
        <v>8799</v>
      </c>
    </row>
    <row r="49634" spans="1:11" x14ac:dyDescent="0.25">
      <c r="A49634" t="s">
        <v>148252</v>
      </c>
      <c r="B49634" t="s">
        <v>148253</v>
      </c>
      <c r="C49634" t="s">
        <v>148254</v>
      </c>
      <c r="D49634" t="s">
        <v>147684</v>
      </c>
      <c r="E49634" t="s">
        <v>15</v>
      </c>
      <c r="F49634" s="1">
        <v>43000.796469907407</v>
      </c>
      <c r="G49634" s="1">
        <v>43004.144687499997</v>
      </c>
      <c r="H49634" s="1">
        <v>43011.456956018519</v>
      </c>
      <c r="I49634" s="1">
        <v>43014.932152777779</v>
      </c>
      <c r="J49634" s="1">
        <v>43027</v>
      </c>
      <c r="K49634">
        <v>3889</v>
      </c>
    </row>
    <row r="49635" spans="1:11" x14ac:dyDescent="0.25">
      <c r="A49635" t="s">
        <v>148255</v>
      </c>
      <c r="B49635" t="s">
        <v>148256</v>
      </c>
      <c r="C49635" t="s">
        <v>148257</v>
      </c>
      <c r="D49635" t="s">
        <v>147684</v>
      </c>
      <c r="E49635" t="s">
        <v>15</v>
      </c>
      <c r="F49635" s="1">
        <v>42992.008946759262</v>
      </c>
      <c r="G49635" s="1">
        <v>42992.021041666667</v>
      </c>
      <c r="H49635" s="1">
        <v>42993.84033564815</v>
      </c>
      <c r="I49635" s="1">
        <v>42999.765370370369</v>
      </c>
      <c r="J49635" s="1">
        <v>43010</v>
      </c>
      <c r="K49635">
        <v>5600</v>
      </c>
    </row>
    <row r="49636" spans="1:11" x14ac:dyDescent="0.25">
      <c r="A49636" t="s">
        <v>148258</v>
      </c>
      <c r="B49636" t="s">
        <v>148259</v>
      </c>
      <c r="C49636" t="s">
        <v>148260</v>
      </c>
      <c r="D49636" t="s">
        <v>147684</v>
      </c>
      <c r="E49636" t="s">
        <v>15</v>
      </c>
      <c r="F49636" s="1">
        <v>43014.32916666667</v>
      </c>
      <c r="G49636" s="1">
        <v>43015.338159722225</v>
      </c>
      <c r="H49636" s="1">
        <v>43019.429560185185</v>
      </c>
      <c r="I49636" s="1">
        <v>43030.5234375</v>
      </c>
      <c r="J49636" s="1">
        <v>43038</v>
      </c>
      <c r="K49636">
        <v>3889</v>
      </c>
    </row>
    <row r="49637" spans="1:11" x14ac:dyDescent="0.25">
      <c r="A49637" t="s">
        <v>148261</v>
      </c>
      <c r="B49637" t="s">
        <v>148262</v>
      </c>
      <c r="C49637" t="s">
        <v>148263</v>
      </c>
      <c r="D49637" t="s">
        <v>147684</v>
      </c>
      <c r="E49637" t="s">
        <v>15</v>
      </c>
      <c r="F49637" s="1">
        <v>42901.506921296299</v>
      </c>
      <c r="G49637" s="1">
        <v>42901.516435185185</v>
      </c>
      <c r="H49637" s="1">
        <v>42902.508321759262</v>
      </c>
      <c r="I49637" s="1">
        <v>42909.502708333333</v>
      </c>
      <c r="J49637" s="1">
        <v>42922</v>
      </c>
      <c r="K49637">
        <v>7880</v>
      </c>
    </row>
    <row r="49638" spans="1:11" x14ac:dyDescent="0.25">
      <c r="A49638" t="s">
        <v>148264</v>
      </c>
      <c r="B49638" t="s">
        <v>148265</v>
      </c>
      <c r="C49638" t="s">
        <v>148266</v>
      </c>
      <c r="D49638" t="s">
        <v>147684</v>
      </c>
      <c r="E49638" t="s">
        <v>15</v>
      </c>
      <c r="F49638" s="1">
        <v>43078.673645833333</v>
      </c>
      <c r="G49638" s="1">
        <v>43078.680127314816</v>
      </c>
      <c r="H49638" s="1">
        <v>43089.702951388892</v>
      </c>
      <c r="I49638" s="1">
        <v>43106.658993055556</v>
      </c>
      <c r="J49638" s="1">
        <v>43124</v>
      </c>
      <c r="K49638">
        <v>7097</v>
      </c>
    </row>
    <row r="49639" spans="1:11" x14ac:dyDescent="0.25">
      <c r="A49639" t="s">
        <v>148267</v>
      </c>
      <c r="B49639" t="s">
        <v>148268</v>
      </c>
      <c r="C49639" t="s">
        <v>148269</v>
      </c>
      <c r="D49639" t="s">
        <v>147684</v>
      </c>
      <c r="E49639" t="s">
        <v>15</v>
      </c>
      <c r="F49639" s="1">
        <v>43011.772129629629</v>
      </c>
      <c r="G49639" s="1">
        <v>43011.784351851849</v>
      </c>
      <c r="H49639" s="1">
        <v>43014.675115740742</v>
      </c>
      <c r="I49639" s="1">
        <v>43018.900682870371</v>
      </c>
      <c r="J49639" s="1">
        <v>43033</v>
      </c>
      <c r="K49639">
        <v>2560</v>
      </c>
    </row>
    <row r="49640" spans="1:11" x14ac:dyDescent="0.25">
      <c r="A49640" t="s">
        <v>148270</v>
      </c>
      <c r="B49640" t="s">
        <v>148271</v>
      </c>
      <c r="C49640" t="s">
        <v>148272</v>
      </c>
      <c r="D49640" t="s">
        <v>147684</v>
      </c>
      <c r="E49640" t="s">
        <v>15</v>
      </c>
      <c r="F49640" s="1">
        <v>43080.92633101852</v>
      </c>
      <c r="G49640" s="1">
        <v>43080.983287037037</v>
      </c>
      <c r="H49640" s="1">
        <v>43091.638171296298</v>
      </c>
      <c r="I49640" s="1">
        <v>43120.040601851855</v>
      </c>
      <c r="J49640" s="1">
        <v>43104</v>
      </c>
      <c r="K49640">
        <v>12998</v>
      </c>
    </row>
    <row r="49641" spans="1:11" x14ac:dyDescent="0.25">
      <c r="A49641" t="s">
        <v>148273</v>
      </c>
      <c r="B49641" t="s">
        <v>148274</v>
      </c>
      <c r="C49641" t="s">
        <v>148275</v>
      </c>
      <c r="D49641" t="s">
        <v>147684</v>
      </c>
      <c r="E49641" t="s">
        <v>191</v>
      </c>
      <c r="F49641" s="1">
        <v>42945.613935185182</v>
      </c>
      <c r="G49641" s="1">
        <v>42949.357488425929</v>
      </c>
      <c r="H49641" s="1">
        <v>42948.758391203701</v>
      </c>
      <c r="I49641" s="1"/>
      <c r="J49641" s="1">
        <v>42971</v>
      </c>
      <c r="K49641">
        <v>12099</v>
      </c>
    </row>
    <row r="49642" spans="1:11" x14ac:dyDescent="0.25">
      <c r="A49642" t="s">
        <v>148276</v>
      </c>
      <c r="B49642" t="s">
        <v>148277</v>
      </c>
      <c r="C49642" t="s">
        <v>148278</v>
      </c>
      <c r="D49642" t="s">
        <v>147684</v>
      </c>
      <c r="E49642" t="s">
        <v>15</v>
      </c>
      <c r="F49642" s="1">
        <v>42965.398692129631</v>
      </c>
      <c r="G49642" s="1">
        <v>42965.406469907408</v>
      </c>
      <c r="H49642" s="1">
        <v>42968.795416666668</v>
      </c>
      <c r="I49642" s="1">
        <v>42970.752800925926</v>
      </c>
      <c r="J49642" s="1">
        <v>42986</v>
      </c>
      <c r="K49642">
        <v>8799</v>
      </c>
    </row>
    <row r="49643" spans="1:11" x14ac:dyDescent="0.25">
      <c r="A49643" t="s">
        <v>148279</v>
      </c>
      <c r="B49643" t="s">
        <v>148280</v>
      </c>
      <c r="C49643" t="s">
        <v>148281</v>
      </c>
      <c r="D49643" t="s">
        <v>147684</v>
      </c>
      <c r="E49643" t="s">
        <v>15</v>
      </c>
      <c r="F49643" s="1">
        <v>42926.58084490741</v>
      </c>
      <c r="G49643" s="1">
        <v>42926.590381944443</v>
      </c>
      <c r="H49643" s="1">
        <v>42927.775381944448</v>
      </c>
      <c r="I49643" s="1">
        <v>42933.695590277777</v>
      </c>
      <c r="J49643" s="1">
        <v>42944</v>
      </c>
      <c r="K49643">
        <v>8799</v>
      </c>
    </row>
    <row r="49644" spans="1:11" x14ac:dyDescent="0.25">
      <c r="A49644" t="s">
        <v>148282</v>
      </c>
      <c r="B49644" t="s">
        <v>148283</v>
      </c>
      <c r="C49644" t="s">
        <v>148284</v>
      </c>
      <c r="D49644" t="s">
        <v>147684</v>
      </c>
      <c r="E49644" t="s">
        <v>15</v>
      </c>
      <c r="F49644" s="1">
        <v>43037.769861111112</v>
      </c>
      <c r="G49644" s="1">
        <v>43037.781145833331</v>
      </c>
      <c r="H49644" s="1">
        <v>43042.820763888885</v>
      </c>
      <c r="I49644" s="1">
        <v>43049.9684375</v>
      </c>
      <c r="J49644" s="1">
        <v>43063</v>
      </c>
      <c r="K49644">
        <v>3889</v>
      </c>
    </row>
    <row r="49645" spans="1:11" x14ac:dyDescent="0.25">
      <c r="A49645" t="s">
        <v>148285</v>
      </c>
      <c r="B49645" t="s">
        <v>148286</v>
      </c>
      <c r="C49645" t="s">
        <v>148287</v>
      </c>
      <c r="D49645" t="s">
        <v>147684</v>
      </c>
      <c r="E49645" t="s">
        <v>15</v>
      </c>
      <c r="F49645" s="1">
        <v>43020.505798611113</v>
      </c>
      <c r="G49645" s="1">
        <v>43020.518437500003</v>
      </c>
      <c r="H49645" s="1">
        <v>43025.817962962959</v>
      </c>
      <c r="I49645" s="1">
        <v>43035.787349537037</v>
      </c>
      <c r="J49645" s="1">
        <v>43039</v>
      </c>
      <c r="K49645">
        <v>4180</v>
      </c>
    </row>
    <row r="49646" spans="1:11" x14ac:dyDescent="0.25">
      <c r="A49646" t="s">
        <v>148288</v>
      </c>
      <c r="B49646" t="s">
        <v>148289</v>
      </c>
      <c r="C49646" t="s">
        <v>148290</v>
      </c>
      <c r="D49646" t="s">
        <v>147684</v>
      </c>
      <c r="E49646" t="s">
        <v>15</v>
      </c>
      <c r="F49646" s="1">
        <v>42809.665439814817</v>
      </c>
      <c r="G49646" s="1">
        <v>42809.665439814817</v>
      </c>
      <c r="H49646" s="1">
        <v>42810.612812500003</v>
      </c>
      <c r="I49646" s="1">
        <v>42824.526319444441</v>
      </c>
      <c r="J49646" s="1">
        <v>42843</v>
      </c>
      <c r="K49646">
        <v>9990</v>
      </c>
    </row>
    <row r="49647" spans="1:11" x14ac:dyDescent="0.25">
      <c r="A49647" t="s">
        <v>148291</v>
      </c>
      <c r="B49647" t="s">
        <v>148292</v>
      </c>
      <c r="C49647" t="s">
        <v>148293</v>
      </c>
      <c r="D49647" t="s">
        <v>147684</v>
      </c>
      <c r="E49647" t="s">
        <v>15</v>
      </c>
      <c r="F49647" s="1">
        <v>42923.452465277776</v>
      </c>
      <c r="G49647" s="1">
        <v>42923.460902777777</v>
      </c>
      <c r="H49647" s="1">
        <v>42926.738888888889</v>
      </c>
      <c r="I49647" s="1">
        <v>42936.844108796293</v>
      </c>
      <c r="J49647" s="1">
        <v>42949</v>
      </c>
      <c r="K49647">
        <v>11990</v>
      </c>
    </row>
    <row r="49648" spans="1:11" x14ac:dyDescent="0.25">
      <c r="A49648" t="s">
        <v>148294</v>
      </c>
      <c r="B49648" t="s">
        <v>148295</v>
      </c>
      <c r="C49648" t="s">
        <v>148296</v>
      </c>
      <c r="D49648" t="s">
        <v>147684</v>
      </c>
      <c r="E49648" t="s">
        <v>15</v>
      </c>
      <c r="F49648" s="1">
        <v>43069.804768518516</v>
      </c>
      <c r="G49648" s="1">
        <v>43070.39638888889</v>
      </c>
      <c r="H49648" s="1">
        <v>43075.7030787037</v>
      </c>
      <c r="I49648" s="1">
        <v>43081.777303240742</v>
      </c>
      <c r="J49648" s="1">
        <v>43095</v>
      </c>
      <c r="K49648">
        <v>4180</v>
      </c>
    </row>
    <row r="49649" spans="1:11" x14ac:dyDescent="0.25">
      <c r="A49649" t="s">
        <v>148297</v>
      </c>
      <c r="B49649" t="s">
        <v>148298</v>
      </c>
      <c r="C49649" t="s">
        <v>148299</v>
      </c>
      <c r="D49649" t="s">
        <v>147684</v>
      </c>
      <c r="E49649" t="s">
        <v>15</v>
      </c>
      <c r="F49649" s="1">
        <v>43075.821423611109</v>
      </c>
      <c r="G49649" s="1">
        <v>43075.828969907408</v>
      </c>
      <c r="H49649" s="1">
        <v>43089.537152777775</v>
      </c>
      <c r="I49649" s="1">
        <v>43105.975497685184</v>
      </c>
      <c r="J49649" s="1">
        <v>43104</v>
      </c>
      <c r="K49649">
        <v>7097</v>
      </c>
    </row>
    <row r="49650" spans="1:11" x14ac:dyDescent="0.25">
      <c r="A49650" t="s">
        <v>148300</v>
      </c>
      <c r="B49650" t="s">
        <v>148301</v>
      </c>
      <c r="C49650" t="s">
        <v>148302</v>
      </c>
      <c r="D49650" t="s">
        <v>147684</v>
      </c>
      <c r="E49650" t="s">
        <v>15</v>
      </c>
      <c r="F49650" s="1">
        <v>42937.609074074076</v>
      </c>
      <c r="G49650" s="1">
        <v>42937.618275462963</v>
      </c>
      <c r="H49650" s="1">
        <v>42937.820439814815</v>
      </c>
      <c r="I49650" s="1">
        <v>42942.031817129631</v>
      </c>
      <c r="J49650" s="1">
        <v>42961</v>
      </c>
      <c r="K49650">
        <v>7780</v>
      </c>
    </row>
    <row r="49651" spans="1:11" x14ac:dyDescent="0.25">
      <c r="A49651" t="s">
        <v>148303</v>
      </c>
      <c r="B49651" t="s">
        <v>148304</v>
      </c>
      <c r="C49651" t="s">
        <v>148305</v>
      </c>
      <c r="D49651" t="s">
        <v>147684</v>
      </c>
      <c r="E49651" t="s">
        <v>15</v>
      </c>
      <c r="F49651" s="1">
        <v>43030.8518287037</v>
      </c>
      <c r="G49651" s="1">
        <v>43030.8675</v>
      </c>
      <c r="H49651" s="1">
        <v>43031.783831018518</v>
      </c>
      <c r="I49651" s="1">
        <v>43039.737858796296</v>
      </c>
      <c r="J49651" s="1">
        <v>43053</v>
      </c>
      <c r="K49651">
        <v>4180</v>
      </c>
    </row>
    <row r="49652" spans="1:11" x14ac:dyDescent="0.25">
      <c r="A49652" t="s">
        <v>148306</v>
      </c>
      <c r="B49652" t="s">
        <v>148307</v>
      </c>
      <c r="C49652" t="s">
        <v>148308</v>
      </c>
      <c r="D49652" t="s">
        <v>147684</v>
      </c>
      <c r="E49652" t="s">
        <v>15</v>
      </c>
      <c r="F49652" s="1">
        <v>43070.427465277775</v>
      </c>
      <c r="G49652" s="1">
        <v>43070.479930555557</v>
      </c>
      <c r="H49652" s="1">
        <v>43089.827881944446</v>
      </c>
      <c r="I49652" s="1">
        <v>43095.400347222225</v>
      </c>
      <c r="J49652" s="1">
        <v>43095</v>
      </c>
      <c r="K49652">
        <v>8699</v>
      </c>
    </row>
    <row r="49653" spans="1:11" x14ac:dyDescent="0.25">
      <c r="A49653" t="s">
        <v>148309</v>
      </c>
      <c r="B49653" t="s">
        <v>148310</v>
      </c>
      <c r="C49653" t="s">
        <v>148311</v>
      </c>
      <c r="D49653" t="s">
        <v>147684</v>
      </c>
      <c r="E49653" t="s">
        <v>15</v>
      </c>
      <c r="F49653" s="1">
        <v>43075.331412037034</v>
      </c>
      <c r="G49653" s="1">
        <v>43077.108807870369</v>
      </c>
      <c r="H49653" s="1">
        <v>43088.936481481483</v>
      </c>
      <c r="I49653" s="1">
        <v>43119.665196759262</v>
      </c>
      <c r="J49653" s="1">
        <v>43104</v>
      </c>
      <c r="K49653">
        <v>7097</v>
      </c>
    </row>
    <row r="49654" spans="1:11" x14ac:dyDescent="0.25">
      <c r="A49654" t="s">
        <v>148312</v>
      </c>
      <c r="B49654" t="s">
        <v>148313</v>
      </c>
      <c r="C49654" t="s">
        <v>148314</v>
      </c>
      <c r="D49654" t="s">
        <v>147684</v>
      </c>
      <c r="E49654" t="s">
        <v>15</v>
      </c>
      <c r="F49654" s="1">
        <v>43072.866249999999</v>
      </c>
      <c r="G49654" s="1">
        <v>43072.874618055554</v>
      </c>
      <c r="H49654" s="1">
        <v>43083.927372685182</v>
      </c>
      <c r="I49654" s="1">
        <v>43103.91207175926</v>
      </c>
      <c r="J49654" s="1">
        <v>43104</v>
      </c>
      <c r="K49654">
        <v>8699</v>
      </c>
    </row>
    <row r="49655" spans="1:11" x14ac:dyDescent="0.25">
      <c r="A49655" t="s">
        <v>148315</v>
      </c>
      <c r="B49655" t="s">
        <v>148316</v>
      </c>
      <c r="C49655" t="s">
        <v>148317</v>
      </c>
      <c r="D49655" t="s">
        <v>147684</v>
      </c>
      <c r="E49655" t="s">
        <v>15</v>
      </c>
      <c r="F49655" s="1">
        <v>43075.941168981481</v>
      </c>
      <c r="G49655" s="1">
        <v>43075.951215277775</v>
      </c>
      <c r="H49655" s="1">
        <v>43089.538310185184</v>
      </c>
      <c r="I49655" s="1">
        <v>43090.760763888888</v>
      </c>
      <c r="J49655" s="1">
        <v>43098</v>
      </c>
      <c r="K49655">
        <v>7097</v>
      </c>
    </row>
    <row r="49656" spans="1:11" x14ac:dyDescent="0.25">
      <c r="A49656" t="s">
        <v>148318</v>
      </c>
      <c r="B49656" t="s">
        <v>148319</v>
      </c>
      <c r="C49656" t="s">
        <v>148320</v>
      </c>
      <c r="D49656" t="s">
        <v>147684</v>
      </c>
      <c r="E49656" t="s">
        <v>15</v>
      </c>
      <c r="F49656" s="1">
        <v>43080.97142361111</v>
      </c>
      <c r="G49656" s="1">
        <v>43081.003518518519</v>
      </c>
      <c r="H49656" s="1">
        <v>43091.36041666667</v>
      </c>
      <c r="I49656" s="1">
        <v>43095.767997685187</v>
      </c>
      <c r="J49656" s="1">
        <v>43104</v>
      </c>
      <c r="K49656">
        <v>13499</v>
      </c>
    </row>
    <row r="49657" spans="1:11" x14ac:dyDescent="0.25">
      <c r="A49657" t="s">
        <v>148321</v>
      </c>
      <c r="B49657" t="s">
        <v>148322</v>
      </c>
      <c r="C49657" t="s">
        <v>148323</v>
      </c>
      <c r="D49657" t="s">
        <v>148324</v>
      </c>
      <c r="E49657" t="s">
        <v>15</v>
      </c>
      <c r="F49657" s="1">
        <v>43329.656736111108</v>
      </c>
      <c r="G49657" s="1">
        <v>43333.187719907408</v>
      </c>
      <c r="H49657" s="1">
        <v>43333.620138888888</v>
      </c>
      <c r="I49657" s="1">
        <v>43342.672534722224</v>
      </c>
      <c r="J49657" s="1">
        <v>43362</v>
      </c>
      <c r="K49657">
        <v>8390</v>
      </c>
    </row>
    <row r="49658" spans="1:11" x14ac:dyDescent="0.25">
      <c r="A49658" t="s">
        <v>148325</v>
      </c>
      <c r="B49658" t="s">
        <v>148326</v>
      </c>
      <c r="C49658" t="s">
        <v>148327</v>
      </c>
      <c r="D49658" t="s">
        <v>148324</v>
      </c>
      <c r="E49658" t="s">
        <v>15</v>
      </c>
      <c r="F49658" s="1">
        <v>43233.5075</v>
      </c>
      <c r="G49658" s="1">
        <v>43233.522673611114</v>
      </c>
      <c r="H49658" s="1">
        <v>43236.586805555555</v>
      </c>
      <c r="I49658" s="1">
        <v>43241.800219907411</v>
      </c>
      <c r="J49658" s="1">
        <v>43249</v>
      </c>
      <c r="K49658">
        <v>37999</v>
      </c>
    </row>
    <row r="49659" spans="1:11" x14ac:dyDescent="0.25">
      <c r="A49659" t="s">
        <v>148328</v>
      </c>
      <c r="B49659" t="s">
        <v>148329</v>
      </c>
      <c r="C49659" t="s">
        <v>148330</v>
      </c>
      <c r="D49659" t="s">
        <v>148324</v>
      </c>
      <c r="E49659" t="s">
        <v>15</v>
      </c>
      <c r="F49659" s="1">
        <v>43322.621122685188</v>
      </c>
      <c r="G49659" s="1">
        <v>43322.632256944446</v>
      </c>
      <c r="H49659" s="1">
        <v>43325.583333333336</v>
      </c>
      <c r="I49659" s="1">
        <v>43329.869317129633</v>
      </c>
      <c r="J49659" s="1">
        <v>43342</v>
      </c>
      <c r="K49659">
        <v>10290</v>
      </c>
    </row>
    <row r="49660" spans="1:11" x14ac:dyDescent="0.25">
      <c r="A49660" t="s">
        <v>148331</v>
      </c>
      <c r="B49660" t="s">
        <v>148332</v>
      </c>
      <c r="C49660" t="s">
        <v>148333</v>
      </c>
      <c r="D49660" t="s">
        <v>148324</v>
      </c>
      <c r="E49660" t="s">
        <v>15</v>
      </c>
      <c r="F49660" s="1">
        <v>43323.952233796299</v>
      </c>
      <c r="G49660" s="1">
        <v>43323.961342592593</v>
      </c>
      <c r="H49660" s="1">
        <v>43325.618055555555</v>
      </c>
      <c r="I49660" s="1">
        <v>43328.779722222222</v>
      </c>
      <c r="J49660" s="1">
        <v>43340</v>
      </c>
      <c r="K49660">
        <v>6990</v>
      </c>
    </row>
    <row r="49661" spans="1:11" x14ac:dyDescent="0.25">
      <c r="A49661" t="s">
        <v>148334</v>
      </c>
      <c r="B49661" t="s">
        <v>148335</v>
      </c>
      <c r="C49661" t="s">
        <v>148336</v>
      </c>
      <c r="D49661" t="s">
        <v>148324</v>
      </c>
      <c r="E49661" t="s">
        <v>15</v>
      </c>
      <c r="F49661" s="1">
        <v>43213.746886574074</v>
      </c>
      <c r="G49661" s="1">
        <v>43214.782418981478</v>
      </c>
      <c r="H49661" s="1">
        <v>43217.602777777778</v>
      </c>
      <c r="I49661" s="1">
        <v>43224.753865740742</v>
      </c>
      <c r="J49661" s="1">
        <v>43229</v>
      </c>
      <c r="K49661">
        <v>37999</v>
      </c>
    </row>
    <row r="49662" spans="1:11" x14ac:dyDescent="0.25">
      <c r="A49662" t="s">
        <v>148337</v>
      </c>
      <c r="B49662" t="s">
        <v>148338</v>
      </c>
      <c r="C49662" t="s">
        <v>36784</v>
      </c>
      <c r="D49662" t="s">
        <v>148339</v>
      </c>
      <c r="E49662" t="s">
        <v>15</v>
      </c>
      <c r="F49662" s="1">
        <v>42830.74895833333</v>
      </c>
      <c r="G49662" s="1">
        <v>42830.757164351853</v>
      </c>
      <c r="H49662" s="1">
        <v>42831.580127314817</v>
      </c>
      <c r="I49662" s="1">
        <v>42836.494664351849</v>
      </c>
      <c r="J49662" s="1">
        <v>42853</v>
      </c>
      <c r="K49662">
        <v>1250</v>
      </c>
    </row>
    <row r="49663" spans="1:11" x14ac:dyDescent="0.25">
      <c r="A49663" t="s">
        <v>148340</v>
      </c>
      <c r="B49663" t="s">
        <v>148341</v>
      </c>
      <c r="C49663" t="s">
        <v>148342</v>
      </c>
      <c r="D49663" t="s">
        <v>148343</v>
      </c>
      <c r="E49663" t="s">
        <v>15</v>
      </c>
      <c r="F49663" s="1">
        <v>43179.855127314811</v>
      </c>
      <c r="G49663" s="1">
        <v>43181.122442129628</v>
      </c>
      <c r="H49663" s="1">
        <v>43181.991979166669</v>
      </c>
      <c r="I49663" s="1">
        <v>43182.752962962964</v>
      </c>
      <c r="J49663" s="1">
        <v>43192</v>
      </c>
      <c r="K49663">
        <v>19900</v>
      </c>
    </row>
    <row r="49664" spans="1:11" x14ac:dyDescent="0.25">
      <c r="A49664" t="s">
        <v>148344</v>
      </c>
      <c r="B49664" t="s">
        <v>148345</v>
      </c>
      <c r="C49664" t="s">
        <v>148346</v>
      </c>
      <c r="D49664" t="s">
        <v>148343</v>
      </c>
      <c r="E49664" t="s">
        <v>15</v>
      </c>
      <c r="F49664" s="1">
        <v>43323.970567129632</v>
      </c>
      <c r="G49664" s="1">
        <v>43323.97929398148</v>
      </c>
      <c r="H49664" s="1">
        <v>43325.587500000001</v>
      </c>
      <c r="I49664" s="1">
        <v>43329.610138888886</v>
      </c>
      <c r="J49664" s="1">
        <v>43360</v>
      </c>
      <c r="K49664">
        <v>8900</v>
      </c>
    </row>
    <row r="49665" spans="1:11" x14ac:dyDescent="0.25">
      <c r="A49665" t="s">
        <v>148347</v>
      </c>
      <c r="B49665" t="s">
        <v>148348</v>
      </c>
      <c r="C49665" t="s">
        <v>148349</v>
      </c>
      <c r="D49665" t="s">
        <v>148343</v>
      </c>
      <c r="E49665" t="s">
        <v>15</v>
      </c>
      <c r="F49665" s="1">
        <v>43332.909317129626</v>
      </c>
      <c r="G49665" s="1">
        <v>43332.923784722225</v>
      </c>
      <c r="H49665" s="1">
        <v>43333.535416666666</v>
      </c>
      <c r="I49665" s="1">
        <v>43336.971331018518</v>
      </c>
      <c r="J49665" s="1">
        <v>43346</v>
      </c>
      <c r="K49665">
        <v>8900</v>
      </c>
    </row>
    <row r="49666" spans="1:11" x14ac:dyDescent="0.25">
      <c r="A49666" t="s">
        <v>148350</v>
      </c>
      <c r="B49666" t="s">
        <v>148351</v>
      </c>
      <c r="C49666" t="s">
        <v>148352</v>
      </c>
      <c r="D49666" t="s">
        <v>148343</v>
      </c>
      <c r="E49666" t="s">
        <v>15</v>
      </c>
      <c r="F49666" s="1">
        <v>43263.365393518521</v>
      </c>
      <c r="G49666" s="1">
        <v>43263.387569444443</v>
      </c>
      <c r="H49666" s="1">
        <v>43264.686111111114</v>
      </c>
      <c r="I49666" s="1">
        <v>43270.758645833332</v>
      </c>
      <c r="J49666" s="1">
        <v>43285</v>
      </c>
      <c r="K49666">
        <v>29900</v>
      </c>
    </row>
    <row r="49667" spans="1:11" x14ac:dyDescent="0.25">
      <c r="A49667" t="s">
        <v>148353</v>
      </c>
      <c r="B49667" t="s">
        <v>148354</v>
      </c>
      <c r="C49667" t="s">
        <v>148355</v>
      </c>
      <c r="D49667" t="s">
        <v>148343</v>
      </c>
      <c r="E49667" t="s">
        <v>15</v>
      </c>
      <c r="F49667" s="1">
        <v>43154.464803240742</v>
      </c>
      <c r="G49667" s="1">
        <v>43154.479942129627</v>
      </c>
      <c r="H49667" s="1">
        <v>43157.863113425927</v>
      </c>
      <c r="I49667" s="1">
        <v>43181.561759259261</v>
      </c>
      <c r="J49667" s="1">
        <v>43182</v>
      </c>
      <c r="K49667">
        <v>19900</v>
      </c>
    </row>
    <row r="49668" spans="1:11" x14ac:dyDescent="0.25">
      <c r="A49668" t="s">
        <v>148356</v>
      </c>
      <c r="B49668" t="s">
        <v>148357</v>
      </c>
      <c r="C49668" t="s">
        <v>148358</v>
      </c>
      <c r="D49668" t="s">
        <v>148343</v>
      </c>
      <c r="E49668" t="s">
        <v>15</v>
      </c>
      <c r="F49668" s="1">
        <v>43230.078877314816</v>
      </c>
      <c r="G49668" s="1">
        <v>43230.094571759262</v>
      </c>
      <c r="H49668" s="1">
        <v>43230.45416666667</v>
      </c>
      <c r="I49668" s="1">
        <v>43234.464398148149</v>
      </c>
      <c r="J49668" s="1">
        <v>43250</v>
      </c>
      <c r="K49668">
        <v>6500</v>
      </c>
    </row>
    <row r="49669" spans="1:11" x14ac:dyDescent="0.25">
      <c r="A49669" t="s">
        <v>148359</v>
      </c>
      <c r="B49669" t="s">
        <v>148360</v>
      </c>
      <c r="C49669" t="s">
        <v>148361</v>
      </c>
      <c r="D49669" t="s">
        <v>148343</v>
      </c>
      <c r="E49669" t="s">
        <v>15</v>
      </c>
      <c r="F49669" s="1">
        <v>43189.62395833333</v>
      </c>
      <c r="G49669" s="1">
        <v>43189.657708333332</v>
      </c>
      <c r="H49669" s="1">
        <v>43195.010069444441</v>
      </c>
      <c r="I49669" s="1">
        <v>43206.556215277778</v>
      </c>
      <c r="J49669" s="1">
        <v>43208</v>
      </c>
      <c r="K49669">
        <v>29900</v>
      </c>
    </row>
    <row r="49670" spans="1:11" x14ac:dyDescent="0.25">
      <c r="A49670" t="s">
        <v>148362</v>
      </c>
      <c r="B49670" t="s">
        <v>148363</v>
      </c>
      <c r="C49670" t="s">
        <v>148364</v>
      </c>
      <c r="D49670" t="s">
        <v>148343</v>
      </c>
      <c r="E49670" t="s">
        <v>15</v>
      </c>
      <c r="F49670" s="1">
        <v>43194.524398148147</v>
      </c>
      <c r="G49670" s="1">
        <v>43195.094074074077</v>
      </c>
      <c r="H49670" s="1">
        <v>43195.980081018519</v>
      </c>
      <c r="I49670" s="1">
        <v>43201.619050925925</v>
      </c>
      <c r="J49670" s="1">
        <v>43210</v>
      </c>
      <c r="K49670">
        <v>3700</v>
      </c>
    </row>
    <row r="49671" spans="1:11" x14ac:dyDescent="0.25">
      <c r="A49671" t="s">
        <v>148365</v>
      </c>
      <c r="B49671" t="s">
        <v>148366</v>
      </c>
      <c r="C49671" t="s">
        <v>148367</v>
      </c>
      <c r="D49671" t="s">
        <v>148343</v>
      </c>
      <c r="E49671" t="s">
        <v>191</v>
      </c>
      <c r="F49671" s="1">
        <v>43172.569409722222</v>
      </c>
      <c r="G49671" s="1">
        <v>43172.576840277776</v>
      </c>
      <c r="H49671" s="1">
        <v>43173.856053240743</v>
      </c>
      <c r="I49671" s="1"/>
      <c r="J49671" s="1">
        <v>43188</v>
      </c>
      <c r="K49671">
        <v>3900</v>
      </c>
    </row>
    <row r="49672" spans="1:11" x14ac:dyDescent="0.25">
      <c r="A49672" t="s">
        <v>148368</v>
      </c>
      <c r="B49672" t="s">
        <v>148369</v>
      </c>
      <c r="C49672" t="s">
        <v>148370</v>
      </c>
      <c r="D49672" t="s">
        <v>148343</v>
      </c>
      <c r="E49672" t="s">
        <v>15</v>
      </c>
      <c r="F49672" s="1">
        <v>43259.459965277776</v>
      </c>
      <c r="G49672" s="1">
        <v>43259.470324074071</v>
      </c>
      <c r="H49672" s="1">
        <v>43259.704861111109</v>
      </c>
      <c r="I49672" s="1">
        <v>43273.964467592596</v>
      </c>
      <c r="J49672" s="1">
        <v>43298</v>
      </c>
      <c r="K49672">
        <v>5000</v>
      </c>
    </row>
    <row r="49673" spans="1:11" x14ac:dyDescent="0.25">
      <c r="A49673" t="s">
        <v>148371</v>
      </c>
      <c r="B49673" t="s">
        <v>148372</v>
      </c>
      <c r="C49673" t="s">
        <v>148373</v>
      </c>
      <c r="D49673" t="s">
        <v>148343</v>
      </c>
      <c r="E49673" t="s">
        <v>15</v>
      </c>
      <c r="F49673" s="1">
        <v>43242.771805555552</v>
      </c>
      <c r="G49673" s="1">
        <v>43242.789722222224</v>
      </c>
      <c r="H49673" s="1">
        <v>43243.565972222219</v>
      </c>
      <c r="I49673" s="1">
        <v>43265.629664351851</v>
      </c>
      <c r="J49673" s="1">
        <v>43259</v>
      </c>
      <c r="K49673">
        <v>3700</v>
      </c>
    </row>
    <row r="49674" spans="1:11" x14ac:dyDescent="0.25">
      <c r="A49674" t="s">
        <v>148374</v>
      </c>
      <c r="B49674" t="s">
        <v>148375</v>
      </c>
      <c r="C49674" t="s">
        <v>148376</v>
      </c>
      <c r="D49674" t="s">
        <v>148343</v>
      </c>
      <c r="E49674" t="s">
        <v>15</v>
      </c>
      <c r="F49674" s="1">
        <v>43240.507025462961</v>
      </c>
      <c r="G49674" s="1">
        <v>43240.521249999998</v>
      </c>
      <c r="H49674" s="1">
        <v>43241.768750000003</v>
      </c>
      <c r="I49674" s="1">
        <v>43263.610196759262</v>
      </c>
      <c r="J49674" s="1">
        <v>43258</v>
      </c>
      <c r="K49674">
        <v>4990</v>
      </c>
    </row>
    <row r="49675" spans="1:11" x14ac:dyDescent="0.25">
      <c r="A49675" t="s">
        <v>148377</v>
      </c>
      <c r="B49675" t="s">
        <v>148378</v>
      </c>
      <c r="C49675" t="s">
        <v>148379</v>
      </c>
      <c r="D49675" t="s">
        <v>148343</v>
      </c>
      <c r="E49675" t="s">
        <v>191</v>
      </c>
      <c r="F49675" s="1">
        <v>43161.947893518518</v>
      </c>
      <c r="G49675" s="1">
        <v>43161.955324074072</v>
      </c>
      <c r="H49675" s="1">
        <v>43165.19976851852</v>
      </c>
      <c r="I49675" s="1"/>
      <c r="J49675" s="1">
        <v>43182</v>
      </c>
      <c r="K49675">
        <v>19900</v>
      </c>
    </row>
    <row r="49676" spans="1:11" x14ac:dyDescent="0.25">
      <c r="A49676" t="s">
        <v>148380</v>
      </c>
      <c r="B49676" t="s">
        <v>148381</v>
      </c>
      <c r="C49676" t="s">
        <v>148382</v>
      </c>
      <c r="D49676" t="s">
        <v>148343</v>
      </c>
      <c r="E49676" t="s">
        <v>15</v>
      </c>
      <c r="F49676" s="1">
        <v>43234.820625</v>
      </c>
      <c r="G49676" s="1">
        <v>43235.761261574073</v>
      </c>
      <c r="H49676" s="1">
        <v>43236.442361111112</v>
      </c>
      <c r="I49676" s="1">
        <v>43256.592395833337</v>
      </c>
      <c r="J49676" s="1">
        <v>43252</v>
      </c>
      <c r="K49676">
        <v>9900</v>
      </c>
    </row>
    <row r="49677" spans="1:11" x14ac:dyDescent="0.25">
      <c r="A49677" t="s">
        <v>148383</v>
      </c>
      <c r="B49677" t="s">
        <v>148384</v>
      </c>
      <c r="C49677" t="s">
        <v>148385</v>
      </c>
      <c r="D49677" t="s">
        <v>148343</v>
      </c>
      <c r="E49677" t="s">
        <v>15</v>
      </c>
      <c r="F49677" s="1">
        <v>43251.84070601852</v>
      </c>
      <c r="G49677" s="1">
        <v>43251.856388888889</v>
      </c>
      <c r="H49677" s="1">
        <v>43252.424305555556</v>
      </c>
      <c r="I49677" s="1">
        <v>43273.589317129627</v>
      </c>
      <c r="J49677" s="1">
        <v>43299</v>
      </c>
      <c r="K49677">
        <v>10700</v>
      </c>
    </row>
    <row r="49678" spans="1:11" x14ac:dyDescent="0.25">
      <c r="A49678" t="s">
        <v>148386</v>
      </c>
      <c r="B49678" t="s">
        <v>148387</v>
      </c>
      <c r="C49678" t="s">
        <v>148388</v>
      </c>
      <c r="D49678" t="s">
        <v>148343</v>
      </c>
      <c r="E49678" t="s">
        <v>15</v>
      </c>
      <c r="F49678" s="1">
        <v>43197.852129629631</v>
      </c>
      <c r="G49678" s="1">
        <v>43197.866747685184</v>
      </c>
      <c r="H49678" s="1">
        <v>43200.679872685185</v>
      </c>
      <c r="I49678" s="1">
        <v>43227.768379629626</v>
      </c>
      <c r="J49678" s="1">
        <v>43231</v>
      </c>
      <c r="K49678">
        <v>9900</v>
      </c>
    </row>
    <row r="49679" spans="1:11" x14ac:dyDescent="0.25">
      <c r="A49679" t="s">
        <v>148389</v>
      </c>
      <c r="B49679" t="s">
        <v>148390</v>
      </c>
      <c r="C49679" t="s">
        <v>148391</v>
      </c>
      <c r="D49679" t="s">
        <v>148343</v>
      </c>
      <c r="E49679" t="s">
        <v>15</v>
      </c>
      <c r="F49679" s="1">
        <v>43218.896874999999</v>
      </c>
      <c r="G49679" s="1">
        <v>43221.258946759262</v>
      </c>
      <c r="H49679" s="1">
        <v>43222.706944444442</v>
      </c>
      <c r="I49679" s="1">
        <v>43266.672789351855</v>
      </c>
      <c r="J49679" s="1">
        <v>43248</v>
      </c>
      <c r="K49679">
        <v>19900</v>
      </c>
    </row>
    <row r="49680" spans="1:11" x14ac:dyDescent="0.25">
      <c r="A49680" t="s">
        <v>148392</v>
      </c>
      <c r="B49680" t="s">
        <v>148393</v>
      </c>
      <c r="C49680" t="s">
        <v>148394</v>
      </c>
      <c r="D49680" t="s">
        <v>148343</v>
      </c>
      <c r="E49680" t="s">
        <v>15</v>
      </c>
      <c r="F49680" s="1">
        <v>43281.397152777776</v>
      </c>
      <c r="G49680" s="1">
        <v>43281.409722222219</v>
      </c>
      <c r="H49680" s="1">
        <v>43283.720833333333</v>
      </c>
      <c r="I49680" s="1">
        <v>43294.594270833331</v>
      </c>
      <c r="J49680" s="1">
        <v>43301</v>
      </c>
      <c r="K49680">
        <v>19900</v>
      </c>
    </row>
    <row r="49681" spans="1:11" x14ac:dyDescent="0.25">
      <c r="A49681" t="s">
        <v>148395</v>
      </c>
      <c r="B49681" t="s">
        <v>148396</v>
      </c>
      <c r="C49681" t="s">
        <v>148397</v>
      </c>
      <c r="D49681" t="s">
        <v>148343</v>
      </c>
      <c r="E49681" t="s">
        <v>15</v>
      </c>
      <c r="F49681" s="1">
        <v>43261.674270833333</v>
      </c>
      <c r="G49681" s="1">
        <v>43262.70952546296</v>
      </c>
      <c r="H49681" s="1">
        <v>43263.711805555555</v>
      </c>
      <c r="I49681" s="1">
        <v>43269.991979166669</v>
      </c>
      <c r="J49681" s="1">
        <v>43279</v>
      </c>
      <c r="K49681">
        <v>4500</v>
      </c>
    </row>
    <row r="49682" spans="1:11" x14ac:dyDescent="0.25">
      <c r="A49682" t="s">
        <v>148398</v>
      </c>
      <c r="B49682" t="s">
        <v>148399</v>
      </c>
      <c r="C49682" t="s">
        <v>148400</v>
      </c>
      <c r="D49682" t="s">
        <v>148343</v>
      </c>
      <c r="E49682" t="s">
        <v>15</v>
      </c>
      <c r="F49682" s="1">
        <v>43237.69427083333</v>
      </c>
      <c r="G49682" s="1">
        <v>43238.20511574074</v>
      </c>
      <c r="H49682" s="1">
        <v>43238.45</v>
      </c>
      <c r="I49682" s="1">
        <v>43264.655972222223</v>
      </c>
      <c r="J49682" s="1">
        <v>43258</v>
      </c>
      <c r="K49682">
        <v>7500</v>
      </c>
    </row>
    <row r="49683" spans="1:11" x14ac:dyDescent="0.25">
      <c r="A49683" t="s">
        <v>148401</v>
      </c>
      <c r="B49683" t="s">
        <v>148402</v>
      </c>
      <c r="C49683" t="s">
        <v>148403</v>
      </c>
      <c r="D49683" t="s">
        <v>148343</v>
      </c>
      <c r="E49683" t="s">
        <v>15</v>
      </c>
      <c r="F49683" s="1">
        <v>43235.534062500003</v>
      </c>
      <c r="G49683" s="1">
        <v>43235.551539351851</v>
      </c>
      <c r="H49683" s="1">
        <v>43236.443055555559</v>
      </c>
      <c r="I49683" s="1">
        <v>43253.86010416667</v>
      </c>
      <c r="J49683" s="1">
        <v>43249</v>
      </c>
      <c r="K49683">
        <v>19900</v>
      </c>
    </row>
    <row r="49684" spans="1:11" x14ac:dyDescent="0.25">
      <c r="A49684" t="s">
        <v>148404</v>
      </c>
      <c r="B49684" t="s">
        <v>148405</v>
      </c>
      <c r="C49684" t="s">
        <v>148406</v>
      </c>
      <c r="D49684" t="s">
        <v>148343</v>
      </c>
      <c r="E49684" t="s">
        <v>15</v>
      </c>
      <c r="F49684" s="1">
        <v>43333.804340277777</v>
      </c>
      <c r="G49684" s="1">
        <v>43333.812743055554</v>
      </c>
      <c r="H49684" s="1">
        <v>43334.536805555559</v>
      </c>
      <c r="I49684" s="1">
        <v>43340.721435185187</v>
      </c>
      <c r="J49684" s="1">
        <v>43342</v>
      </c>
      <c r="K49684">
        <v>5900</v>
      </c>
    </row>
    <row r="49685" spans="1:11" x14ac:dyDescent="0.25">
      <c r="A49685" t="s">
        <v>148407</v>
      </c>
      <c r="B49685" t="s">
        <v>148408</v>
      </c>
      <c r="C49685" t="s">
        <v>148409</v>
      </c>
      <c r="D49685" t="s">
        <v>148343</v>
      </c>
      <c r="E49685" t="s">
        <v>15</v>
      </c>
      <c r="F49685" s="1">
        <v>43190.852731481478</v>
      </c>
      <c r="G49685" s="1">
        <v>43190.866249999999</v>
      </c>
      <c r="H49685" s="1">
        <v>43193.013090277775</v>
      </c>
      <c r="I49685" s="1">
        <v>43216.749212962961</v>
      </c>
      <c r="J49685" s="1">
        <v>43208</v>
      </c>
      <c r="K49685">
        <v>28600</v>
      </c>
    </row>
    <row r="49686" spans="1:11" x14ac:dyDescent="0.25">
      <c r="A49686" t="s">
        <v>148410</v>
      </c>
      <c r="B49686" t="s">
        <v>148411</v>
      </c>
      <c r="C49686" t="s">
        <v>148412</v>
      </c>
      <c r="D49686" t="s">
        <v>148343</v>
      </c>
      <c r="E49686" t="s">
        <v>15</v>
      </c>
      <c r="F49686" s="1">
        <v>43315.434965277775</v>
      </c>
      <c r="G49686" s="1">
        <v>43315.447442129633</v>
      </c>
      <c r="H49686" s="1">
        <v>43319.522916666669</v>
      </c>
      <c r="I49686" s="1">
        <v>43323.766886574071</v>
      </c>
      <c r="J49686" s="1">
        <v>43325</v>
      </c>
      <c r="K49686">
        <v>9900</v>
      </c>
    </row>
    <row r="49687" spans="1:11" x14ac:dyDescent="0.25">
      <c r="A49687" t="s">
        <v>148413</v>
      </c>
      <c r="B49687" t="s">
        <v>148414</v>
      </c>
      <c r="C49687" t="s">
        <v>148415</v>
      </c>
      <c r="D49687" t="s">
        <v>148343</v>
      </c>
      <c r="E49687" t="s">
        <v>15</v>
      </c>
      <c r="F49687" s="1">
        <v>43237.692037037035</v>
      </c>
      <c r="G49687" s="1">
        <v>43237.98164351852</v>
      </c>
      <c r="H49687" s="1">
        <v>43238.45</v>
      </c>
      <c r="I49687" s="1">
        <v>43242.608865740738</v>
      </c>
      <c r="J49687" s="1">
        <v>43252</v>
      </c>
      <c r="K49687">
        <v>8500</v>
      </c>
    </row>
    <row r="49688" spans="1:11" x14ac:dyDescent="0.25">
      <c r="A49688" t="s">
        <v>148416</v>
      </c>
      <c r="B49688" t="s">
        <v>148417</v>
      </c>
      <c r="C49688" t="s">
        <v>148418</v>
      </c>
      <c r="D49688" t="s">
        <v>148343</v>
      </c>
      <c r="E49688" t="s">
        <v>15</v>
      </c>
      <c r="F49688" s="1">
        <v>43162.877280092594</v>
      </c>
      <c r="G49688" s="1">
        <v>43162.882384259261</v>
      </c>
      <c r="H49688" s="1">
        <v>43165.225844907407</v>
      </c>
      <c r="I49688" s="1">
        <v>43214.647534722222</v>
      </c>
      <c r="J49688" s="1">
        <v>43185</v>
      </c>
      <c r="K49688">
        <v>3700</v>
      </c>
    </row>
    <row r="49689" spans="1:11" x14ac:dyDescent="0.25">
      <c r="A49689" t="s">
        <v>148419</v>
      </c>
      <c r="B49689" t="s">
        <v>148420</v>
      </c>
      <c r="C49689" t="s">
        <v>148421</v>
      </c>
      <c r="D49689" t="s">
        <v>148343</v>
      </c>
      <c r="E49689" t="s">
        <v>15</v>
      </c>
      <c r="F49689" s="1">
        <v>43300.699432870373</v>
      </c>
      <c r="G49689" s="1">
        <v>43300.711122685185</v>
      </c>
      <c r="H49689" s="1">
        <v>43301.536111111112</v>
      </c>
      <c r="I49689" s="1">
        <v>43306.55395833333</v>
      </c>
      <c r="J49689" s="1">
        <v>43314</v>
      </c>
      <c r="K49689">
        <v>5900</v>
      </c>
    </row>
    <row r="49690" spans="1:11" x14ac:dyDescent="0.25">
      <c r="A49690" t="s">
        <v>148422</v>
      </c>
      <c r="B49690" t="s">
        <v>148423</v>
      </c>
      <c r="C49690" t="s">
        <v>148424</v>
      </c>
      <c r="D49690" t="s">
        <v>148343</v>
      </c>
      <c r="E49690" t="s">
        <v>15</v>
      </c>
      <c r="F49690" s="1">
        <v>43220.870266203703</v>
      </c>
      <c r="G49690" s="1">
        <v>43221.135729166665</v>
      </c>
      <c r="H49690" s="1">
        <v>43222.706944444442</v>
      </c>
      <c r="I49690" s="1">
        <v>43230.818993055553</v>
      </c>
      <c r="J49690" s="1">
        <v>43249</v>
      </c>
      <c r="K49690">
        <v>29900</v>
      </c>
    </row>
    <row r="49691" spans="1:11" x14ac:dyDescent="0.25">
      <c r="A49691" t="s">
        <v>148425</v>
      </c>
      <c r="B49691" t="s">
        <v>148426</v>
      </c>
      <c r="C49691" t="s">
        <v>148427</v>
      </c>
      <c r="D49691" t="s">
        <v>148343</v>
      </c>
      <c r="E49691" t="s">
        <v>15</v>
      </c>
      <c r="F49691" s="1">
        <v>43325.538668981484</v>
      </c>
      <c r="G49691" s="1">
        <v>43325.545358796298</v>
      </c>
      <c r="H49691" s="1">
        <v>43326.534722222219</v>
      </c>
      <c r="I49691" s="1">
        <v>43332.663171296299</v>
      </c>
      <c r="J49691" s="1">
        <v>43335</v>
      </c>
      <c r="K49691">
        <v>13900</v>
      </c>
    </row>
    <row r="49692" spans="1:11" x14ac:dyDescent="0.25">
      <c r="A49692" t="s">
        <v>148428</v>
      </c>
      <c r="B49692" t="s">
        <v>148429</v>
      </c>
      <c r="C49692" t="s">
        <v>148430</v>
      </c>
      <c r="D49692" t="s">
        <v>148343</v>
      </c>
      <c r="E49692" t="s">
        <v>15</v>
      </c>
      <c r="F49692" s="1">
        <v>43330.54446759259</v>
      </c>
      <c r="G49692" s="1">
        <v>43330.552291666667</v>
      </c>
      <c r="H49692" s="1">
        <v>43332.604166666664</v>
      </c>
      <c r="I49692" s="1">
        <v>43336.915752314817</v>
      </c>
      <c r="J49692" s="1">
        <v>43341</v>
      </c>
      <c r="K49692">
        <v>14200</v>
      </c>
    </row>
    <row r="49693" spans="1:11" x14ac:dyDescent="0.25">
      <c r="A49693" t="s">
        <v>85049</v>
      </c>
      <c r="B49693" t="s">
        <v>85050</v>
      </c>
      <c r="C49693" t="s">
        <v>85051</v>
      </c>
      <c r="D49693" t="s">
        <v>148343</v>
      </c>
      <c r="E49693" t="s">
        <v>15</v>
      </c>
      <c r="F49693" s="1">
        <v>43181.396736111114</v>
      </c>
      <c r="G49693" s="1">
        <v>43181.409131944441</v>
      </c>
      <c r="H49693" s="1">
        <v>43181.976805555554</v>
      </c>
      <c r="I49693" s="1">
        <v>43190.497604166667</v>
      </c>
      <c r="J49693" s="1">
        <v>43200</v>
      </c>
      <c r="K49693">
        <v>19900</v>
      </c>
    </row>
    <row r="49694" spans="1:11" x14ac:dyDescent="0.25">
      <c r="A49694" t="s">
        <v>148431</v>
      </c>
      <c r="B49694" t="s">
        <v>148432</v>
      </c>
      <c r="C49694" t="s">
        <v>148433</v>
      </c>
      <c r="D49694" t="s">
        <v>148343</v>
      </c>
      <c r="E49694" t="s">
        <v>15</v>
      </c>
      <c r="F49694" s="1">
        <v>43203.623194444444</v>
      </c>
      <c r="G49694" s="1">
        <v>43203.634282407409</v>
      </c>
      <c r="H49694" s="1">
        <v>43206.994571759256</v>
      </c>
      <c r="I49694" s="1">
        <v>43213.64334490741</v>
      </c>
      <c r="J49694" s="1">
        <v>43230</v>
      </c>
      <c r="K49694">
        <v>8900</v>
      </c>
    </row>
    <row r="49695" spans="1:11" x14ac:dyDescent="0.25">
      <c r="A49695" t="s">
        <v>148434</v>
      </c>
      <c r="B49695" t="s">
        <v>148435</v>
      </c>
      <c r="C49695" t="s">
        <v>148436</v>
      </c>
      <c r="D49695" t="s">
        <v>148343</v>
      </c>
      <c r="E49695" t="s">
        <v>15</v>
      </c>
      <c r="F49695" s="1">
        <v>43248.595775462964</v>
      </c>
      <c r="G49695" s="1">
        <v>43248.608101851853</v>
      </c>
      <c r="H49695" s="1">
        <v>43255.757638888892</v>
      </c>
      <c r="I49695" s="1">
        <v>43259.846226851849</v>
      </c>
      <c r="J49695" s="1">
        <v>43279</v>
      </c>
      <c r="K49695">
        <v>19900</v>
      </c>
    </row>
    <row r="49696" spans="1:11" x14ac:dyDescent="0.25">
      <c r="A49696" t="s">
        <v>148437</v>
      </c>
      <c r="B49696" t="s">
        <v>148438</v>
      </c>
      <c r="C49696" t="s">
        <v>148439</v>
      </c>
      <c r="D49696" t="s">
        <v>148343</v>
      </c>
      <c r="E49696" t="s">
        <v>15</v>
      </c>
      <c r="F49696" s="1">
        <v>43316.422442129631</v>
      </c>
      <c r="G49696" s="1">
        <v>43316.43341435185</v>
      </c>
      <c r="H49696" s="1">
        <v>43318.543055555558</v>
      </c>
      <c r="I49696" s="1">
        <v>43322.799976851849</v>
      </c>
      <c r="J49696" s="1">
        <v>43328</v>
      </c>
      <c r="K49696">
        <v>10900</v>
      </c>
    </row>
    <row r="49697" spans="1:11" x14ac:dyDescent="0.25">
      <c r="A49697" t="s">
        <v>148440</v>
      </c>
      <c r="B49697" t="s">
        <v>148441</v>
      </c>
      <c r="C49697" t="s">
        <v>148442</v>
      </c>
      <c r="D49697" t="s">
        <v>148343</v>
      </c>
      <c r="E49697" t="s">
        <v>15</v>
      </c>
      <c r="F49697" s="1">
        <v>43299.634780092594</v>
      </c>
      <c r="G49697" s="1">
        <v>43299.677361111113</v>
      </c>
      <c r="H49697" s="1">
        <v>43300.535416666666</v>
      </c>
      <c r="I49697" s="1">
        <v>43312.878680555557</v>
      </c>
      <c r="J49697" s="1">
        <v>43325</v>
      </c>
      <c r="K49697">
        <v>5000</v>
      </c>
    </row>
    <row r="49698" spans="1:11" x14ac:dyDescent="0.25">
      <c r="A49698" t="s">
        <v>148443</v>
      </c>
      <c r="B49698" t="s">
        <v>148444</v>
      </c>
      <c r="C49698" t="s">
        <v>148445</v>
      </c>
      <c r="D49698" t="s">
        <v>148343</v>
      </c>
      <c r="E49698" t="s">
        <v>15</v>
      </c>
      <c r="F49698" s="1">
        <v>43188.577407407407</v>
      </c>
      <c r="G49698" s="1">
        <v>43188.590231481481</v>
      </c>
      <c r="H49698" s="1">
        <v>43193.015381944446</v>
      </c>
      <c r="I49698" s="1">
        <v>43201.848124999997</v>
      </c>
      <c r="J49698" s="1">
        <v>43207</v>
      </c>
      <c r="K49698">
        <v>19900</v>
      </c>
    </row>
    <row r="49699" spans="1:11" x14ac:dyDescent="0.25">
      <c r="A49699" t="s">
        <v>148446</v>
      </c>
      <c r="B49699" t="s">
        <v>148447</v>
      </c>
      <c r="C49699" t="s">
        <v>148448</v>
      </c>
      <c r="D49699" t="s">
        <v>148343</v>
      </c>
      <c r="E49699" t="s">
        <v>15</v>
      </c>
      <c r="F49699" s="1">
        <v>43330.047743055555</v>
      </c>
      <c r="G49699" s="1">
        <v>43330.062326388892</v>
      </c>
      <c r="H49699" s="1">
        <v>43332.604166666664</v>
      </c>
      <c r="I49699" s="1">
        <v>43337.051863425928</v>
      </c>
      <c r="J49699" s="1">
        <v>43343</v>
      </c>
      <c r="K49699">
        <v>5600</v>
      </c>
    </row>
    <row r="49700" spans="1:11" x14ac:dyDescent="0.25">
      <c r="A49700" t="s">
        <v>148449</v>
      </c>
      <c r="B49700" t="s">
        <v>148450</v>
      </c>
      <c r="C49700" t="s">
        <v>148451</v>
      </c>
      <c r="D49700" t="s">
        <v>148343</v>
      </c>
      <c r="E49700" t="s">
        <v>15</v>
      </c>
      <c r="F49700" s="1">
        <v>43231.548449074071</v>
      </c>
      <c r="G49700" s="1">
        <v>43235.163877314815</v>
      </c>
      <c r="H49700" s="1">
        <v>43235.681944444441</v>
      </c>
      <c r="I49700" s="1">
        <v>43244.136678240742</v>
      </c>
      <c r="J49700" s="1">
        <v>43257</v>
      </c>
      <c r="K49700">
        <v>3700</v>
      </c>
    </row>
    <row r="49701" spans="1:11" x14ac:dyDescent="0.25">
      <c r="A49701" t="s">
        <v>148452</v>
      </c>
      <c r="B49701" t="s">
        <v>148453</v>
      </c>
      <c r="C49701" t="s">
        <v>148454</v>
      </c>
      <c r="D49701" t="s">
        <v>148343</v>
      </c>
      <c r="E49701" t="s">
        <v>15</v>
      </c>
      <c r="F49701" s="1">
        <v>43217.70590277778</v>
      </c>
      <c r="G49701" s="1">
        <v>43217.744074074071</v>
      </c>
      <c r="H49701" s="1">
        <v>43220.691666666666</v>
      </c>
      <c r="I49701" s="1">
        <v>43224.64980324074</v>
      </c>
      <c r="J49701" s="1">
        <v>43242</v>
      </c>
      <c r="K49701">
        <v>29900</v>
      </c>
    </row>
    <row r="49702" spans="1:11" x14ac:dyDescent="0.25">
      <c r="A49702" t="s">
        <v>148455</v>
      </c>
      <c r="B49702" t="s">
        <v>148456</v>
      </c>
      <c r="C49702" t="s">
        <v>148457</v>
      </c>
      <c r="D49702" t="s">
        <v>148343</v>
      </c>
      <c r="E49702" t="s">
        <v>15</v>
      </c>
      <c r="F49702" s="1">
        <v>43187.479861111111</v>
      </c>
      <c r="G49702" s="1">
        <v>43187.491620370369</v>
      </c>
      <c r="H49702" s="1">
        <v>43188.76903935185</v>
      </c>
      <c r="I49702" s="1">
        <v>43209.200520833336</v>
      </c>
      <c r="J49702" s="1">
        <v>43208</v>
      </c>
      <c r="K49702">
        <v>19900</v>
      </c>
    </row>
    <row r="49703" spans="1:11" x14ac:dyDescent="0.25">
      <c r="A49703" t="s">
        <v>29250</v>
      </c>
      <c r="B49703" t="s">
        <v>29251</v>
      </c>
      <c r="C49703" t="s">
        <v>29252</v>
      </c>
      <c r="D49703" t="s">
        <v>148343</v>
      </c>
      <c r="E49703" t="s">
        <v>15</v>
      </c>
      <c r="F49703" s="1">
        <v>43281.934027777781</v>
      </c>
      <c r="G49703" s="1">
        <v>43286.670393518521</v>
      </c>
      <c r="H49703" s="1">
        <v>43284.580555555556</v>
      </c>
      <c r="I49703" s="1">
        <v>43287.797337962962</v>
      </c>
      <c r="J49703" s="1">
        <v>43306</v>
      </c>
      <c r="K49703">
        <v>9900</v>
      </c>
    </row>
    <row r="49704" spans="1:11" x14ac:dyDescent="0.25">
      <c r="A49704" t="s">
        <v>148458</v>
      </c>
      <c r="B49704" t="s">
        <v>148459</v>
      </c>
      <c r="C49704" t="s">
        <v>148460</v>
      </c>
      <c r="D49704" t="s">
        <v>148343</v>
      </c>
      <c r="E49704" t="s">
        <v>15</v>
      </c>
      <c r="F49704" s="1">
        <v>43305.618541666663</v>
      </c>
      <c r="G49704" s="1">
        <v>43306.593854166669</v>
      </c>
      <c r="H49704" s="1">
        <v>43307.539583333331</v>
      </c>
      <c r="I49704" s="1">
        <v>43318.778796296298</v>
      </c>
      <c r="J49704" s="1">
        <v>43328</v>
      </c>
      <c r="K49704">
        <v>19900</v>
      </c>
    </row>
    <row r="49705" spans="1:11" x14ac:dyDescent="0.25">
      <c r="A49705" t="s">
        <v>148461</v>
      </c>
      <c r="B49705" t="s">
        <v>148462</v>
      </c>
      <c r="C49705" t="s">
        <v>31049</v>
      </c>
      <c r="D49705" t="s">
        <v>148343</v>
      </c>
      <c r="E49705" t="s">
        <v>15</v>
      </c>
      <c r="F49705" s="1">
        <v>43333.763310185182</v>
      </c>
      <c r="G49705" s="1">
        <v>43333.772523148145</v>
      </c>
      <c r="H49705" s="1">
        <v>43334.536805555559</v>
      </c>
      <c r="I49705" s="1">
        <v>43339.610277777778</v>
      </c>
      <c r="J49705" s="1">
        <v>43364</v>
      </c>
      <c r="K49705">
        <v>5990</v>
      </c>
    </row>
    <row r="49706" spans="1:11" x14ac:dyDescent="0.25">
      <c r="A49706" t="s">
        <v>148463</v>
      </c>
      <c r="B49706" t="s">
        <v>148464</v>
      </c>
      <c r="C49706" t="s">
        <v>148465</v>
      </c>
      <c r="D49706" t="s">
        <v>148343</v>
      </c>
      <c r="E49706" t="s">
        <v>15</v>
      </c>
      <c r="F49706" s="1">
        <v>43273.774178240739</v>
      </c>
      <c r="G49706" s="1">
        <v>43273.790509259263</v>
      </c>
      <c r="H49706" s="1">
        <v>43276.743055555555</v>
      </c>
      <c r="I49706" s="1">
        <v>43280.828136574077</v>
      </c>
      <c r="J49706" s="1">
        <v>43297</v>
      </c>
      <c r="K49706">
        <v>15000</v>
      </c>
    </row>
    <row r="49707" spans="1:11" x14ac:dyDescent="0.25">
      <c r="A49707" t="s">
        <v>148466</v>
      </c>
      <c r="B49707" t="s">
        <v>148467</v>
      </c>
      <c r="C49707" t="s">
        <v>148468</v>
      </c>
      <c r="D49707" t="s">
        <v>148343</v>
      </c>
      <c r="E49707" t="s">
        <v>15</v>
      </c>
      <c r="F49707" s="1">
        <v>43200.440613425926</v>
      </c>
      <c r="G49707" s="1">
        <v>43200.451805555553</v>
      </c>
      <c r="H49707" s="1">
        <v>43201.823888888888</v>
      </c>
      <c r="I49707" s="1">
        <v>43207.730891203704</v>
      </c>
      <c r="J49707" s="1">
        <v>43216</v>
      </c>
      <c r="K49707">
        <v>3700</v>
      </c>
    </row>
    <row r="49708" spans="1:11" x14ac:dyDescent="0.25">
      <c r="A49708" t="s">
        <v>148469</v>
      </c>
      <c r="B49708" t="s">
        <v>148470</v>
      </c>
      <c r="C49708" t="s">
        <v>148471</v>
      </c>
      <c r="D49708" t="s">
        <v>148343</v>
      </c>
      <c r="E49708" t="s">
        <v>15</v>
      </c>
      <c r="F49708" s="1">
        <v>43322.569571759261</v>
      </c>
      <c r="G49708" s="1">
        <v>43322.580081018517</v>
      </c>
      <c r="H49708" s="1">
        <v>43325.617361111108</v>
      </c>
      <c r="I49708" s="1">
        <v>43330.543321759258</v>
      </c>
      <c r="J49708" s="1">
        <v>43341</v>
      </c>
      <c r="K49708">
        <v>8900</v>
      </c>
    </row>
    <row r="49709" spans="1:11" x14ac:dyDescent="0.25">
      <c r="A49709" t="s">
        <v>148472</v>
      </c>
      <c r="B49709" t="s">
        <v>148473</v>
      </c>
      <c r="C49709" t="s">
        <v>148474</v>
      </c>
      <c r="D49709" t="s">
        <v>148343</v>
      </c>
      <c r="E49709" t="s">
        <v>15</v>
      </c>
      <c r="F49709" s="1">
        <v>43279.558912037035</v>
      </c>
      <c r="G49709" s="1">
        <v>43279.576874999999</v>
      </c>
      <c r="H49709" s="1">
        <v>43280.688888888886</v>
      </c>
      <c r="I49709" s="1">
        <v>43287.082418981481</v>
      </c>
      <c r="J49709" s="1">
        <v>43299</v>
      </c>
      <c r="K49709">
        <v>3700</v>
      </c>
    </row>
    <row r="49710" spans="1:11" x14ac:dyDescent="0.25">
      <c r="A49710" t="s">
        <v>148475</v>
      </c>
      <c r="B49710" t="s">
        <v>148476</v>
      </c>
      <c r="C49710" t="s">
        <v>148477</v>
      </c>
      <c r="D49710" t="s">
        <v>148343</v>
      </c>
      <c r="E49710" t="s">
        <v>15</v>
      </c>
      <c r="F49710" s="1">
        <v>43235.565578703703</v>
      </c>
      <c r="G49710" s="1">
        <v>43235.579953703702</v>
      </c>
      <c r="H49710" s="1">
        <v>43236.443055555559</v>
      </c>
      <c r="I49710" s="1">
        <v>43242.643449074072</v>
      </c>
      <c r="J49710" s="1">
        <v>43249</v>
      </c>
      <c r="K49710">
        <v>5600</v>
      </c>
    </row>
    <row r="49711" spans="1:11" x14ac:dyDescent="0.25">
      <c r="A49711" t="s">
        <v>148478</v>
      </c>
      <c r="B49711" t="s">
        <v>148479</v>
      </c>
      <c r="C49711" t="s">
        <v>148480</v>
      </c>
      <c r="D49711" t="s">
        <v>148343</v>
      </c>
      <c r="E49711" t="s">
        <v>15</v>
      </c>
      <c r="F49711" s="1">
        <v>43243.861759259256</v>
      </c>
      <c r="G49711" s="1">
        <v>43243.87332175926</v>
      </c>
      <c r="H49711" s="1">
        <v>43244.443749999999</v>
      </c>
      <c r="I49711" s="1">
        <v>43257.813900462963</v>
      </c>
      <c r="J49711" s="1">
        <v>43271</v>
      </c>
      <c r="K49711">
        <v>3900</v>
      </c>
    </row>
    <row r="49712" spans="1:11" x14ac:dyDescent="0.25">
      <c r="A49712" t="s">
        <v>148481</v>
      </c>
      <c r="B49712" t="s">
        <v>148482</v>
      </c>
      <c r="C49712" t="s">
        <v>148483</v>
      </c>
      <c r="D49712" t="s">
        <v>148343</v>
      </c>
      <c r="E49712" t="s">
        <v>15</v>
      </c>
      <c r="F49712" s="1">
        <v>43297.780069444445</v>
      </c>
      <c r="G49712" s="1">
        <v>43297.788437499999</v>
      </c>
      <c r="H49712" s="1">
        <v>43298.556944444441</v>
      </c>
      <c r="I49712" s="1">
        <v>43305.644930555558</v>
      </c>
      <c r="J49712" s="1">
        <v>43314</v>
      </c>
      <c r="K49712">
        <v>7900</v>
      </c>
    </row>
    <row r="49713" spans="1:11" x14ac:dyDescent="0.25">
      <c r="A49713" t="s">
        <v>148484</v>
      </c>
      <c r="B49713" t="s">
        <v>148485</v>
      </c>
      <c r="C49713" t="s">
        <v>148486</v>
      </c>
      <c r="D49713" t="s">
        <v>148343</v>
      </c>
      <c r="E49713" t="s">
        <v>15</v>
      </c>
      <c r="F49713" s="1">
        <v>43184.664178240739</v>
      </c>
      <c r="G49713" s="1">
        <v>43184.673935185187</v>
      </c>
      <c r="H49713" s="1">
        <v>43186.462465277778</v>
      </c>
      <c r="I49713" s="1">
        <v>43192.92423611111</v>
      </c>
      <c r="J49713" s="1">
        <v>43208</v>
      </c>
      <c r="K49713">
        <v>5990</v>
      </c>
    </row>
    <row r="49714" spans="1:11" x14ac:dyDescent="0.25">
      <c r="A49714" t="s">
        <v>148487</v>
      </c>
      <c r="B49714" t="s">
        <v>148488</v>
      </c>
      <c r="C49714" t="s">
        <v>148489</v>
      </c>
      <c r="D49714" t="s">
        <v>148343</v>
      </c>
      <c r="E49714" t="s">
        <v>15</v>
      </c>
      <c r="F49714" s="1">
        <v>43255.817800925928</v>
      </c>
      <c r="G49714" s="1">
        <v>43256.29896990741</v>
      </c>
      <c r="H49714" s="1">
        <v>43256.584027777775</v>
      </c>
      <c r="I49714" s="1">
        <v>43259.716678240744</v>
      </c>
      <c r="J49714" s="1">
        <v>43286</v>
      </c>
      <c r="K49714">
        <v>9900</v>
      </c>
    </row>
    <row r="49715" spans="1:11" x14ac:dyDescent="0.25">
      <c r="A49715" t="s">
        <v>148490</v>
      </c>
      <c r="B49715" t="s">
        <v>148491</v>
      </c>
      <c r="C49715" t="s">
        <v>148492</v>
      </c>
      <c r="D49715" t="s">
        <v>148343</v>
      </c>
      <c r="E49715" t="s">
        <v>15</v>
      </c>
      <c r="F49715" s="1">
        <v>43234.757800925923</v>
      </c>
      <c r="G49715" s="1">
        <v>43234.776030092595</v>
      </c>
      <c r="H49715" s="1">
        <v>43235.681944444441</v>
      </c>
      <c r="I49715" s="1">
        <v>43238.57104166667</v>
      </c>
      <c r="J49715" s="1">
        <v>43248</v>
      </c>
      <c r="K49715">
        <v>8900</v>
      </c>
    </row>
    <row r="49716" spans="1:11" x14ac:dyDescent="0.25">
      <c r="A49716" t="s">
        <v>148493</v>
      </c>
      <c r="B49716" t="s">
        <v>148494</v>
      </c>
      <c r="C49716" t="s">
        <v>148495</v>
      </c>
      <c r="D49716" t="s">
        <v>148343</v>
      </c>
      <c r="E49716" t="s">
        <v>15</v>
      </c>
      <c r="F49716" s="1">
        <v>43258.969097222223</v>
      </c>
      <c r="G49716" s="1">
        <v>43258.983043981483</v>
      </c>
      <c r="H49716" s="1">
        <v>43259.75277777778</v>
      </c>
      <c r="I49716" s="1">
        <v>43270.675486111111</v>
      </c>
      <c r="J49716" s="1">
        <v>43294</v>
      </c>
      <c r="K49716">
        <v>9900</v>
      </c>
    </row>
    <row r="49717" spans="1:11" x14ac:dyDescent="0.25">
      <c r="A49717" t="s">
        <v>148496</v>
      </c>
      <c r="B49717" t="s">
        <v>148497</v>
      </c>
      <c r="C49717" t="s">
        <v>148498</v>
      </c>
      <c r="D49717" t="s">
        <v>148343</v>
      </c>
      <c r="E49717" t="s">
        <v>15</v>
      </c>
      <c r="F49717" s="1">
        <v>43272.488680555558</v>
      </c>
      <c r="G49717" s="1">
        <v>43272.499340277776</v>
      </c>
      <c r="H49717" s="1">
        <v>43273.668055555558</v>
      </c>
      <c r="I49717" s="1">
        <v>43278.643553240741</v>
      </c>
      <c r="J49717" s="1">
        <v>43294</v>
      </c>
      <c r="K49717">
        <v>19900</v>
      </c>
    </row>
    <row r="49718" spans="1:11" x14ac:dyDescent="0.25">
      <c r="A49718" t="s">
        <v>148499</v>
      </c>
      <c r="B49718" t="s">
        <v>148500</v>
      </c>
      <c r="C49718" t="s">
        <v>148501</v>
      </c>
      <c r="D49718" t="s">
        <v>148343</v>
      </c>
      <c r="E49718" t="s">
        <v>15</v>
      </c>
      <c r="F49718" s="1">
        <v>43269.034907407404</v>
      </c>
      <c r="G49718" s="1">
        <v>43269.050324074073</v>
      </c>
      <c r="H49718" s="1">
        <v>43269.789583333331</v>
      </c>
      <c r="I49718" s="1">
        <v>43273.869398148148</v>
      </c>
      <c r="J49718" s="1">
        <v>43286</v>
      </c>
      <c r="K49718">
        <v>7500</v>
      </c>
    </row>
    <row r="49719" spans="1:11" x14ac:dyDescent="0.25">
      <c r="A49719" t="s">
        <v>148502</v>
      </c>
      <c r="B49719" t="s">
        <v>148503</v>
      </c>
      <c r="C49719" t="s">
        <v>148504</v>
      </c>
      <c r="D49719" t="s">
        <v>148343</v>
      </c>
      <c r="E49719" t="s">
        <v>15</v>
      </c>
      <c r="F49719" s="1">
        <v>43237.390983796293</v>
      </c>
      <c r="G49719" s="1">
        <v>43237.44327546296</v>
      </c>
      <c r="H49719" s="1">
        <v>43238.45</v>
      </c>
      <c r="I49719" s="1">
        <v>43242.91983796296</v>
      </c>
      <c r="J49719" s="1">
        <v>43252</v>
      </c>
      <c r="K49719">
        <v>4900</v>
      </c>
    </row>
    <row r="49720" spans="1:11" x14ac:dyDescent="0.25">
      <c r="A49720" t="s">
        <v>148505</v>
      </c>
      <c r="B49720" t="s">
        <v>148506</v>
      </c>
      <c r="C49720" t="s">
        <v>148507</v>
      </c>
      <c r="D49720" t="s">
        <v>148343</v>
      </c>
      <c r="E49720" t="s">
        <v>15</v>
      </c>
      <c r="F49720" s="1">
        <v>43282.942303240743</v>
      </c>
      <c r="G49720" s="1">
        <v>43283.396168981482</v>
      </c>
      <c r="H49720" s="1">
        <v>43284.495833333334</v>
      </c>
      <c r="I49720" s="1">
        <v>43290.577638888892</v>
      </c>
      <c r="J49720" s="1">
        <v>43315</v>
      </c>
      <c r="K49720">
        <v>5000</v>
      </c>
    </row>
    <row r="49721" spans="1:11" x14ac:dyDescent="0.25">
      <c r="A49721" t="s">
        <v>148508</v>
      </c>
      <c r="B49721" t="s">
        <v>148509</v>
      </c>
      <c r="C49721" t="s">
        <v>148510</v>
      </c>
      <c r="D49721" t="s">
        <v>148343</v>
      </c>
      <c r="E49721" t="s">
        <v>15</v>
      </c>
      <c r="F49721" s="1">
        <v>43279.472407407404</v>
      </c>
      <c r="G49721" s="1">
        <v>43279.480011574073</v>
      </c>
      <c r="H49721" s="1">
        <v>43280.688888888886</v>
      </c>
      <c r="I49721" s="1">
        <v>43287.702384259261</v>
      </c>
      <c r="J49721" s="1">
        <v>43308</v>
      </c>
      <c r="K49721">
        <v>5600</v>
      </c>
    </row>
    <row r="49722" spans="1:11" x14ac:dyDescent="0.25">
      <c r="A49722" t="s">
        <v>148511</v>
      </c>
      <c r="B49722" t="s">
        <v>148512</v>
      </c>
      <c r="C49722" t="s">
        <v>148513</v>
      </c>
      <c r="D49722" t="s">
        <v>148343</v>
      </c>
      <c r="E49722" t="s">
        <v>15</v>
      </c>
      <c r="F49722" s="1">
        <v>43254.760636574072</v>
      </c>
      <c r="G49722" s="1">
        <v>43254.771597222221</v>
      </c>
      <c r="H49722" s="1">
        <v>43255.757638888892</v>
      </c>
      <c r="I49722" s="1">
        <v>43261.686608796299</v>
      </c>
      <c r="J49722" s="1">
        <v>43286</v>
      </c>
      <c r="K49722">
        <v>29900</v>
      </c>
    </row>
    <row r="49723" spans="1:11" x14ac:dyDescent="0.25">
      <c r="A49723" t="s">
        <v>148514</v>
      </c>
      <c r="B49723" t="s">
        <v>148515</v>
      </c>
      <c r="C49723" t="s">
        <v>148516</v>
      </c>
      <c r="D49723" t="s">
        <v>148343</v>
      </c>
      <c r="E49723" t="s">
        <v>15</v>
      </c>
      <c r="F49723" s="1">
        <v>43337.475462962961</v>
      </c>
      <c r="G49723" s="1">
        <v>43337.482847222222</v>
      </c>
      <c r="H49723" s="1">
        <v>43339.611805555556</v>
      </c>
      <c r="I49723" s="1">
        <v>43342.589259259257</v>
      </c>
      <c r="J49723" s="1">
        <v>43348</v>
      </c>
      <c r="K49723">
        <v>8900</v>
      </c>
    </row>
    <row r="49724" spans="1:11" x14ac:dyDescent="0.25">
      <c r="A49724" t="s">
        <v>148517</v>
      </c>
      <c r="B49724" t="s">
        <v>148518</v>
      </c>
      <c r="C49724" t="s">
        <v>148519</v>
      </c>
      <c r="D49724" t="s">
        <v>148343</v>
      </c>
      <c r="E49724" t="s">
        <v>15</v>
      </c>
      <c r="F49724" s="1">
        <v>43217.570034722223</v>
      </c>
      <c r="G49724" s="1">
        <v>43217.58011574074</v>
      </c>
      <c r="H49724" s="1">
        <v>43220.691666666666</v>
      </c>
      <c r="I49724" s="1">
        <v>43238.814444444448</v>
      </c>
      <c r="J49724" s="1">
        <v>43258</v>
      </c>
      <c r="K49724">
        <v>29900</v>
      </c>
    </row>
    <row r="49725" spans="1:11" x14ac:dyDescent="0.25">
      <c r="A49725" t="s">
        <v>148520</v>
      </c>
      <c r="B49725" t="s">
        <v>148521</v>
      </c>
      <c r="C49725" t="s">
        <v>148522</v>
      </c>
      <c r="D49725" t="s">
        <v>148343</v>
      </c>
      <c r="E49725" t="s">
        <v>15</v>
      </c>
      <c r="F49725" s="1">
        <v>43126.650011574071</v>
      </c>
      <c r="G49725" s="1">
        <v>43126.66542824074</v>
      </c>
      <c r="H49725" s="1">
        <v>43129.858738425923</v>
      </c>
      <c r="I49725" s="1">
        <v>43139.806793981479</v>
      </c>
      <c r="J49725" s="1">
        <v>43153</v>
      </c>
      <c r="K49725">
        <v>13400</v>
      </c>
    </row>
    <row r="49726" spans="1:11" x14ac:dyDescent="0.25">
      <c r="A49726" t="s">
        <v>148523</v>
      </c>
      <c r="B49726" t="s">
        <v>148524</v>
      </c>
      <c r="C49726" t="s">
        <v>148525</v>
      </c>
      <c r="D49726" t="s">
        <v>148343</v>
      </c>
      <c r="E49726" t="s">
        <v>15</v>
      </c>
      <c r="F49726" s="1">
        <v>43237.658113425925</v>
      </c>
      <c r="G49726" s="1">
        <v>43238.108587962961</v>
      </c>
      <c r="H49726" s="1">
        <v>43238.45</v>
      </c>
      <c r="I49726" s="1">
        <v>43241.742152777777</v>
      </c>
      <c r="J49726" s="1">
        <v>43252</v>
      </c>
      <c r="K49726">
        <v>29900</v>
      </c>
    </row>
    <row r="49727" spans="1:11" x14ac:dyDescent="0.25">
      <c r="A49727" t="s">
        <v>148526</v>
      </c>
      <c r="B49727" t="s">
        <v>148527</v>
      </c>
      <c r="C49727" t="s">
        <v>148528</v>
      </c>
      <c r="D49727" t="s">
        <v>148343</v>
      </c>
      <c r="E49727" t="s">
        <v>15</v>
      </c>
      <c r="F49727" s="1">
        <v>43286.370208333334</v>
      </c>
      <c r="G49727" s="1">
        <v>43286.672939814816</v>
      </c>
      <c r="H49727" s="1">
        <v>43291.354166666664</v>
      </c>
      <c r="I49727" s="1">
        <v>43292.880428240744</v>
      </c>
      <c r="J49727" s="1">
        <v>43299</v>
      </c>
      <c r="K49727">
        <v>8900</v>
      </c>
    </row>
    <row r="49728" spans="1:11" x14ac:dyDescent="0.25">
      <c r="A49728" t="s">
        <v>148529</v>
      </c>
      <c r="B49728" t="s">
        <v>148530</v>
      </c>
      <c r="C49728" t="s">
        <v>148531</v>
      </c>
      <c r="D49728" t="s">
        <v>148343</v>
      </c>
      <c r="E49728" t="s">
        <v>15</v>
      </c>
      <c r="F49728" s="1">
        <v>43152.388518518521</v>
      </c>
      <c r="G49728" s="1">
        <v>43153.385798611111</v>
      </c>
      <c r="H49728" s="1">
        <v>43153.835995370369</v>
      </c>
      <c r="I49728" s="1">
        <v>43164.942349537036</v>
      </c>
      <c r="J49728" s="1">
        <v>43172</v>
      </c>
      <c r="K49728">
        <v>29900</v>
      </c>
    </row>
    <row r="49729" spans="1:11" x14ac:dyDescent="0.25">
      <c r="A49729" t="s">
        <v>148532</v>
      </c>
      <c r="B49729" t="s">
        <v>148533</v>
      </c>
      <c r="C49729" t="s">
        <v>148534</v>
      </c>
      <c r="D49729" t="s">
        <v>148343</v>
      </c>
      <c r="E49729" t="s">
        <v>15</v>
      </c>
      <c r="F49729" s="1">
        <v>43232.533807870372</v>
      </c>
      <c r="G49729" s="1">
        <v>43232.55164351852</v>
      </c>
      <c r="H49729" s="1">
        <v>43235.325694444444</v>
      </c>
      <c r="I49729" s="1">
        <v>43242.733854166669</v>
      </c>
      <c r="J49729" s="1">
        <v>43257</v>
      </c>
      <c r="K49729">
        <v>29900</v>
      </c>
    </row>
    <row r="49730" spans="1:11" x14ac:dyDescent="0.25">
      <c r="A49730" t="s">
        <v>148535</v>
      </c>
      <c r="B49730" t="s">
        <v>148536</v>
      </c>
      <c r="C49730" t="s">
        <v>148537</v>
      </c>
      <c r="D49730" t="s">
        <v>148343</v>
      </c>
      <c r="E49730" t="s">
        <v>15</v>
      </c>
      <c r="F49730" s="1">
        <v>43195.875300925924</v>
      </c>
      <c r="G49730" s="1">
        <v>43195.88554398148</v>
      </c>
      <c r="H49730" s="1">
        <v>43197.049583333333</v>
      </c>
      <c r="I49730" s="1">
        <v>43204.7421875</v>
      </c>
      <c r="J49730" s="1">
        <v>43213</v>
      </c>
      <c r="K49730">
        <v>19900</v>
      </c>
    </row>
    <row r="49731" spans="1:11" x14ac:dyDescent="0.25">
      <c r="A49731" t="s">
        <v>148538</v>
      </c>
      <c r="B49731" t="s">
        <v>148539</v>
      </c>
      <c r="C49731" t="s">
        <v>1871</v>
      </c>
      <c r="D49731" t="s">
        <v>148343</v>
      </c>
      <c r="E49731" t="s">
        <v>15</v>
      </c>
      <c r="F49731" s="1">
        <v>43261.821168981478</v>
      </c>
      <c r="G49731" s="1">
        <v>43261.829965277779</v>
      </c>
      <c r="H49731" s="1">
        <v>43262.578472222223</v>
      </c>
      <c r="I49731" s="1">
        <v>43266.729849537034</v>
      </c>
      <c r="J49731" s="1">
        <v>43279</v>
      </c>
      <c r="K49731">
        <v>8000</v>
      </c>
    </row>
    <row r="49732" spans="1:11" x14ac:dyDescent="0.25">
      <c r="A49732" t="s">
        <v>148540</v>
      </c>
      <c r="B49732" t="s">
        <v>148541</v>
      </c>
      <c r="C49732" t="s">
        <v>84021</v>
      </c>
      <c r="D49732" t="s">
        <v>148343</v>
      </c>
      <c r="E49732" t="s">
        <v>15</v>
      </c>
      <c r="F49732" s="1">
        <v>43243.615405092591</v>
      </c>
      <c r="G49732" s="1">
        <v>43243.621759259258</v>
      </c>
      <c r="H49732" s="1">
        <v>43244.443749999999</v>
      </c>
      <c r="I49732" s="1">
        <v>43257.744687500002</v>
      </c>
      <c r="J49732" s="1">
        <v>43265</v>
      </c>
      <c r="K49732">
        <v>29900</v>
      </c>
    </row>
    <row r="49733" spans="1:11" x14ac:dyDescent="0.25">
      <c r="A49733" t="s">
        <v>148542</v>
      </c>
      <c r="B49733" t="s">
        <v>148543</v>
      </c>
      <c r="C49733" t="s">
        <v>148544</v>
      </c>
      <c r="D49733" t="s">
        <v>148343</v>
      </c>
      <c r="E49733" t="s">
        <v>15</v>
      </c>
      <c r="F49733" s="1">
        <v>43173.431979166664</v>
      </c>
      <c r="G49733" s="1">
        <v>43173.458749999998</v>
      </c>
      <c r="H49733" s="1">
        <v>43173.855451388888</v>
      </c>
      <c r="I49733" s="1">
        <v>43188.737986111111</v>
      </c>
      <c r="J49733" s="1">
        <v>43192</v>
      </c>
      <c r="K49733">
        <v>19900</v>
      </c>
    </row>
    <row r="49734" spans="1:11" x14ac:dyDescent="0.25">
      <c r="A49734" t="s">
        <v>148545</v>
      </c>
      <c r="B49734" t="s">
        <v>148546</v>
      </c>
      <c r="C49734" t="s">
        <v>148547</v>
      </c>
      <c r="D49734" t="s">
        <v>148343</v>
      </c>
      <c r="E49734" t="s">
        <v>15</v>
      </c>
      <c r="F49734" s="1">
        <v>43256.335451388892</v>
      </c>
      <c r="G49734" s="1">
        <v>43256.342222222222</v>
      </c>
      <c r="H49734" s="1">
        <v>43257.728472222225</v>
      </c>
      <c r="I49734" s="1">
        <v>43263.758483796293</v>
      </c>
      <c r="J49734" s="1">
        <v>43292</v>
      </c>
      <c r="K49734">
        <v>5000</v>
      </c>
    </row>
    <row r="49735" spans="1:11" x14ac:dyDescent="0.25">
      <c r="A49735" t="s">
        <v>148548</v>
      </c>
      <c r="B49735" t="s">
        <v>148549</v>
      </c>
      <c r="C49735" t="s">
        <v>148550</v>
      </c>
      <c r="D49735" t="s">
        <v>148343</v>
      </c>
      <c r="E49735" t="s">
        <v>15</v>
      </c>
      <c r="F49735" s="1">
        <v>43169.352800925924</v>
      </c>
      <c r="G49735" s="1">
        <v>43169.368414351855</v>
      </c>
      <c r="H49735" s="1">
        <v>43171.880057870374</v>
      </c>
      <c r="I49735" s="1">
        <v>43203.914560185185</v>
      </c>
      <c r="J49735" s="1">
        <v>43195</v>
      </c>
      <c r="K49735">
        <v>19900</v>
      </c>
    </row>
    <row r="49736" spans="1:11" x14ac:dyDescent="0.25">
      <c r="A49736" t="s">
        <v>148551</v>
      </c>
      <c r="B49736" t="s">
        <v>148552</v>
      </c>
      <c r="C49736" t="s">
        <v>148553</v>
      </c>
      <c r="D49736" t="s">
        <v>148343</v>
      </c>
      <c r="E49736" t="s">
        <v>15</v>
      </c>
      <c r="F49736" s="1">
        <v>43279.010821759257</v>
      </c>
      <c r="G49736" s="1">
        <v>43279.049409722225</v>
      </c>
      <c r="H49736" s="1">
        <v>43279.65347222222</v>
      </c>
      <c r="I49736" s="1">
        <v>43285.946967592594</v>
      </c>
      <c r="J49736" s="1">
        <v>43312</v>
      </c>
      <c r="K49736">
        <v>5990</v>
      </c>
    </row>
    <row r="49737" spans="1:11" x14ac:dyDescent="0.25">
      <c r="A49737" t="s">
        <v>148554</v>
      </c>
      <c r="B49737" t="s">
        <v>148555</v>
      </c>
      <c r="C49737" t="s">
        <v>148556</v>
      </c>
      <c r="D49737" t="s">
        <v>148343</v>
      </c>
      <c r="E49737" t="s">
        <v>15</v>
      </c>
      <c r="F49737" s="1">
        <v>43316.796053240738</v>
      </c>
      <c r="G49737" s="1">
        <v>43316.802303240744</v>
      </c>
      <c r="H49737" s="1">
        <v>43319.522916666669</v>
      </c>
      <c r="I49737" s="1">
        <v>43325.735231481478</v>
      </c>
      <c r="J49737" s="1">
        <v>43334</v>
      </c>
      <c r="K49737">
        <v>19900</v>
      </c>
    </row>
    <row r="49738" spans="1:11" x14ac:dyDescent="0.25">
      <c r="A49738" t="s">
        <v>148557</v>
      </c>
      <c r="B49738" t="s">
        <v>148558</v>
      </c>
      <c r="C49738" t="s">
        <v>148559</v>
      </c>
      <c r="D49738" t="s">
        <v>148343</v>
      </c>
      <c r="E49738" t="s">
        <v>15</v>
      </c>
      <c r="F49738" s="1">
        <v>43330.805046296293</v>
      </c>
      <c r="G49738" s="1">
        <v>43330.812627314815</v>
      </c>
      <c r="H49738" s="1">
        <v>43332.604166666664</v>
      </c>
      <c r="I49738" s="1">
        <v>43335.999259259261</v>
      </c>
      <c r="J49738" s="1">
        <v>43340</v>
      </c>
      <c r="K49738">
        <v>9100</v>
      </c>
    </row>
    <row r="49739" spans="1:11" x14ac:dyDescent="0.25">
      <c r="A49739" t="s">
        <v>148560</v>
      </c>
      <c r="B49739" t="s">
        <v>148561</v>
      </c>
      <c r="C49739" t="s">
        <v>148562</v>
      </c>
      <c r="D49739" t="s">
        <v>148343</v>
      </c>
      <c r="E49739" t="s">
        <v>15</v>
      </c>
      <c r="F49739" s="1">
        <v>43159.610277777778</v>
      </c>
      <c r="G49739" s="1">
        <v>43159.639247685183</v>
      </c>
      <c r="H49739" s="1">
        <v>43161.035636574074</v>
      </c>
      <c r="I49739" s="1">
        <v>43182.714560185188</v>
      </c>
      <c r="J49739" s="1">
        <v>43178</v>
      </c>
      <c r="K49739">
        <v>42800</v>
      </c>
    </row>
    <row r="49740" spans="1:11" x14ac:dyDescent="0.25">
      <c r="A49740" t="s">
        <v>148563</v>
      </c>
      <c r="B49740" t="s">
        <v>148564</v>
      </c>
      <c r="C49740" t="s">
        <v>148565</v>
      </c>
      <c r="D49740" t="s">
        <v>148343</v>
      </c>
      <c r="E49740" t="s">
        <v>15</v>
      </c>
      <c r="F49740" s="1">
        <v>43228.896296296298</v>
      </c>
      <c r="G49740" s="1">
        <v>43229.120949074073</v>
      </c>
      <c r="H49740" s="1">
        <v>43229.688888888886</v>
      </c>
      <c r="I49740" s="1">
        <v>43234.530243055553</v>
      </c>
      <c r="J49740" s="1">
        <v>43248</v>
      </c>
      <c r="K49740">
        <v>3900</v>
      </c>
    </row>
    <row r="49741" spans="1:11" x14ac:dyDescent="0.25">
      <c r="A49741" t="s">
        <v>31514</v>
      </c>
      <c r="B49741" t="s">
        <v>31515</v>
      </c>
      <c r="C49741" t="s">
        <v>31516</v>
      </c>
      <c r="D49741" t="s">
        <v>148343</v>
      </c>
      <c r="E49741" t="s">
        <v>15</v>
      </c>
      <c r="F49741" s="1">
        <v>43309.550694444442</v>
      </c>
      <c r="G49741" s="1">
        <v>43311.670289351852</v>
      </c>
      <c r="H49741" s="1">
        <v>43312.539583333331</v>
      </c>
      <c r="I49741" s="1">
        <v>43318.522303240738</v>
      </c>
      <c r="J49741" s="1">
        <v>43325</v>
      </c>
      <c r="K49741">
        <v>9100</v>
      </c>
    </row>
    <row r="49742" spans="1:11" x14ac:dyDescent="0.25">
      <c r="A49742" t="s">
        <v>148566</v>
      </c>
      <c r="B49742" t="s">
        <v>148567</v>
      </c>
      <c r="C49742" t="s">
        <v>148568</v>
      </c>
      <c r="D49742" t="s">
        <v>148343</v>
      </c>
      <c r="E49742" t="s">
        <v>15</v>
      </c>
      <c r="F49742" s="1">
        <v>43327.514768518522</v>
      </c>
      <c r="G49742" s="1">
        <v>43327.521053240744</v>
      </c>
      <c r="H49742" s="1">
        <v>43328.540277777778</v>
      </c>
      <c r="I49742" s="1">
        <v>43333.956180555557</v>
      </c>
      <c r="J49742" s="1">
        <v>43336</v>
      </c>
      <c r="K49742">
        <v>5600</v>
      </c>
    </row>
    <row r="49743" spans="1:11" x14ac:dyDescent="0.25">
      <c r="A49743" t="s">
        <v>148569</v>
      </c>
      <c r="B49743" t="s">
        <v>148570</v>
      </c>
      <c r="C49743" t="s">
        <v>148571</v>
      </c>
      <c r="D49743" t="s">
        <v>148343</v>
      </c>
      <c r="E49743" t="s">
        <v>15</v>
      </c>
      <c r="F49743" s="1">
        <v>43234.727893518517</v>
      </c>
      <c r="G49743" s="1">
        <v>43236.120740740742</v>
      </c>
      <c r="H49743" s="1">
        <v>43236.443055555559</v>
      </c>
      <c r="I49743" s="1">
        <v>43262.063969907409</v>
      </c>
      <c r="J49743" s="1">
        <v>43262</v>
      </c>
      <c r="K49743">
        <v>19900</v>
      </c>
    </row>
    <row r="49744" spans="1:11" x14ac:dyDescent="0.25">
      <c r="A49744" t="s">
        <v>148572</v>
      </c>
      <c r="B49744" t="s">
        <v>148573</v>
      </c>
      <c r="C49744" t="s">
        <v>148574</v>
      </c>
      <c r="D49744" t="s">
        <v>148343</v>
      </c>
      <c r="E49744" t="s">
        <v>15</v>
      </c>
      <c r="F49744" s="1">
        <v>43154.448206018518</v>
      </c>
      <c r="G49744" s="1">
        <v>43154.486724537041</v>
      </c>
      <c r="H49744" s="1">
        <v>43158.182916666665</v>
      </c>
      <c r="I49744" s="1">
        <v>43175.794340277775</v>
      </c>
      <c r="J49744" s="1">
        <v>43178</v>
      </c>
      <c r="K49744">
        <v>19900</v>
      </c>
    </row>
    <row r="49745" spans="1:11" x14ac:dyDescent="0.25">
      <c r="A49745" t="s">
        <v>148575</v>
      </c>
      <c r="B49745" t="s">
        <v>148576</v>
      </c>
      <c r="C49745" t="s">
        <v>148577</v>
      </c>
      <c r="D49745" t="s">
        <v>148343</v>
      </c>
      <c r="E49745" t="s">
        <v>15</v>
      </c>
      <c r="F49745" s="1">
        <v>43324.857858796298</v>
      </c>
      <c r="G49745" s="1">
        <v>43324.868333333332</v>
      </c>
      <c r="H49745" s="1">
        <v>43325.617361111108</v>
      </c>
      <c r="I49745" s="1">
        <v>43329.80678240741</v>
      </c>
      <c r="J49745" s="1">
        <v>43336</v>
      </c>
      <c r="K49745">
        <v>13900</v>
      </c>
    </row>
    <row r="49746" spans="1:11" x14ac:dyDescent="0.25">
      <c r="A49746" t="s">
        <v>148578</v>
      </c>
      <c r="B49746" t="s">
        <v>148579</v>
      </c>
      <c r="C49746" t="s">
        <v>148580</v>
      </c>
      <c r="D49746" t="s">
        <v>148343</v>
      </c>
      <c r="E49746" t="s">
        <v>15</v>
      </c>
      <c r="F49746" s="1">
        <v>43326.742002314815</v>
      </c>
      <c r="G49746" s="1">
        <v>43326.780763888892</v>
      </c>
      <c r="H49746" s="1">
        <v>43327.536805555559</v>
      </c>
      <c r="I49746" s="1">
        <v>43332.867245370369</v>
      </c>
      <c r="J49746" s="1">
        <v>43339</v>
      </c>
      <c r="K49746">
        <v>10900</v>
      </c>
    </row>
    <row r="49747" spans="1:11" x14ac:dyDescent="0.25">
      <c r="A49747" t="s">
        <v>148581</v>
      </c>
      <c r="B49747" t="s">
        <v>148582</v>
      </c>
      <c r="C49747" t="s">
        <v>148583</v>
      </c>
      <c r="D49747" t="s">
        <v>148343</v>
      </c>
      <c r="E49747" t="s">
        <v>15</v>
      </c>
      <c r="F49747" s="1">
        <v>43272.935243055559</v>
      </c>
      <c r="G49747" s="1">
        <v>43272.943368055552</v>
      </c>
      <c r="H49747" s="1">
        <v>43273.668055555558</v>
      </c>
      <c r="I49747" s="1">
        <v>43280.862974537034</v>
      </c>
      <c r="J49747" s="1">
        <v>43299</v>
      </c>
      <c r="K49747">
        <v>7900</v>
      </c>
    </row>
    <row r="49748" spans="1:11" x14ac:dyDescent="0.25">
      <c r="A49748" t="s">
        <v>148584</v>
      </c>
      <c r="B49748" t="s">
        <v>148585</v>
      </c>
      <c r="C49748" t="s">
        <v>148586</v>
      </c>
      <c r="D49748" t="s">
        <v>148343</v>
      </c>
      <c r="E49748" t="s">
        <v>15</v>
      </c>
      <c r="F49748" s="1">
        <v>43197.838692129626</v>
      </c>
      <c r="G49748" s="1">
        <v>43197.853032407409</v>
      </c>
      <c r="H49748" s="1">
        <v>43200.679837962962</v>
      </c>
      <c r="I49748" s="1">
        <v>43203.757465277777</v>
      </c>
      <c r="J49748" s="1">
        <v>43215</v>
      </c>
      <c r="K49748">
        <v>28600</v>
      </c>
    </row>
    <row r="49749" spans="1:11" x14ac:dyDescent="0.25">
      <c r="A49749" t="s">
        <v>148587</v>
      </c>
      <c r="B49749" t="s">
        <v>148588</v>
      </c>
      <c r="C49749" t="s">
        <v>148589</v>
      </c>
      <c r="D49749" t="s">
        <v>148343</v>
      </c>
      <c r="E49749" t="s">
        <v>15</v>
      </c>
      <c r="F49749" s="1">
        <v>43211.566631944443</v>
      </c>
      <c r="G49749" s="1">
        <v>43214.788888888892</v>
      </c>
      <c r="H49749" s="1">
        <v>43214.699201388888</v>
      </c>
      <c r="I49749" s="1">
        <v>43217.754560185182</v>
      </c>
      <c r="J49749" s="1">
        <v>43236</v>
      </c>
      <c r="K49749">
        <v>19900</v>
      </c>
    </row>
    <row r="49750" spans="1:11" x14ac:dyDescent="0.25">
      <c r="A49750" t="s">
        <v>148590</v>
      </c>
      <c r="B49750" t="s">
        <v>148591</v>
      </c>
      <c r="C49750" t="s">
        <v>148592</v>
      </c>
      <c r="D49750" t="s">
        <v>148343</v>
      </c>
      <c r="E49750" t="s">
        <v>15</v>
      </c>
      <c r="F49750" s="1">
        <v>43272.607905092591</v>
      </c>
      <c r="G49750" s="1">
        <v>43272.625</v>
      </c>
      <c r="H49750" s="1">
        <v>43273.668055555558</v>
      </c>
      <c r="I49750" s="1">
        <v>43280.852627314816</v>
      </c>
      <c r="J49750" s="1">
        <v>43299</v>
      </c>
      <c r="K49750">
        <v>5000</v>
      </c>
    </row>
    <row r="49751" spans="1:11" x14ac:dyDescent="0.25">
      <c r="A49751" t="s">
        <v>148593</v>
      </c>
      <c r="B49751" t="s">
        <v>148594</v>
      </c>
      <c r="C49751" t="s">
        <v>148595</v>
      </c>
      <c r="D49751" t="s">
        <v>148343</v>
      </c>
      <c r="E49751" t="s">
        <v>15</v>
      </c>
      <c r="F49751" s="1">
        <v>43221.76699074074</v>
      </c>
      <c r="G49751" s="1">
        <v>43221.774629629632</v>
      </c>
      <c r="H49751" s="1">
        <v>43222.706944444442</v>
      </c>
      <c r="I49751" s="1">
        <v>43228.691446759258</v>
      </c>
      <c r="J49751" s="1">
        <v>43257</v>
      </c>
      <c r="K49751">
        <v>29900</v>
      </c>
    </row>
    <row r="49752" spans="1:11" x14ac:dyDescent="0.25">
      <c r="A49752" t="s">
        <v>148596</v>
      </c>
      <c r="B49752" t="s">
        <v>148597</v>
      </c>
      <c r="C49752" t="s">
        <v>148598</v>
      </c>
      <c r="D49752" t="s">
        <v>148343</v>
      </c>
      <c r="E49752" t="s">
        <v>15</v>
      </c>
      <c r="F49752" s="1">
        <v>43236.644525462965</v>
      </c>
      <c r="G49752" s="1">
        <v>43236.666296296295</v>
      </c>
      <c r="H49752" s="1">
        <v>43237.461805555555</v>
      </c>
      <c r="I49752" s="1">
        <v>43263.697824074072</v>
      </c>
      <c r="J49752" s="1">
        <v>43250</v>
      </c>
      <c r="K49752">
        <v>8900</v>
      </c>
    </row>
    <row r="49753" spans="1:11" x14ac:dyDescent="0.25">
      <c r="A49753" t="s">
        <v>148599</v>
      </c>
      <c r="B49753" t="s">
        <v>148600</v>
      </c>
      <c r="C49753" t="s">
        <v>148601</v>
      </c>
      <c r="D49753" t="s">
        <v>148343</v>
      </c>
      <c r="E49753" t="s">
        <v>15</v>
      </c>
      <c r="F49753" s="1">
        <v>43331.491030092591</v>
      </c>
      <c r="G49753" s="1">
        <v>43332.480266203704</v>
      </c>
      <c r="H49753" s="1">
        <v>43333.535416666666</v>
      </c>
      <c r="I49753" s="1">
        <v>43339.746446759258</v>
      </c>
      <c r="J49753" s="1">
        <v>43342</v>
      </c>
      <c r="K49753">
        <v>5900</v>
      </c>
    </row>
    <row r="49754" spans="1:11" x14ac:dyDescent="0.25">
      <c r="A49754" t="s">
        <v>148602</v>
      </c>
      <c r="B49754" t="s">
        <v>148603</v>
      </c>
      <c r="C49754" t="s">
        <v>148604</v>
      </c>
      <c r="D49754" t="s">
        <v>148343</v>
      </c>
      <c r="E49754" t="s">
        <v>15</v>
      </c>
      <c r="F49754" s="1">
        <v>43260.467395833337</v>
      </c>
      <c r="G49754" s="1">
        <v>43260.485208333332</v>
      </c>
      <c r="H49754" s="1">
        <v>43262.582638888889</v>
      </c>
      <c r="I49754" s="1">
        <v>43266.752476851849</v>
      </c>
      <c r="J49754" s="1">
        <v>43279</v>
      </c>
      <c r="K49754">
        <v>4500</v>
      </c>
    </row>
    <row r="49755" spans="1:11" x14ac:dyDescent="0.25">
      <c r="A49755" t="s">
        <v>148605</v>
      </c>
      <c r="B49755" t="s">
        <v>148606</v>
      </c>
      <c r="C49755" t="s">
        <v>148607</v>
      </c>
      <c r="D49755" t="s">
        <v>148343</v>
      </c>
      <c r="E49755" t="s">
        <v>15</v>
      </c>
      <c r="F49755" s="1">
        <v>43276.522604166668</v>
      </c>
      <c r="G49755" s="1">
        <v>43276.537743055553</v>
      </c>
      <c r="H49755" s="1">
        <v>43277.702777777777</v>
      </c>
      <c r="I49755" s="1">
        <v>43280.672488425924</v>
      </c>
      <c r="J49755" s="1">
        <v>43297</v>
      </c>
      <c r="K49755">
        <v>8900</v>
      </c>
    </row>
    <row r="49756" spans="1:11" x14ac:dyDescent="0.25">
      <c r="A49756" t="s">
        <v>148608</v>
      </c>
      <c r="B49756" t="s">
        <v>148609</v>
      </c>
      <c r="C49756" t="s">
        <v>148610</v>
      </c>
      <c r="D49756" t="s">
        <v>148343</v>
      </c>
      <c r="E49756" t="s">
        <v>15</v>
      </c>
      <c r="F49756" s="1">
        <v>43261.481053240743</v>
      </c>
      <c r="G49756" s="1">
        <v>43261.493854166663</v>
      </c>
      <c r="H49756" s="1">
        <v>43262.575694444444</v>
      </c>
      <c r="I49756" s="1">
        <v>43266.763020833336</v>
      </c>
      <c r="J49756" s="1">
        <v>43279</v>
      </c>
      <c r="K49756">
        <v>45100</v>
      </c>
    </row>
    <row r="49757" spans="1:11" x14ac:dyDescent="0.25">
      <c r="A49757" t="s">
        <v>148611</v>
      </c>
      <c r="B49757" t="s">
        <v>148612</v>
      </c>
      <c r="C49757" t="s">
        <v>148613</v>
      </c>
      <c r="D49757" t="s">
        <v>148343</v>
      </c>
      <c r="E49757" t="s">
        <v>15</v>
      </c>
      <c r="F49757" s="1">
        <v>43172.961493055554</v>
      </c>
      <c r="G49757" s="1">
        <v>43172.969131944446</v>
      </c>
      <c r="H49757" s="1">
        <v>43173.856053240743</v>
      </c>
      <c r="I49757" s="1">
        <v>43179.861608796295</v>
      </c>
      <c r="J49757" s="1">
        <v>43188</v>
      </c>
      <c r="K49757">
        <v>19900</v>
      </c>
    </row>
    <row r="49758" spans="1:11" x14ac:dyDescent="0.25">
      <c r="A49758" t="s">
        <v>148614</v>
      </c>
      <c r="B49758" t="s">
        <v>148615</v>
      </c>
      <c r="C49758" t="s">
        <v>30025</v>
      </c>
      <c r="D49758" t="s">
        <v>148343</v>
      </c>
      <c r="E49758" t="s">
        <v>15</v>
      </c>
      <c r="F49758" s="1">
        <v>43234.461747685185</v>
      </c>
      <c r="G49758" s="1">
        <v>43235.190995370373</v>
      </c>
      <c r="H49758" s="1">
        <v>43235.681944444441</v>
      </c>
      <c r="I49758" s="1">
        <v>43241.855995370373</v>
      </c>
      <c r="J49758" s="1">
        <v>43255</v>
      </c>
      <c r="K49758">
        <v>3900</v>
      </c>
    </row>
    <row r="49759" spans="1:11" x14ac:dyDescent="0.25">
      <c r="A49759" t="s">
        <v>148616</v>
      </c>
      <c r="B49759" t="s">
        <v>148617</v>
      </c>
      <c r="C49759" t="s">
        <v>148618</v>
      </c>
      <c r="D49759" t="s">
        <v>148343</v>
      </c>
      <c r="E49759" t="s">
        <v>15</v>
      </c>
      <c r="F49759" s="1">
        <v>43134.859722222223</v>
      </c>
      <c r="G49759" s="1">
        <v>43134.868356481478</v>
      </c>
      <c r="H49759" s="1">
        <v>43137.147418981483</v>
      </c>
      <c r="I49759" s="1">
        <v>43161.814641203702</v>
      </c>
      <c r="J49759" s="1">
        <v>43172</v>
      </c>
      <c r="K49759">
        <v>9100</v>
      </c>
    </row>
    <row r="49760" spans="1:11" x14ac:dyDescent="0.25">
      <c r="A49760" t="s">
        <v>148619</v>
      </c>
      <c r="B49760" t="s">
        <v>148620</v>
      </c>
      <c r="C49760" t="s">
        <v>31456</v>
      </c>
      <c r="D49760" t="s">
        <v>148343</v>
      </c>
      <c r="E49760" t="s">
        <v>15</v>
      </c>
      <c r="F49760" s="1">
        <v>43272.386331018519</v>
      </c>
      <c r="G49760" s="1">
        <v>43272.404965277776</v>
      </c>
      <c r="H49760" s="1">
        <v>43272.701388888891</v>
      </c>
      <c r="I49760" s="1">
        <v>43284.348124999997</v>
      </c>
      <c r="J49760" s="1">
        <v>43294</v>
      </c>
      <c r="K49760">
        <v>10900</v>
      </c>
    </row>
    <row r="49761" spans="1:11" x14ac:dyDescent="0.25">
      <c r="A49761" t="s">
        <v>148621</v>
      </c>
      <c r="B49761" t="s">
        <v>148622</v>
      </c>
      <c r="C49761" t="s">
        <v>148623</v>
      </c>
      <c r="D49761" t="s">
        <v>148343</v>
      </c>
      <c r="E49761" t="s">
        <v>15</v>
      </c>
      <c r="F49761" s="1">
        <v>43282.650266203702</v>
      </c>
      <c r="G49761" s="1">
        <v>43282.659756944442</v>
      </c>
      <c r="H49761" s="1">
        <v>43283.720833333333</v>
      </c>
      <c r="I49761" s="1">
        <v>43291.804571759261</v>
      </c>
      <c r="J49761" s="1">
        <v>43306</v>
      </c>
      <c r="K49761">
        <v>5000</v>
      </c>
    </row>
    <row r="49762" spans="1:11" x14ac:dyDescent="0.25">
      <c r="A49762" t="s">
        <v>148624</v>
      </c>
      <c r="B49762" t="s">
        <v>148625</v>
      </c>
      <c r="C49762" t="s">
        <v>148626</v>
      </c>
      <c r="D49762" t="s">
        <v>148343</v>
      </c>
      <c r="E49762" t="s">
        <v>15</v>
      </c>
      <c r="F49762" s="1">
        <v>43236.65960648148</v>
      </c>
      <c r="G49762" s="1">
        <v>43236.67690972222</v>
      </c>
      <c r="H49762" s="1">
        <v>43237.461805555555</v>
      </c>
      <c r="I49762" s="1">
        <v>43242.682060185187</v>
      </c>
      <c r="J49762" s="1">
        <v>43269</v>
      </c>
      <c r="K49762">
        <v>9100</v>
      </c>
    </row>
    <row r="49763" spans="1:11" x14ac:dyDescent="0.25">
      <c r="A49763" t="s">
        <v>148627</v>
      </c>
      <c r="B49763" t="s">
        <v>148628</v>
      </c>
      <c r="C49763" t="s">
        <v>148629</v>
      </c>
      <c r="D49763" t="s">
        <v>148343</v>
      </c>
      <c r="E49763" t="s">
        <v>15</v>
      </c>
      <c r="F49763" s="1">
        <v>43276.738541666666</v>
      </c>
      <c r="G49763" s="1">
        <v>43276.748784722222</v>
      </c>
      <c r="H49763" s="1">
        <v>43277.702777777777</v>
      </c>
      <c r="I49763" s="1">
        <v>43284.686782407407</v>
      </c>
      <c r="J49763" s="1">
        <v>43300</v>
      </c>
      <c r="K49763">
        <v>5000</v>
      </c>
    </row>
    <row r="49764" spans="1:11" x14ac:dyDescent="0.25">
      <c r="A49764" t="s">
        <v>148630</v>
      </c>
      <c r="B49764" t="s">
        <v>148631</v>
      </c>
      <c r="C49764" t="s">
        <v>148632</v>
      </c>
      <c r="D49764" t="s">
        <v>148343</v>
      </c>
      <c r="E49764" t="s">
        <v>15</v>
      </c>
      <c r="F49764" s="1">
        <v>43314.704502314817</v>
      </c>
      <c r="G49764" s="1">
        <v>43316.170717592591</v>
      </c>
      <c r="H49764" s="1">
        <v>43319.522916666669</v>
      </c>
      <c r="I49764" s="1">
        <v>43326.814467592594</v>
      </c>
      <c r="J49764" s="1">
        <v>43334</v>
      </c>
      <c r="K49764">
        <v>5600</v>
      </c>
    </row>
    <row r="49765" spans="1:11" x14ac:dyDescent="0.25">
      <c r="A49765" t="s">
        <v>148633</v>
      </c>
      <c r="B49765" t="s">
        <v>148634</v>
      </c>
      <c r="C49765" t="s">
        <v>148635</v>
      </c>
      <c r="D49765" t="s">
        <v>148343</v>
      </c>
      <c r="E49765" t="s">
        <v>15</v>
      </c>
      <c r="F49765" s="1">
        <v>43181.529583333337</v>
      </c>
      <c r="G49765" s="1">
        <v>43181.538738425923</v>
      </c>
      <c r="H49765" s="1">
        <v>43182.10601851852</v>
      </c>
      <c r="I49765" s="1">
        <v>43188.050393518519</v>
      </c>
      <c r="J49765" s="1">
        <v>43200</v>
      </c>
      <c r="K49765">
        <v>7500</v>
      </c>
    </row>
    <row r="49766" spans="1:11" x14ac:dyDescent="0.25">
      <c r="A49766" t="s">
        <v>65552</v>
      </c>
      <c r="B49766" t="s">
        <v>65553</v>
      </c>
      <c r="C49766" t="s">
        <v>65554</v>
      </c>
      <c r="D49766" t="s">
        <v>148343</v>
      </c>
      <c r="E49766" t="s">
        <v>15</v>
      </c>
      <c r="F49766" s="1">
        <v>43229.446145833332</v>
      </c>
      <c r="G49766" s="1">
        <v>43229.455185185187</v>
      </c>
      <c r="H49766" s="1">
        <v>43229.595833333333</v>
      </c>
      <c r="I49766" s="1">
        <v>43232.604016203702</v>
      </c>
      <c r="J49766" s="1">
        <v>43252</v>
      </c>
      <c r="K49766">
        <v>7500</v>
      </c>
    </row>
    <row r="49767" spans="1:11" x14ac:dyDescent="0.25">
      <c r="A49767" t="s">
        <v>148636</v>
      </c>
      <c r="B49767" t="s">
        <v>148637</v>
      </c>
      <c r="C49767" t="s">
        <v>148638</v>
      </c>
      <c r="D49767" t="s">
        <v>148343</v>
      </c>
      <c r="E49767" t="s">
        <v>15</v>
      </c>
      <c r="F49767" s="1">
        <v>43162.417581018519</v>
      </c>
      <c r="G49767" s="1">
        <v>43162.427453703705</v>
      </c>
      <c r="H49767" s="1">
        <v>43165.199791666666</v>
      </c>
      <c r="I49767" s="1">
        <v>43186.884756944448</v>
      </c>
      <c r="J49767" s="1">
        <v>43185</v>
      </c>
      <c r="K49767">
        <v>19900</v>
      </c>
    </row>
    <row r="49768" spans="1:11" x14ac:dyDescent="0.25">
      <c r="A49768" t="s">
        <v>148639</v>
      </c>
      <c r="B49768" t="s">
        <v>148640</v>
      </c>
      <c r="C49768" t="s">
        <v>148641</v>
      </c>
      <c r="D49768" t="s">
        <v>148343</v>
      </c>
      <c r="E49768" t="s">
        <v>15</v>
      </c>
      <c r="F49768" s="1">
        <v>43268.728113425925</v>
      </c>
      <c r="G49768" s="1">
        <v>43268.745509259257</v>
      </c>
      <c r="H49768" s="1">
        <v>43269.789583333331</v>
      </c>
      <c r="I49768" s="1">
        <v>43272.904386574075</v>
      </c>
      <c r="J49768" s="1">
        <v>43286</v>
      </c>
      <c r="K49768">
        <v>8900</v>
      </c>
    </row>
    <row r="49769" spans="1:11" x14ac:dyDescent="0.25">
      <c r="A49769" t="s">
        <v>148642</v>
      </c>
      <c r="B49769" t="s">
        <v>148643</v>
      </c>
      <c r="C49769" t="s">
        <v>148644</v>
      </c>
      <c r="D49769" t="s">
        <v>148343</v>
      </c>
      <c r="E49769" t="s">
        <v>15</v>
      </c>
      <c r="F49769" s="1">
        <v>43325.435960648145</v>
      </c>
      <c r="G49769" s="1">
        <v>43326.170624999999</v>
      </c>
      <c r="H49769" s="1">
        <v>43326.534722222219</v>
      </c>
      <c r="I49769" s="1">
        <v>43332.658761574072</v>
      </c>
      <c r="J49769" s="1">
        <v>43335</v>
      </c>
      <c r="K49769">
        <v>10900</v>
      </c>
    </row>
    <row r="49770" spans="1:11" x14ac:dyDescent="0.25">
      <c r="A49770" t="s">
        <v>148645</v>
      </c>
      <c r="B49770" t="s">
        <v>148646</v>
      </c>
      <c r="C49770" t="s">
        <v>148647</v>
      </c>
      <c r="D49770" t="s">
        <v>148343</v>
      </c>
      <c r="E49770" t="s">
        <v>15</v>
      </c>
      <c r="F49770" s="1">
        <v>43265.841817129629</v>
      </c>
      <c r="G49770" s="1">
        <v>43265.861585648148</v>
      </c>
      <c r="H49770" s="1">
        <v>43266.600694444445</v>
      </c>
      <c r="I49770" s="1">
        <v>43272.793738425928</v>
      </c>
      <c r="J49770" s="1">
        <v>43285</v>
      </c>
      <c r="K49770">
        <v>5000</v>
      </c>
    </row>
    <row r="49771" spans="1:11" x14ac:dyDescent="0.25">
      <c r="A49771" t="s">
        <v>148648</v>
      </c>
      <c r="B49771" t="s">
        <v>148649</v>
      </c>
      <c r="C49771" t="s">
        <v>148650</v>
      </c>
      <c r="D49771" t="s">
        <v>148343</v>
      </c>
      <c r="E49771" t="s">
        <v>15</v>
      </c>
      <c r="F49771" s="1">
        <v>43266.928333333337</v>
      </c>
      <c r="G49771" s="1">
        <v>43266.944872685184</v>
      </c>
      <c r="H49771" s="1">
        <v>43269.789583333331</v>
      </c>
      <c r="I49771" s="1">
        <v>43280.651921296296</v>
      </c>
      <c r="J49771" s="1">
        <v>43301</v>
      </c>
      <c r="K49771">
        <v>10900</v>
      </c>
    </row>
    <row r="49772" spans="1:11" x14ac:dyDescent="0.25">
      <c r="A49772" t="s">
        <v>148651</v>
      </c>
      <c r="B49772" t="s">
        <v>148652</v>
      </c>
      <c r="C49772" t="s">
        <v>148653</v>
      </c>
      <c r="D49772" t="s">
        <v>148343</v>
      </c>
      <c r="E49772" t="s">
        <v>15</v>
      </c>
      <c r="F49772" s="1">
        <v>43326.348078703704</v>
      </c>
      <c r="G49772" s="1">
        <v>43326.354351851849</v>
      </c>
      <c r="H49772" s="1">
        <v>43326.590277777781</v>
      </c>
      <c r="I49772" s="1">
        <v>43332.810266203705</v>
      </c>
      <c r="J49772" s="1">
        <v>43339</v>
      </c>
      <c r="K49772">
        <v>10900</v>
      </c>
    </row>
    <row r="49773" spans="1:11" x14ac:dyDescent="0.25">
      <c r="A49773" t="s">
        <v>148654</v>
      </c>
      <c r="B49773" t="s">
        <v>148655</v>
      </c>
      <c r="C49773" t="s">
        <v>148656</v>
      </c>
      <c r="D49773" t="s">
        <v>148343</v>
      </c>
      <c r="E49773" t="s">
        <v>15</v>
      </c>
      <c r="F49773" s="1">
        <v>43270.568425925929</v>
      </c>
      <c r="G49773" s="1">
        <v>43270.581747685188</v>
      </c>
      <c r="H49773" s="1">
        <v>43271.706250000003</v>
      </c>
      <c r="I49773" s="1">
        <v>43278.898275462961</v>
      </c>
      <c r="J49773" s="1">
        <v>43298</v>
      </c>
      <c r="K49773">
        <v>8900</v>
      </c>
    </row>
    <row r="49774" spans="1:11" x14ac:dyDescent="0.25">
      <c r="A49774" t="s">
        <v>148657</v>
      </c>
      <c r="B49774" t="s">
        <v>148658</v>
      </c>
      <c r="C49774" t="s">
        <v>148659</v>
      </c>
      <c r="D49774" t="s">
        <v>148343</v>
      </c>
      <c r="E49774" t="s">
        <v>15</v>
      </c>
      <c r="F49774" s="1">
        <v>43203.944953703707</v>
      </c>
      <c r="G49774" s="1">
        <v>43203.953217592592</v>
      </c>
      <c r="H49774" s="1">
        <v>43206.994583333333</v>
      </c>
      <c r="I49774" s="1">
        <v>43216.654791666668</v>
      </c>
      <c r="J49774" s="1">
        <v>43231</v>
      </c>
      <c r="K49774">
        <v>29900</v>
      </c>
    </row>
    <row r="49775" spans="1:11" x14ac:dyDescent="0.25">
      <c r="A49775" t="s">
        <v>148660</v>
      </c>
      <c r="B49775" t="s">
        <v>148661</v>
      </c>
      <c r="C49775" t="s">
        <v>148662</v>
      </c>
      <c r="D49775" t="s">
        <v>148343</v>
      </c>
      <c r="E49775" t="s">
        <v>15</v>
      </c>
      <c r="F49775" s="1">
        <v>43238.503344907411</v>
      </c>
      <c r="G49775" s="1">
        <v>43238.545532407406</v>
      </c>
      <c r="H49775" s="1">
        <v>43241.768750000003</v>
      </c>
      <c r="I49775" s="1">
        <v>43249.952256944445</v>
      </c>
      <c r="J49775" s="1">
        <v>43255</v>
      </c>
      <c r="K49775">
        <v>7500</v>
      </c>
    </row>
    <row r="49776" spans="1:11" x14ac:dyDescent="0.25">
      <c r="A49776" t="s">
        <v>148663</v>
      </c>
      <c r="B49776" t="s">
        <v>148664</v>
      </c>
      <c r="C49776" t="s">
        <v>125445</v>
      </c>
      <c r="D49776" t="s">
        <v>148343</v>
      </c>
      <c r="E49776" t="s">
        <v>15</v>
      </c>
      <c r="F49776" s="1">
        <v>43299.005937499998</v>
      </c>
      <c r="G49776" s="1">
        <v>43299.028831018521</v>
      </c>
      <c r="H49776" s="1">
        <v>43299.536111111112</v>
      </c>
      <c r="I49776" s="1">
        <v>43306.817361111112</v>
      </c>
      <c r="J49776" s="1">
        <v>43322</v>
      </c>
      <c r="K49776">
        <v>7500</v>
      </c>
    </row>
    <row r="49777" spans="1:11" x14ac:dyDescent="0.25">
      <c r="A49777" t="s">
        <v>148665</v>
      </c>
      <c r="B49777" t="s">
        <v>148666</v>
      </c>
      <c r="C49777" t="s">
        <v>148667</v>
      </c>
      <c r="D49777" t="s">
        <v>148343</v>
      </c>
      <c r="E49777" t="s">
        <v>15</v>
      </c>
      <c r="F49777" s="1">
        <v>43212.650543981479</v>
      </c>
      <c r="G49777" s="1">
        <v>43214.7809837963</v>
      </c>
      <c r="H49777" s="1">
        <v>43214.679560185185</v>
      </c>
      <c r="I49777" s="1">
        <v>43218.08693287037</v>
      </c>
      <c r="J49777" s="1">
        <v>43236</v>
      </c>
      <c r="K49777">
        <v>29900</v>
      </c>
    </row>
    <row r="49778" spans="1:11" x14ac:dyDescent="0.25">
      <c r="A49778" t="s">
        <v>148668</v>
      </c>
      <c r="B49778" t="s">
        <v>148669</v>
      </c>
      <c r="C49778" t="s">
        <v>148670</v>
      </c>
      <c r="D49778" t="s">
        <v>148343</v>
      </c>
      <c r="E49778" t="s">
        <v>15</v>
      </c>
      <c r="F49778" s="1">
        <v>43270.465115740742</v>
      </c>
      <c r="G49778" s="1">
        <v>43270.482824074075</v>
      </c>
      <c r="H49778" s="1">
        <v>43273.668055555558</v>
      </c>
      <c r="I49778" s="1">
        <v>43279.939583333333</v>
      </c>
      <c r="J49778" s="1">
        <v>43292</v>
      </c>
      <c r="K49778">
        <v>4500</v>
      </c>
    </row>
    <row r="49779" spans="1:11" x14ac:dyDescent="0.25">
      <c r="A49779" t="s">
        <v>148671</v>
      </c>
      <c r="B49779" t="s">
        <v>148672</v>
      </c>
      <c r="C49779" t="s">
        <v>148418</v>
      </c>
      <c r="D49779" t="s">
        <v>148343</v>
      </c>
      <c r="E49779" t="s">
        <v>15</v>
      </c>
      <c r="F49779" s="1">
        <v>43162.877291666664</v>
      </c>
      <c r="G49779" s="1">
        <v>43162.903020833335</v>
      </c>
      <c r="H49779" s="1">
        <v>43165.199780092589</v>
      </c>
      <c r="I49779" s="1">
        <v>43181.892314814817</v>
      </c>
      <c r="J49779" s="1">
        <v>43185</v>
      </c>
      <c r="K49779">
        <v>3700</v>
      </c>
    </row>
    <row r="49780" spans="1:11" x14ac:dyDescent="0.25">
      <c r="A49780" t="s">
        <v>148673</v>
      </c>
      <c r="B49780" t="s">
        <v>148674</v>
      </c>
      <c r="C49780" t="s">
        <v>148675</v>
      </c>
      <c r="D49780" t="s">
        <v>148343</v>
      </c>
      <c r="E49780" t="s">
        <v>15</v>
      </c>
      <c r="F49780" s="1">
        <v>43153.671168981484</v>
      </c>
      <c r="G49780" s="1">
        <v>43153.687210648146</v>
      </c>
      <c r="H49780" s="1">
        <v>43157.907708333332</v>
      </c>
      <c r="I49780" s="1">
        <v>43180.640289351853</v>
      </c>
      <c r="J49780" s="1">
        <v>43174</v>
      </c>
      <c r="K49780">
        <v>29900</v>
      </c>
    </row>
    <row r="49781" spans="1:11" x14ac:dyDescent="0.25">
      <c r="A49781" t="s">
        <v>148676</v>
      </c>
      <c r="B49781" t="s">
        <v>148677</v>
      </c>
      <c r="C49781" t="s">
        <v>148678</v>
      </c>
      <c r="D49781" t="s">
        <v>148343</v>
      </c>
      <c r="E49781" t="s">
        <v>15</v>
      </c>
      <c r="F49781" s="1">
        <v>43243.415706018517</v>
      </c>
      <c r="G49781" s="1">
        <v>43243.429108796299</v>
      </c>
      <c r="H49781" s="1">
        <v>43244.443749999999</v>
      </c>
      <c r="I49781" s="1">
        <v>43257.713125000002</v>
      </c>
      <c r="J49781" s="1">
        <v>43258</v>
      </c>
      <c r="K49781">
        <v>3700</v>
      </c>
    </row>
    <row r="49782" spans="1:11" x14ac:dyDescent="0.25">
      <c r="A49782" t="s">
        <v>148679</v>
      </c>
      <c r="B49782" t="s">
        <v>148680</v>
      </c>
      <c r="C49782" t="s">
        <v>148681</v>
      </c>
      <c r="D49782" t="s">
        <v>148343</v>
      </c>
      <c r="E49782" t="s">
        <v>15</v>
      </c>
      <c r="F49782" s="1">
        <v>43252.58766203704</v>
      </c>
      <c r="G49782" s="1">
        <v>43252.594027777777</v>
      </c>
      <c r="H49782" s="1">
        <v>43255.757638888892</v>
      </c>
      <c r="I49782" s="1">
        <v>43262.644942129627</v>
      </c>
      <c r="J49782" s="1">
        <v>43285</v>
      </c>
      <c r="K49782">
        <v>5000</v>
      </c>
    </row>
    <row r="49783" spans="1:11" x14ac:dyDescent="0.25">
      <c r="A49783" t="s">
        <v>148682</v>
      </c>
      <c r="B49783" t="s">
        <v>148683</v>
      </c>
      <c r="C49783" t="s">
        <v>148684</v>
      </c>
      <c r="D49783" t="s">
        <v>148343</v>
      </c>
      <c r="E49783" t="s">
        <v>15</v>
      </c>
      <c r="F49783" s="1">
        <v>43231.903425925928</v>
      </c>
      <c r="G49783" s="1">
        <v>43231.910416666666</v>
      </c>
      <c r="H49783" s="1">
        <v>43235.325694444444</v>
      </c>
      <c r="I49783" s="1">
        <v>43258.904409722221</v>
      </c>
      <c r="J49783" s="1">
        <v>43257</v>
      </c>
      <c r="K49783">
        <v>19900</v>
      </c>
    </row>
    <row r="49784" spans="1:11" x14ac:dyDescent="0.25">
      <c r="A49784" t="s">
        <v>148685</v>
      </c>
      <c r="B49784" t="s">
        <v>148686</v>
      </c>
      <c r="C49784" t="s">
        <v>148687</v>
      </c>
      <c r="D49784" t="s">
        <v>148343</v>
      </c>
      <c r="E49784" t="s">
        <v>15</v>
      </c>
      <c r="F49784" s="1">
        <v>43331.759027777778</v>
      </c>
      <c r="G49784" s="1">
        <v>43332.535231481481</v>
      </c>
      <c r="H49784" s="1">
        <v>43333.535416666666</v>
      </c>
      <c r="I49784" s="1">
        <v>43339.697638888887</v>
      </c>
      <c r="J49784" s="1">
        <v>43348</v>
      </c>
      <c r="K49784">
        <v>7900</v>
      </c>
    </row>
    <row r="49785" spans="1:11" x14ac:dyDescent="0.25">
      <c r="A49785" t="s">
        <v>148688</v>
      </c>
      <c r="B49785" t="s">
        <v>148689</v>
      </c>
      <c r="C49785" t="s">
        <v>148690</v>
      </c>
      <c r="D49785" t="s">
        <v>148343</v>
      </c>
      <c r="E49785" t="s">
        <v>15</v>
      </c>
      <c r="F49785" s="1">
        <v>43156.557893518519</v>
      </c>
      <c r="G49785" s="1">
        <v>43156.57503472222</v>
      </c>
      <c r="H49785" s="1">
        <v>43157.863553240742</v>
      </c>
      <c r="I49785" s="1">
        <v>43193.713761574072</v>
      </c>
      <c r="J49785" s="1">
        <v>43186</v>
      </c>
      <c r="K49785">
        <v>19900</v>
      </c>
    </row>
    <row r="49786" spans="1:11" x14ac:dyDescent="0.25">
      <c r="A49786" t="s">
        <v>148691</v>
      </c>
      <c r="B49786" t="s">
        <v>148692</v>
      </c>
      <c r="C49786" t="s">
        <v>148693</v>
      </c>
      <c r="D49786" t="s">
        <v>148343</v>
      </c>
      <c r="E49786" t="s">
        <v>15</v>
      </c>
      <c r="F49786" s="1">
        <v>43274.505219907405</v>
      </c>
      <c r="G49786" s="1">
        <v>43274.524247685185</v>
      </c>
      <c r="H49786" s="1">
        <v>43276.743055555555</v>
      </c>
      <c r="I49786" s="1">
        <v>43280.83253472222</v>
      </c>
      <c r="J49786" s="1">
        <v>43312</v>
      </c>
      <c r="K49786">
        <v>8000</v>
      </c>
    </row>
    <row r="49787" spans="1:11" x14ac:dyDescent="0.25">
      <c r="A49787" t="s">
        <v>148694</v>
      </c>
      <c r="B49787" t="s">
        <v>148695</v>
      </c>
      <c r="C49787" t="s">
        <v>148696</v>
      </c>
      <c r="D49787" t="s">
        <v>148343</v>
      </c>
      <c r="E49787" t="s">
        <v>15</v>
      </c>
      <c r="F49787" s="1">
        <v>43229.671817129631</v>
      </c>
      <c r="G49787" s="1">
        <v>43229.687581018516</v>
      </c>
      <c r="H49787" s="1">
        <v>43230.45416666667</v>
      </c>
      <c r="I49787" s="1">
        <v>43236.664224537039</v>
      </c>
      <c r="J49787" s="1">
        <v>43259</v>
      </c>
      <c r="K49787">
        <v>3700</v>
      </c>
    </row>
    <row r="49788" spans="1:11" x14ac:dyDescent="0.25">
      <c r="A49788" t="s">
        <v>148697</v>
      </c>
      <c r="B49788" t="s">
        <v>148698</v>
      </c>
      <c r="C49788" t="s">
        <v>148699</v>
      </c>
      <c r="D49788" t="s">
        <v>148343</v>
      </c>
      <c r="E49788" t="s">
        <v>15</v>
      </c>
      <c r="F49788" s="1">
        <v>43314.657129629632</v>
      </c>
      <c r="G49788" s="1">
        <v>43315.343923611108</v>
      </c>
      <c r="H49788" s="1">
        <v>43325.495833333334</v>
      </c>
      <c r="I49788" s="1">
        <v>43330.554699074077</v>
      </c>
      <c r="J49788" s="1">
        <v>43322</v>
      </c>
      <c r="K49788">
        <v>29900</v>
      </c>
    </row>
    <row r="49789" spans="1:11" x14ac:dyDescent="0.25">
      <c r="A49789" t="s">
        <v>148700</v>
      </c>
      <c r="B49789" t="s">
        <v>148701</v>
      </c>
      <c r="C49789" t="s">
        <v>148702</v>
      </c>
      <c r="D49789" t="s">
        <v>148343</v>
      </c>
      <c r="E49789" t="s">
        <v>15</v>
      </c>
      <c r="F49789" s="1">
        <v>43209.725324074076</v>
      </c>
      <c r="G49789" s="1">
        <v>43214.768414351849</v>
      </c>
      <c r="H49789" s="1">
        <v>43214.693726851852</v>
      </c>
      <c r="I49789" s="1">
        <v>43220.54619212963</v>
      </c>
      <c r="J49789" s="1">
        <v>43234</v>
      </c>
      <c r="K49789">
        <v>15900</v>
      </c>
    </row>
    <row r="49790" spans="1:11" x14ac:dyDescent="0.25">
      <c r="A49790" t="s">
        <v>148703</v>
      </c>
      <c r="B49790" t="s">
        <v>148704</v>
      </c>
      <c r="C49790" t="s">
        <v>148705</v>
      </c>
      <c r="D49790" t="s">
        <v>148343</v>
      </c>
      <c r="E49790" t="s">
        <v>15</v>
      </c>
      <c r="F49790" s="1">
        <v>43285.015277777777</v>
      </c>
      <c r="G49790" s="1">
        <v>43286.683888888889</v>
      </c>
      <c r="H49790" s="1">
        <v>43285.54791666667</v>
      </c>
      <c r="I49790" s="1">
        <v>43292.825057870374</v>
      </c>
      <c r="J49790" s="1">
        <v>43307</v>
      </c>
      <c r="K49790">
        <v>3700</v>
      </c>
    </row>
    <row r="49791" spans="1:11" x14ac:dyDescent="0.25">
      <c r="A49791" t="s">
        <v>148706</v>
      </c>
      <c r="B49791" t="s">
        <v>148707</v>
      </c>
      <c r="C49791" t="s">
        <v>148708</v>
      </c>
      <c r="D49791" t="s">
        <v>148343</v>
      </c>
      <c r="E49791" t="s">
        <v>15</v>
      </c>
      <c r="F49791" s="1">
        <v>43248.355011574073</v>
      </c>
      <c r="G49791" s="1">
        <v>43249.146412037036</v>
      </c>
      <c r="H49791" s="1">
        <v>43249.585416666669</v>
      </c>
      <c r="I49791" s="1">
        <v>43265.781168981484</v>
      </c>
      <c r="J49791" s="1">
        <v>43297</v>
      </c>
      <c r="K49791">
        <v>5600</v>
      </c>
    </row>
    <row r="49792" spans="1:11" x14ac:dyDescent="0.25">
      <c r="A49792" t="s">
        <v>148709</v>
      </c>
      <c r="B49792" t="s">
        <v>148710</v>
      </c>
      <c r="C49792" t="s">
        <v>148711</v>
      </c>
      <c r="D49792" t="s">
        <v>148343</v>
      </c>
      <c r="E49792" t="s">
        <v>191</v>
      </c>
      <c r="F49792" s="1">
        <v>43253.456446759257</v>
      </c>
      <c r="G49792" s="1">
        <v>43256.188298611109</v>
      </c>
      <c r="H49792" s="1">
        <v>43256.586111111108</v>
      </c>
      <c r="I49792" s="1"/>
      <c r="J49792" s="1">
        <v>43293</v>
      </c>
      <c r="K49792">
        <v>5000</v>
      </c>
    </row>
    <row r="49793" spans="1:11" x14ac:dyDescent="0.25">
      <c r="A49793" t="s">
        <v>148712</v>
      </c>
      <c r="B49793" t="s">
        <v>148713</v>
      </c>
      <c r="C49793" t="s">
        <v>148714</v>
      </c>
      <c r="D49793" t="s">
        <v>148343</v>
      </c>
      <c r="E49793" t="s">
        <v>15</v>
      </c>
      <c r="F49793" s="1">
        <v>43208.653391203705</v>
      </c>
      <c r="G49793" s="1">
        <v>43209.659039351849</v>
      </c>
      <c r="H49793" s="1">
        <v>43210.969965277778</v>
      </c>
      <c r="I49793" s="1">
        <v>43221.62835648148</v>
      </c>
      <c r="J49793" s="1">
        <v>43236</v>
      </c>
      <c r="K49793">
        <v>19900</v>
      </c>
    </row>
    <row r="49794" spans="1:11" x14ac:dyDescent="0.25">
      <c r="A49794" t="s">
        <v>148715</v>
      </c>
      <c r="B49794" t="s">
        <v>148716</v>
      </c>
      <c r="C49794" t="s">
        <v>148717</v>
      </c>
      <c r="D49794" t="s">
        <v>148343</v>
      </c>
      <c r="E49794" t="s">
        <v>15</v>
      </c>
      <c r="F49794" s="1">
        <v>43309.901226851849</v>
      </c>
      <c r="G49794" s="1">
        <v>43309.909895833334</v>
      </c>
      <c r="H49794" s="1">
        <v>43311.531944444447</v>
      </c>
      <c r="I49794" s="1">
        <v>43315.739444444444</v>
      </c>
      <c r="J49794" s="1">
        <v>43319</v>
      </c>
      <c r="K49794">
        <v>7900</v>
      </c>
    </row>
    <row r="49795" spans="1:11" x14ac:dyDescent="0.25">
      <c r="A49795" t="s">
        <v>148718</v>
      </c>
      <c r="B49795" t="s">
        <v>148719</v>
      </c>
      <c r="C49795" t="s">
        <v>148720</v>
      </c>
      <c r="D49795" t="s">
        <v>148343</v>
      </c>
      <c r="E49795" t="s">
        <v>15</v>
      </c>
      <c r="F49795" s="1">
        <v>43308.672465277778</v>
      </c>
      <c r="G49795" s="1">
        <v>43311.813634259262</v>
      </c>
      <c r="H49795" s="1">
        <v>43312.539583333331</v>
      </c>
      <c r="I49795" s="1">
        <v>43319.655416666668</v>
      </c>
      <c r="J49795" s="1">
        <v>43328</v>
      </c>
      <c r="K49795">
        <v>19900</v>
      </c>
    </row>
    <row r="49796" spans="1:11" x14ac:dyDescent="0.25">
      <c r="A49796" t="s">
        <v>148721</v>
      </c>
      <c r="B49796" t="s">
        <v>148722</v>
      </c>
      <c r="C49796" t="s">
        <v>148723</v>
      </c>
      <c r="D49796" t="s">
        <v>148343</v>
      </c>
      <c r="E49796" t="s">
        <v>15</v>
      </c>
      <c r="F49796" s="1">
        <v>43270.738796296297</v>
      </c>
      <c r="G49796" s="1">
        <v>43270.753101851849</v>
      </c>
      <c r="H49796" s="1">
        <v>43271.706250000003</v>
      </c>
      <c r="I49796" s="1">
        <v>43278.561400462961</v>
      </c>
      <c r="J49796" s="1">
        <v>43294</v>
      </c>
      <c r="K49796">
        <v>16600</v>
      </c>
    </row>
    <row r="49797" spans="1:11" x14ac:dyDescent="0.25">
      <c r="A49797" t="s">
        <v>148724</v>
      </c>
      <c r="B49797" t="s">
        <v>148725</v>
      </c>
      <c r="C49797" t="s">
        <v>148726</v>
      </c>
      <c r="D49797" t="s">
        <v>148343</v>
      </c>
      <c r="E49797" t="s">
        <v>15</v>
      </c>
      <c r="F49797" s="1">
        <v>43264.87400462963</v>
      </c>
      <c r="G49797" s="1">
        <v>43264.889016203706</v>
      </c>
      <c r="H49797" s="1">
        <v>43265.442361111112</v>
      </c>
      <c r="I49797" s="1">
        <v>43271.550092592595</v>
      </c>
      <c r="J49797" s="1">
        <v>43284</v>
      </c>
      <c r="K49797">
        <v>5600</v>
      </c>
    </row>
    <row r="49798" spans="1:11" x14ac:dyDescent="0.25">
      <c r="A49798" t="s">
        <v>148727</v>
      </c>
      <c r="B49798" t="s">
        <v>148728</v>
      </c>
      <c r="C49798" t="s">
        <v>148729</v>
      </c>
      <c r="D49798" t="s">
        <v>148343</v>
      </c>
      <c r="E49798" t="s">
        <v>15</v>
      </c>
      <c r="F49798" s="1">
        <v>43244.682175925926</v>
      </c>
      <c r="G49798" s="1">
        <v>43244.766145833331</v>
      </c>
      <c r="H49798" s="1">
        <v>43245.649305555555</v>
      </c>
      <c r="I49798" s="1">
        <v>43260.45752314815</v>
      </c>
      <c r="J49798" s="1">
        <v>43269</v>
      </c>
      <c r="K49798">
        <v>4900</v>
      </c>
    </row>
    <row r="49799" spans="1:11" x14ac:dyDescent="0.25">
      <c r="A49799" t="s">
        <v>148730</v>
      </c>
      <c r="B49799" t="s">
        <v>148731</v>
      </c>
      <c r="C49799" t="s">
        <v>148732</v>
      </c>
      <c r="D49799" t="s">
        <v>148343</v>
      </c>
      <c r="E49799" t="s">
        <v>15</v>
      </c>
      <c r="F49799" s="1">
        <v>43160.64912037037</v>
      </c>
      <c r="G49799" s="1">
        <v>43160.681631944448</v>
      </c>
      <c r="H49799" s="1">
        <v>43161.94023148148</v>
      </c>
      <c r="I49799" s="1">
        <v>43180.808969907404</v>
      </c>
      <c r="J49799" s="1">
        <v>43178</v>
      </c>
      <c r="K49799">
        <v>19900</v>
      </c>
    </row>
    <row r="49800" spans="1:11" x14ac:dyDescent="0.25">
      <c r="A49800" t="s">
        <v>148733</v>
      </c>
      <c r="B49800" t="s">
        <v>148734</v>
      </c>
      <c r="C49800" t="s">
        <v>148735</v>
      </c>
      <c r="D49800" t="s">
        <v>148343</v>
      </c>
      <c r="E49800" t="s">
        <v>15</v>
      </c>
      <c r="F49800" s="1">
        <v>43190.493171296293</v>
      </c>
      <c r="G49800" s="1">
        <v>43190.506064814814</v>
      </c>
      <c r="H49800" s="1">
        <v>43195.010069444441</v>
      </c>
      <c r="I49800" s="1">
        <v>43203.707557870373</v>
      </c>
      <c r="J49800" s="1">
        <v>43210</v>
      </c>
      <c r="K49800">
        <v>19900</v>
      </c>
    </row>
    <row r="49801" spans="1:11" x14ac:dyDescent="0.25">
      <c r="A49801" t="s">
        <v>148736</v>
      </c>
      <c r="B49801" t="s">
        <v>148737</v>
      </c>
      <c r="C49801" t="s">
        <v>148738</v>
      </c>
      <c r="D49801" t="s">
        <v>148343</v>
      </c>
      <c r="E49801" t="s">
        <v>15</v>
      </c>
      <c r="F49801" s="1">
        <v>43320.490763888891</v>
      </c>
      <c r="G49801" s="1">
        <v>43320.503541666665</v>
      </c>
      <c r="H49801" s="1">
        <v>43321.535416666666</v>
      </c>
      <c r="I49801" s="1">
        <v>43326.894861111112</v>
      </c>
      <c r="J49801" s="1">
        <v>43327</v>
      </c>
      <c r="K49801">
        <v>10900</v>
      </c>
    </row>
    <row r="49802" spans="1:11" x14ac:dyDescent="0.25">
      <c r="A49802" t="s">
        <v>148739</v>
      </c>
      <c r="B49802" t="s">
        <v>148740</v>
      </c>
      <c r="C49802" t="s">
        <v>148741</v>
      </c>
      <c r="D49802" t="s">
        <v>148343</v>
      </c>
      <c r="E49802" t="s">
        <v>15</v>
      </c>
      <c r="F49802" s="1">
        <v>43339.86614583333</v>
      </c>
      <c r="G49802" s="1">
        <v>43339.877951388888</v>
      </c>
      <c r="H49802" s="1">
        <v>43340.534722222219</v>
      </c>
      <c r="I49802" s="1">
        <v>43342.87736111111</v>
      </c>
      <c r="J49802" s="1">
        <v>43353</v>
      </c>
      <c r="K49802">
        <v>7900</v>
      </c>
    </row>
    <row r="49803" spans="1:11" x14ac:dyDescent="0.25">
      <c r="A49803" t="s">
        <v>148742</v>
      </c>
      <c r="B49803" t="s">
        <v>148743</v>
      </c>
      <c r="C49803" t="s">
        <v>148744</v>
      </c>
      <c r="D49803" t="s">
        <v>148343</v>
      </c>
      <c r="E49803" t="s">
        <v>15</v>
      </c>
      <c r="F49803" s="1">
        <v>43184.921875</v>
      </c>
      <c r="G49803" s="1">
        <v>43184.93613425926</v>
      </c>
      <c r="H49803" s="1">
        <v>43185.971296296295</v>
      </c>
      <c r="I49803" s="1">
        <v>43200.555011574077</v>
      </c>
      <c r="J49803" s="1">
        <v>43209</v>
      </c>
      <c r="K49803">
        <v>19900</v>
      </c>
    </row>
    <row r="49804" spans="1:11" x14ac:dyDescent="0.25">
      <c r="A49804" t="s">
        <v>148745</v>
      </c>
      <c r="B49804" t="s">
        <v>148746</v>
      </c>
      <c r="C49804" t="s">
        <v>148747</v>
      </c>
      <c r="D49804" t="s">
        <v>148343</v>
      </c>
      <c r="E49804" t="s">
        <v>15</v>
      </c>
      <c r="F49804" s="1">
        <v>43192.742430555554</v>
      </c>
      <c r="G49804" s="1">
        <v>43192.756863425922</v>
      </c>
      <c r="H49804" s="1">
        <v>43194.008946759262</v>
      </c>
      <c r="I49804" s="1">
        <v>43240.733761574076</v>
      </c>
      <c r="J49804" s="1">
        <v>43224</v>
      </c>
      <c r="K49804">
        <v>29900</v>
      </c>
    </row>
    <row r="49805" spans="1:11" x14ac:dyDescent="0.25">
      <c r="A49805" t="s">
        <v>148748</v>
      </c>
      <c r="B49805" t="s">
        <v>148749</v>
      </c>
      <c r="C49805" t="s">
        <v>148750</v>
      </c>
      <c r="D49805" t="s">
        <v>148343</v>
      </c>
      <c r="E49805" t="s">
        <v>15</v>
      </c>
      <c r="F49805" s="1">
        <v>43246.424155092594</v>
      </c>
      <c r="G49805" s="1">
        <v>43246.4378125</v>
      </c>
      <c r="H49805" s="1">
        <v>43248.705555555556</v>
      </c>
      <c r="I49805" s="1">
        <v>43278.467858796299</v>
      </c>
      <c r="J49805" s="1">
        <v>43286</v>
      </c>
      <c r="K49805">
        <v>19900</v>
      </c>
    </row>
    <row r="49806" spans="1:11" x14ac:dyDescent="0.25">
      <c r="A49806" t="s">
        <v>148751</v>
      </c>
      <c r="B49806" t="s">
        <v>148752</v>
      </c>
      <c r="C49806" t="s">
        <v>148753</v>
      </c>
      <c r="D49806" t="s">
        <v>148343</v>
      </c>
      <c r="E49806" t="s">
        <v>15</v>
      </c>
      <c r="F49806" s="1">
        <v>43320.796840277777</v>
      </c>
      <c r="G49806" s="1">
        <v>43320.802256944444</v>
      </c>
      <c r="H49806" s="1">
        <v>43321.535416666666</v>
      </c>
      <c r="I49806" s="1">
        <v>43325.800532407404</v>
      </c>
      <c r="J49806" s="1">
        <v>43333</v>
      </c>
      <c r="K49806">
        <v>8900</v>
      </c>
    </row>
    <row r="49807" spans="1:11" x14ac:dyDescent="0.25">
      <c r="A49807" t="s">
        <v>148754</v>
      </c>
      <c r="B49807" t="s">
        <v>148755</v>
      </c>
      <c r="C49807" t="s">
        <v>148756</v>
      </c>
      <c r="D49807" t="s">
        <v>148343</v>
      </c>
      <c r="E49807" t="s">
        <v>15</v>
      </c>
      <c r="F49807" s="1">
        <v>43332.692048611112</v>
      </c>
      <c r="G49807" s="1">
        <v>43332.715729166666</v>
      </c>
      <c r="H49807" s="1">
        <v>43333.535416666666</v>
      </c>
      <c r="I49807" s="1">
        <v>43340.736620370371</v>
      </c>
      <c r="J49807" s="1">
        <v>43342</v>
      </c>
      <c r="K49807">
        <v>5900</v>
      </c>
    </row>
    <row r="49808" spans="1:11" x14ac:dyDescent="0.25">
      <c r="A49808" t="s">
        <v>148757</v>
      </c>
      <c r="B49808" t="s">
        <v>148758</v>
      </c>
      <c r="C49808" t="s">
        <v>148759</v>
      </c>
      <c r="D49808" t="s">
        <v>148343</v>
      </c>
      <c r="E49808" t="s">
        <v>15</v>
      </c>
      <c r="F49808" s="1">
        <v>43167.471863425926</v>
      </c>
      <c r="G49808" s="1">
        <v>43167.500300925924</v>
      </c>
      <c r="H49808" s="1">
        <v>43168.007939814815</v>
      </c>
      <c r="I49808" s="1">
        <v>43188.794421296298</v>
      </c>
      <c r="J49808" s="1">
        <v>43201</v>
      </c>
      <c r="K49808">
        <v>19900</v>
      </c>
    </row>
    <row r="49809" spans="1:11" x14ac:dyDescent="0.25">
      <c r="A49809" t="s">
        <v>148760</v>
      </c>
      <c r="B49809" t="s">
        <v>148761</v>
      </c>
      <c r="C49809" t="s">
        <v>148762</v>
      </c>
      <c r="D49809" t="s">
        <v>148343</v>
      </c>
      <c r="E49809" t="s">
        <v>15</v>
      </c>
      <c r="F49809" s="1">
        <v>43262.574259259258</v>
      </c>
      <c r="G49809" s="1">
        <v>43263.730150462965</v>
      </c>
      <c r="H49809" s="1">
        <v>43264.686111111114</v>
      </c>
      <c r="I49809" s="1">
        <v>43270.765185185184</v>
      </c>
      <c r="J49809" s="1">
        <v>43279</v>
      </c>
      <c r="K49809">
        <v>5000</v>
      </c>
    </row>
    <row r="49810" spans="1:11" x14ac:dyDescent="0.25">
      <c r="A49810" t="s">
        <v>148763</v>
      </c>
      <c r="B49810" t="s">
        <v>148764</v>
      </c>
      <c r="C49810" t="s">
        <v>148765</v>
      </c>
      <c r="D49810" t="s">
        <v>148343</v>
      </c>
      <c r="E49810" t="s">
        <v>15</v>
      </c>
      <c r="F49810" s="1">
        <v>43329.632569444446</v>
      </c>
      <c r="G49810" s="1">
        <v>43330.117951388886</v>
      </c>
      <c r="H49810" s="1">
        <v>43332.604166666664</v>
      </c>
      <c r="I49810" s="1">
        <v>43336.708495370367</v>
      </c>
      <c r="J49810" s="1">
        <v>43342</v>
      </c>
      <c r="K49810">
        <v>7500</v>
      </c>
    </row>
    <row r="49811" spans="1:11" x14ac:dyDescent="0.25">
      <c r="A49811" t="s">
        <v>148766</v>
      </c>
      <c r="B49811" t="s">
        <v>148767</v>
      </c>
      <c r="C49811" t="s">
        <v>148768</v>
      </c>
      <c r="D49811" t="s">
        <v>148343</v>
      </c>
      <c r="E49811" t="s">
        <v>15</v>
      </c>
      <c r="F49811" s="1">
        <v>43278.503518518519</v>
      </c>
      <c r="G49811" s="1">
        <v>43278.523240740738</v>
      </c>
      <c r="H49811" s="1">
        <v>43279.65347222222</v>
      </c>
      <c r="I49811" s="1">
        <v>43283.717314814814</v>
      </c>
      <c r="J49811" s="1">
        <v>43314</v>
      </c>
      <c r="K49811">
        <v>5000</v>
      </c>
    </row>
    <row r="49812" spans="1:11" x14ac:dyDescent="0.25">
      <c r="A49812" t="s">
        <v>148769</v>
      </c>
      <c r="B49812" t="s">
        <v>148770</v>
      </c>
      <c r="C49812" t="s">
        <v>148771</v>
      </c>
      <c r="D49812" t="s">
        <v>148343</v>
      </c>
      <c r="E49812" t="s">
        <v>191</v>
      </c>
      <c r="F49812" s="1">
        <v>43187.333807870367</v>
      </c>
      <c r="G49812" s="1">
        <v>43187.343935185185</v>
      </c>
      <c r="H49812" s="1">
        <v>43187.85328703704</v>
      </c>
      <c r="I49812" s="1"/>
      <c r="J49812" s="1">
        <v>43209</v>
      </c>
      <c r="K49812">
        <v>19900</v>
      </c>
    </row>
    <row r="49813" spans="1:11" x14ac:dyDescent="0.25">
      <c r="A49813" t="s">
        <v>148772</v>
      </c>
      <c r="B49813" t="s">
        <v>148773</v>
      </c>
      <c r="C49813" t="s">
        <v>148638</v>
      </c>
      <c r="D49813" t="s">
        <v>148343</v>
      </c>
      <c r="E49813" t="s">
        <v>15</v>
      </c>
      <c r="F49813" s="1">
        <v>43165.723020833335</v>
      </c>
      <c r="G49813" s="1">
        <v>43165.743113425924</v>
      </c>
      <c r="H49813" s="1">
        <v>43166.947905092595</v>
      </c>
      <c r="I49813" s="1">
        <v>43186.783877314818</v>
      </c>
      <c r="J49813" s="1">
        <v>43186</v>
      </c>
      <c r="K49813">
        <v>29900</v>
      </c>
    </row>
    <row r="49814" spans="1:11" x14ac:dyDescent="0.25">
      <c r="A49814" t="s">
        <v>148774</v>
      </c>
      <c r="B49814" t="s">
        <v>148775</v>
      </c>
      <c r="C49814" t="s">
        <v>148776</v>
      </c>
      <c r="D49814" t="s">
        <v>148777</v>
      </c>
      <c r="E49814" t="s">
        <v>15</v>
      </c>
      <c r="F49814" s="1">
        <v>43256.026932870373</v>
      </c>
      <c r="G49814" s="1">
        <v>43256.036446759259</v>
      </c>
      <c r="H49814" s="1">
        <v>43258.550694444442</v>
      </c>
      <c r="I49814" s="1">
        <v>43269.56144675926</v>
      </c>
      <c r="J49814" s="1">
        <v>43286</v>
      </c>
      <c r="K49814">
        <v>12000</v>
      </c>
    </row>
    <row r="49815" spans="1:11" x14ac:dyDescent="0.25">
      <c r="A49815" t="s">
        <v>148778</v>
      </c>
      <c r="B49815" t="s">
        <v>148779</v>
      </c>
      <c r="C49815" t="s">
        <v>148780</v>
      </c>
      <c r="D49815" t="s">
        <v>148777</v>
      </c>
      <c r="E49815" t="s">
        <v>15</v>
      </c>
      <c r="F49815" s="1">
        <v>43263.871122685188</v>
      </c>
      <c r="G49815" s="1">
        <v>43264.108703703707</v>
      </c>
      <c r="H49815" s="1">
        <v>43266.550694444442</v>
      </c>
      <c r="I49815" s="1">
        <v>43273.658877314818</v>
      </c>
      <c r="J49815" s="1">
        <v>43286</v>
      </c>
      <c r="K49815">
        <v>6000</v>
      </c>
    </row>
    <row r="49816" spans="1:11" x14ac:dyDescent="0.25">
      <c r="A49816" t="s">
        <v>148781</v>
      </c>
      <c r="B49816" t="s">
        <v>148782</v>
      </c>
      <c r="C49816" t="s">
        <v>148783</v>
      </c>
      <c r="D49816" t="s">
        <v>148784</v>
      </c>
      <c r="E49816" t="s">
        <v>15</v>
      </c>
      <c r="F49816" s="1">
        <v>43326.818796296298</v>
      </c>
      <c r="G49816" s="1">
        <v>43326.826643518521</v>
      </c>
      <c r="H49816" s="1">
        <v>43328.547222222223</v>
      </c>
      <c r="I49816" s="1">
        <v>43336.004849537036</v>
      </c>
      <c r="J49816" s="1">
        <v>43355</v>
      </c>
      <c r="K49816">
        <v>7890</v>
      </c>
    </row>
    <row r="49817" spans="1:11" x14ac:dyDescent="0.25">
      <c r="A49817" t="s">
        <v>148785</v>
      </c>
      <c r="B49817" t="s">
        <v>148786</v>
      </c>
      <c r="C49817" t="s">
        <v>148787</v>
      </c>
      <c r="D49817" t="s">
        <v>148784</v>
      </c>
      <c r="E49817" t="s">
        <v>15</v>
      </c>
      <c r="F49817" s="1">
        <v>43281.902743055558</v>
      </c>
      <c r="G49817" s="1">
        <v>43286.678668981483</v>
      </c>
      <c r="H49817" s="1">
        <v>43285.36041666667</v>
      </c>
      <c r="I49817" s="1">
        <v>43293.949780092589</v>
      </c>
      <c r="J49817" s="1">
        <v>43318</v>
      </c>
      <c r="K49817">
        <v>2650</v>
      </c>
    </row>
    <row r="49818" spans="1:11" x14ac:dyDescent="0.25">
      <c r="A49818" t="s">
        <v>148788</v>
      </c>
      <c r="B49818" t="s">
        <v>148789</v>
      </c>
      <c r="C49818" t="s">
        <v>148790</v>
      </c>
      <c r="D49818" t="s">
        <v>148784</v>
      </c>
      <c r="E49818" t="s">
        <v>15</v>
      </c>
      <c r="F49818" s="1">
        <v>43323.829687500001</v>
      </c>
      <c r="G49818" s="1">
        <v>43324.826481481483</v>
      </c>
      <c r="H49818" s="1">
        <v>43326.304166666669</v>
      </c>
      <c r="I49818" s="1">
        <v>43332.827685185184</v>
      </c>
      <c r="J49818" s="1">
        <v>43336</v>
      </c>
      <c r="K49818">
        <v>2650</v>
      </c>
    </row>
    <row r="49819" spans="1:11" x14ac:dyDescent="0.25">
      <c r="A49819" t="s">
        <v>148791</v>
      </c>
      <c r="B49819" t="s">
        <v>148792</v>
      </c>
      <c r="C49819" t="s">
        <v>148793</v>
      </c>
      <c r="D49819" t="s">
        <v>148794</v>
      </c>
      <c r="E49819" t="s">
        <v>15</v>
      </c>
      <c r="F49819" s="1">
        <v>43223.577164351853</v>
      </c>
      <c r="G49819" s="1">
        <v>43225.160011574073</v>
      </c>
      <c r="H49819" s="1">
        <v>43228.631249999999</v>
      </c>
      <c r="I49819" s="1">
        <v>43241.886319444442</v>
      </c>
      <c r="J49819" s="1">
        <v>43243</v>
      </c>
      <c r="K49819">
        <v>3900</v>
      </c>
    </row>
    <row r="49820" spans="1:11" x14ac:dyDescent="0.25">
      <c r="A49820" t="s">
        <v>148795</v>
      </c>
      <c r="B49820" t="s">
        <v>148796</v>
      </c>
      <c r="C49820" t="s">
        <v>148797</v>
      </c>
      <c r="D49820" t="s">
        <v>148794</v>
      </c>
      <c r="E49820" t="s">
        <v>15</v>
      </c>
      <c r="F49820" s="1">
        <v>43318.544745370367</v>
      </c>
      <c r="G49820" s="1">
        <v>43318.55232638889</v>
      </c>
      <c r="H49820" s="1">
        <v>43320.634027777778</v>
      </c>
      <c r="I49820" s="1">
        <v>43325.976122685184</v>
      </c>
      <c r="J49820" s="1">
        <v>43343</v>
      </c>
      <c r="K49820">
        <v>8500</v>
      </c>
    </row>
    <row r="49821" spans="1:11" x14ac:dyDescent="0.25">
      <c r="A49821" t="s">
        <v>148798</v>
      </c>
      <c r="B49821" t="s">
        <v>148799</v>
      </c>
      <c r="C49821" t="s">
        <v>148800</v>
      </c>
      <c r="D49821" t="s">
        <v>148794</v>
      </c>
      <c r="E49821" t="s">
        <v>15</v>
      </c>
      <c r="F49821" s="1">
        <v>43256.762476851851</v>
      </c>
      <c r="G49821" s="1">
        <v>43257.132870370369</v>
      </c>
      <c r="H49821" s="1">
        <v>43259.628472222219</v>
      </c>
      <c r="I49821" s="1">
        <v>43266.810659722221</v>
      </c>
      <c r="J49821" s="1">
        <v>43293</v>
      </c>
      <c r="K49821">
        <v>3900</v>
      </c>
    </row>
    <row r="49822" spans="1:11" x14ac:dyDescent="0.25">
      <c r="A49822" t="s">
        <v>148801</v>
      </c>
      <c r="B49822" t="s">
        <v>148802</v>
      </c>
      <c r="C49822" t="s">
        <v>148803</v>
      </c>
      <c r="D49822" t="s">
        <v>148794</v>
      </c>
      <c r="E49822" t="s">
        <v>15</v>
      </c>
      <c r="F49822" s="1">
        <v>43232.976435185185</v>
      </c>
      <c r="G49822" s="1">
        <v>43232.982800925929</v>
      </c>
      <c r="H49822" s="1">
        <v>43234.631944444445</v>
      </c>
      <c r="I49822" s="1">
        <v>43243.68241898148</v>
      </c>
      <c r="J49822" s="1">
        <v>43258</v>
      </c>
      <c r="K49822">
        <v>3900</v>
      </c>
    </row>
    <row r="49823" spans="1:11" x14ac:dyDescent="0.25">
      <c r="A49823" t="s">
        <v>148804</v>
      </c>
      <c r="B49823" t="s">
        <v>148805</v>
      </c>
      <c r="C49823" t="s">
        <v>148806</v>
      </c>
      <c r="D49823" t="s">
        <v>148794</v>
      </c>
      <c r="E49823" t="s">
        <v>15</v>
      </c>
      <c r="F49823" s="1">
        <v>43259.929305555554</v>
      </c>
      <c r="G49823" s="1">
        <v>43259.939328703702</v>
      </c>
      <c r="H49823" s="1">
        <v>43262.630555555559</v>
      </c>
      <c r="I49823" s="1">
        <v>43265.911504629628</v>
      </c>
      <c r="J49823" s="1">
        <v>43279</v>
      </c>
      <c r="K49823">
        <v>5000</v>
      </c>
    </row>
    <row r="49824" spans="1:11" x14ac:dyDescent="0.25">
      <c r="A49824" t="s">
        <v>148807</v>
      </c>
      <c r="B49824" t="s">
        <v>148808</v>
      </c>
      <c r="C49824" t="s">
        <v>148809</v>
      </c>
      <c r="D49824" t="s">
        <v>148794</v>
      </c>
      <c r="E49824" t="s">
        <v>15</v>
      </c>
      <c r="F49824" s="1">
        <v>43238.755520833336</v>
      </c>
      <c r="G49824" s="1">
        <v>43238.763645833336</v>
      </c>
      <c r="H49824" s="1">
        <v>43243.626388888886</v>
      </c>
      <c r="I49824" s="1">
        <v>43253.443518518521</v>
      </c>
      <c r="J49824" s="1">
        <v>43258</v>
      </c>
      <c r="K49824">
        <v>3900</v>
      </c>
    </row>
    <row r="49825" spans="1:11" x14ac:dyDescent="0.25">
      <c r="A49825" t="s">
        <v>148810</v>
      </c>
      <c r="B49825" t="s">
        <v>148811</v>
      </c>
      <c r="C49825" t="s">
        <v>148812</v>
      </c>
      <c r="D49825" t="s">
        <v>148794</v>
      </c>
      <c r="E49825" t="s">
        <v>15</v>
      </c>
      <c r="F49825" s="1">
        <v>43224.016828703701</v>
      </c>
      <c r="G49825" s="1">
        <v>43228.161643518521</v>
      </c>
      <c r="H49825" s="1">
        <v>43231.629861111112</v>
      </c>
      <c r="I49825" s="1">
        <v>43237.860358796293</v>
      </c>
      <c r="J49825" s="1">
        <v>43242</v>
      </c>
      <c r="K49825">
        <v>7990</v>
      </c>
    </row>
    <row r="49826" spans="1:11" x14ac:dyDescent="0.25">
      <c r="A49826" t="s">
        <v>148813</v>
      </c>
      <c r="B49826" t="s">
        <v>148814</v>
      </c>
      <c r="C49826" t="s">
        <v>148815</v>
      </c>
      <c r="D49826" t="s">
        <v>148794</v>
      </c>
      <c r="E49826" t="s">
        <v>15</v>
      </c>
      <c r="F49826" s="1">
        <v>43256.431319444448</v>
      </c>
      <c r="G49826" s="1">
        <v>43256.605208333334</v>
      </c>
      <c r="H49826" s="1">
        <v>43259.628472222219</v>
      </c>
      <c r="I49826" s="1">
        <v>43272.901655092595</v>
      </c>
      <c r="J49826" s="1">
        <v>43304</v>
      </c>
      <c r="K49826">
        <v>3900</v>
      </c>
    </row>
    <row r="49827" spans="1:11" x14ac:dyDescent="0.25">
      <c r="A49827" t="s">
        <v>148816</v>
      </c>
      <c r="B49827" t="s">
        <v>148817</v>
      </c>
      <c r="C49827" t="s">
        <v>148818</v>
      </c>
      <c r="D49827" t="s">
        <v>148794</v>
      </c>
      <c r="E49827" t="s">
        <v>15</v>
      </c>
      <c r="F49827" s="1">
        <v>43241.687303240738</v>
      </c>
      <c r="G49827" s="1">
        <v>43242.384976851848</v>
      </c>
      <c r="H49827" s="1">
        <v>43244.569444444445</v>
      </c>
      <c r="I49827" s="1">
        <v>43258.686932870369</v>
      </c>
      <c r="J49827" s="1">
        <v>43264</v>
      </c>
      <c r="K49827">
        <v>7990</v>
      </c>
    </row>
    <row r="49828" spans="1:11" x14ac:dyDescent="0.25">
      <c r="A49828" t="s">
        <v>148819</v>
      </c>
      <c r="B49828" t="s">
        <v>148820</v>
      </c>
      <c r="C49828" t="s">
        <v>148821</v>
      </c>
      <c r="D49828" t="s">
        <v>148794</v>
      </c>
      <c r="E49828" t="s">
        <v>15</v>
      </c>
      <c r="F49828" s="1">
        <v>43224.528761574074</v>
      </c>
      <c r="G49828" s="1">
        <v>43224.592303240737</v>
      </c>
      <c r="H49828" s="1">
        <v>43227.631944444445</v>
      </c>
      <c r="I49828" s="1">
        <v>43231.983726851853</v>
      </c>
      <c r="J49828" s="1">
        <v>43243</v>
      </c>
      <c r="K49828">
        <v>7990</v>
      </c>
    </row>
    <row r="49829" spans="1:11" x14ac:dyDescent="0.25">
      <c r="A49829" t="s">
        <v>148822</v>
      </c>
      <c r="B49829" t="s">
        <v>148823</v>
      </c>
      <c r="C49829" t="s">
        <v>148824</v>
      </c>
      <c r="D49829" t="s">
        <v>148794</v>
      </c>
      <c r="E49829" t="s">
        <v>15</v>
      </c>
      <c r="F49829" s="1">
        <v>43311.826238425929</v>
      </c>
      <c r="G49829" s="1">
        <v>43311.836631944447</v>
      </c>
      <c r="H49829" s="1">
        <v>43318.509722222225</v>
      </c>
      <c r="I49829" s="1">
        <v>43320.943576388891</v>
      </c>
      <c r="J49829" s="1">
        <v>43321</v>
      </c>
      <c r="K49829">
        <v>8990</v>
      </c>
    </row>
    <row r="49830" spans="1:11" x14ac:dyDescent="0.25">
      <c r="A49830" t="s">
        <v>148825</v>
      </c>
      <c r="B49830" t="s">
        <v>148826</v>
      </c>
      <c r="C49830" t="s">
        <v>148827</v>
      </c>
      <c r="D49830" t="s">
        <v>148794</v>
      </c>
      <c r="E49830" t="s">
        <v>15</v>
      </c>
      <c r="F49830" s="1">
        <v>43243.990555555552</v>
      </c>
      <c r="G49830" s="1">
        <v>43243.996712962966</v>
      </c>
      <c r="H49830" s="1">
        <v>43244.569444444445</v>
      </c>
      <c r="I49830" s="1">
        <v>43252.933576388888</v>
      </c>
      <c r="J49830" s="1">
        <v>43271</v>
      </c>
      <c r="K49830">
        <v>3900</v>
      </c>
    </row>
    <row r="49831" spans="1:11" x14ac:dyDescent="0.25">
      <c r="A49831" t="s">
        <v>148828</v>
      </c>
      <c r="B49831" t="s">
        <v>148829</v>
      </c>
      <c r="C49831" t="s">
        <v>148830</v>
      </c>
      <c r="D49831" t="s">
        <v>148794</v>
      </c>
      <c r="E49831" t="s">
        <v>15</v>
      </c>
      <c r="F49831" s="1">
        <v>43323.560706018521</v>
      </c>
      <c r="G49831" s="1">
        <v>43324.559131944443</v>
      </c>
      <c r="H49831" s="1">
        <v>43327.623611111114</v>
      </c>
      <c r="I49831" s="1">
        <v>43333.142025462963</v>
      </c>
      <c r="J49831" s="1">
        <v>43348</v>
      </c>
      <c r="K49831">
        <v>9990</v>
      </c>
    </row>
    <row r="49832" spans="1:11" x14ac:dyDescent="0.25">
      <c r="A49832" t="s">
        <v>148831</v>
      </c>
      <c r="B49832" t="s">
        <v>148832</v>
      </c>
      <c r="C49832" t="s">
        <v>148833</v>
      </c>
      <c r="D49832" t="s">
        <v>148794</v>
      </c>
      <c r="E49832" t="s">
        <v>15</v>
      </c>
      <c r="F49832" s="1">
        <v>43203.621087962965</v>
      </c>
      <c r="G49832" s="1">
        <v>43203.634282407409</v>
      </c>
      <c r="H49832" s="1">
        <v>43209.026076388887</v>
      </c>
      <c r="I49832" s="1">
        <v>43214.675104166665</v>
      </c>
      <c r="J49832" s="1">
        <v>43222</v>
      </c>
      <c r="K49832">
        <v>6990</v>
      </c>
    </row>
    <row r="49833" spans="1:11" x14ac:dyDescent="0.25">
      <c r="A49833" t="s">
        <v>148834</v>
      </c>
      <c r="B49833" t="s">
        <v>148835</v>
      </c>
      <c r="C49833" t="s">
        <v>148836</v>
      </c>
      <c r="D49833" t="s">
        <v>148794</v>
      </c>
      <c r="E49833" t="s">
        <v>15</v>
      </c>
      <c r="F49833" s="1">
        <v>43269.792453703703</v>
      </c>
      <c r="G49833" s="1">
        <v>43269.806585648148</v>
      </c>
      <c r="H49833" s="1">
        <v>43272.628472222219</v>
      </c>
      <c r="I49833" s="1">
        <v>43276.699004629627</v>
      </c>
      <c r="J49833" s="1">
        <v>43292</v>
      </c>
      <c r="K49833">
        <v>7990</v>
      </c>
    </row>
    <row r="49834" spans="1:11" x14ac:dyDescent="0.25">
      <c r="A49834" t="s">
        <v>148837</v>
      </c>
      <c r="B49834" t="s">
        <v>148838</v>
      </c>
      <c r="C49834" t="s">
        <v>148839</v>
      </c>
      <c r="D49834" t="s">
        <v>148794</v>
      </c>
      <c r="E49834" t="s">
        <v>15</v>
      </c>
      <c r="F49834" s="1">
        <v>43269.951550925929</v>
      </c>
      <c r="G49834" s="1">
        <v>43269.969872685186</v>
      </c>
      <c r="H49834" s="1">
        <v>43271.627083333333</v>
      </c>
      <c r="I49834" s="1">
        <v>43277.877557870372</v>
      </c>
      <c r="J49834" s="1">
        <v>43294</v>
      </c>
      <c r="K49834">
        <v>8990</v>
      </c>
    </row>
    <row r="49835" spans="1:11" x14ac:dyDescent="0.25">
      <c r="A49835" t="s">
        <v>148840</v>
      </c>
      <c r="B49835" t="s">
        <v>148841</v>
      </c>
      <c r="C49835" t="s">
        <v>148842</v>
      </c>
      <c r="D49835" t="s">
        <v>148794</v>
      </c>
      <c r="E49835" t="s">
        <v>15</v>
      </c>
      <c r="F49835" s="1">
        <v>43216.506481481483</v>
      </c>
      <c r="G49835" s="1">
        <v>43216.691354166665</v>
      </c>
      <c r="H49835" s="1">
        <v>43217.509722222225</v>
      </c>
      <c r="I49835" s="1">
        <v>43223.769745370373</v>
      </c>
      <c r="J49835" s="1">
        <v>43231</v>
      </c>
      <c r="K49835">
        <v>7990</v>
      </c>
    </row>
    <row r="49836" spans="1:11" x14ac:dyDescent="0.25">
      <c r="A49836" t="s">
        <v>148843</v>
      </c>
      <c r="B49836" t="s">
        <v>148844</v>
      </c>
      <c r="C49836" t="s">
        <v>148845</v>
      </c>
      <c r="D49836" t="s">
        <v>148794</v>
      </c>
      <c r="E49836" t="s">
        <v>15</v>
      </c>
      <c r="F49836" s="1">
        <v>43221.791967592595</v>
      </c>
      <c r="G49836" s="1">
        <v>43221.800925925927</v>
      </c>
      <c r="H49836" s="1">
        <v>43222.629166666666</v>
      </c>
      <c r="I49836" s="1">
        <v>43228.706770833334</v>
      </c>
      <c r="J49836" s="1">
        <v>43252</v>
      </c>
      <c r="K49836">
        <v>7990</v>
      </c>
    </row>
    <row r="49837" spans="1:11" x14ac:dyDescent="0.25">
      <c r="A49837" t="s">
        <v>148846</v>
      </c>
      <c r="B49837" t="s">
        <v>148847</v>
      </c>
      <c r="C49837" t="s">
        <v>148848</v>
      </c>
      <c r="D49837" t="s">
        <v>148794</v>
      </c>
      <c r="E49837" t="s">
        <v>15</v>
      </c>
      <c r="F49837" s="1">
        <v>43245.466516203705</v>
      </c>
      <c r="G49837" s="1">
        <v>43245.483981481484</v>
      </c>
      <c r="H49837" s="1">
        <v>43245.62222222222</v>
      </c>
      <c r="I49837" s="1">
        <v>43252.811319444445</v>
      </c>
      <c r="J49837" s="1">
        <v>43276</v>
      </c>
      <c r="K49837">
        <v>7990</v>
      </c>
    </row>
    <row r="49838" spans="1:11" x14ac:dyDescent="0.25">
      <c r="A49838" t="s">
        <v>148849</v>
      </c>
      <c r="B49838" t="s">
        <v>148850</v>
      </c>
      <c r="C49838" t="s">
        <v>148851</v>
      </c>
      <c r="D49838" t="s">
        <v>148794</v>
      </c>
      <c r="E49838" t="s">
        <v>15</v>
      </c>
      <c r="F49838" s="1">
        <v>43228.813888888886</v>
      </c>
      <c r="G49838" s="1">
        <v>43228.844270833331</v>
      </c>
      <c r="H49838" s="1">
        <v>43231.561111111114</v>
      </c>
      <c r="I49838" s="1">
        <v>43237.841898148145</v>
      </c>
      <c r="J49838" s="1">
        <v>43249</v>
      </c>
      <c r="K49838">
        <v>7990</v>
      </c>
    </row>
    <row r="49839" spans="1:11" x14ac:dyDescent="0.25">
      <c r="A49839" t="s">
        <v>148852</v>
      </c>
      <c r="B49839" t="s">
        <v>148853</v>
      </c>
      <c r="C49839" t="s">
        <v>148854</v>
      </c>
      <c r="D49839" t="s">
        <v>148794</v>
      </c>
      <c r="E49839" t="s">
        <v>15</v>
      </c>
      <c r="F49839" s="1">
        <v>43213.816423611112</v>
      </c>
      <c r="G49839" s="1">
        <v>43214.724143518521</v>
      </c>
      <c r="H49839" s="1">
        <v>43215.626388888886</v>
      </c>
      <c r="I49839" s="1">
        <v>43230.575439814813</v>
      </c>
      <c r="J49839" s="1">
        <v>43231</v>
      </c>
      <c r="K49839">
        <v>7990</v>
      </c>
    </row>
    <row r="49840" spans="1:11" x14ac:dyDescent="0.25">
      <c r="A49840" t="s">
        <v>148855</v>
      </c>
      <c r="B49840" t="s">
        <v>148856</v>
      </c>
      <c r="C49840" t="s">
        <v>148857</v>
      </c>
      <c r="D49840" t="s">
        <v>148794</v>
      </c>
      <c r="E49840" t="s">
        <v>15</v>
      </c>
      <c r="F49840" s="1">
        <v>43214.660520833335</v>
      </c>
      <c r="G49840" s="1">
        <v>43214.791377314818</v>
      </c>
      <c r="H49840" s="1">
        <v>43215.626388888886</v>
      </c>
      <c r="I49840" s="1">
        <v>43220.985069444447</v>
      </c>
      <c r="J49840" s="1">
        <v>43229</v>
      </c>
      <c r="K49840">
        <v>7990</v>
      </c>
    </row>
    <row r="49841" spans="1:11" x14ac:dyDescent="0.25">
      <c r="A49841" t="s">
        <v>148858</v>
      </c>
      <c r="B49841" t="s">
        <v>148859</v>
      </c>
      <c r="C49841" t="s">
        <v>148860</v>
      </c>
      <c r="D49841" t="s">
        <v>148794</v>
      </c>
      <c r="E49841" t="s">
        <v>15</v>
      </c>
      <c r="F49841" s="1">
        <v>43282.392199074071</v>
      </c>
      <c r="G49841" s="1">
        <v>43282.399409722224</v>
      </c>
      <c r="H49841" s="1">
        <v>43284.629861111112</v>
      </c>
      <c r="I49841" s="1">
        <v>43287.789861111109</v>
      </c>
      <c r="J49841" s="1">
        <v>43304</v>
      </c>
      <c r="K49841">
        <v>3900</v>
      </c>
    </row>
    <row r="49842" spans="1:11" x14ac:dyDescent="0.25">
      <c r="A49842" t="s">
        <v>148861</v>
      </c>
      <c r="B49842" t="s">
        <v>148862</v>
      </c>
      <c r="C49842" t="s">
        <v>148863</v>
      </c>
      <c r="D49842" t="s">
        <v>148794</v>
      </c>
      <c r="E49842" t="s">
        <v>191</v>
      </c>
      <c r="F49842" s="1">
        <v>43299.376273148147</v>
      </c>
      <c r="G49842" s="1">
        <v>43299.382094907407</v>
      </c>
      <c r="H49842" s="1">
        <v>43301.629861111112</v>
      </c>
      <c r="I49842" s="1"/>
      <c r="J49842" s="1">
        <v>43318</v>
      </c>
      <c r="K49842">
        <v>4500</v>
      </c>
    </row>
    <row r="49843" spans="1:11" x14ac:dyDescent="0.25">
      <c r="A49843" t="s">
        <v>148864</v>
      </c>
      <c r="B49843" t="s">
        <v>148865</v>
      </c>
      <c r="C49843" t="s">
        <v>148866</v>
      </c>
      <c r="D49843" t="s">
        <v>148794</v>
      </c>
      <c r="E49843" t="s">
        <v>15</v>
      </c>
      <c r="F49843" s="1">
        <v>43235.55572916667</v>
      </c>
      <c r="G49843" s="1">
        <v>43235.56621527778</v>
      </c>
      <c r="H49843" s="1">
        <v>43235.630555555559</v>
      </c>
      <c r="I49843" s="1">
        <v>43237.461412037039</v>
      </c>
      <c r="J49843" s="1">
        <v>43255</v>
      </c>
      <c r="K49843">
        <v>7990</v>
      </c>
    </row>
    <row r="49844" spans="1:11" x14ac:dyDescent="0.25">
      <c r="A49844" t="s">
        <v>148867</v>
      </c>
      <c r="B49844" t="s">
        <v>148868</v>
      </c>
      <c r="C49844" t="s">
        <v>148869</v>
      </c>
      <c r="D49844" t="s">
        <v>148794</v>
      </c>
      <c r="E49844" t="s">
        <v>15</v>
      </c>
      <c r="F49844" s="1">
        <v>43215.647118055553</v>
      </c>
      <c r="G49844" s="1">
        <v>43215.690023148149</v>
      </c>
      <c r="H49844" s="1">
        <v>43217.632638888892</v>
      </c>
      <c r="I49844" s="1">
        <v>43223.629803240743</v>
      </c>
      <c r="J49844" s="1">
        <v>43230</v>
      </c>
      <c r="K49844">
        <v>7990</v>
      </c>
    </row>
    <row r="49845" spans="1:11" x14ac:dyDescent="0.25">
      <c r="A49845" t="s">
        <v>148870</v>
      </c>
      <c r="B49845" t="s">
        <v>148871</v>
      </c>
      <c r="C49845" t="s">
        <v>148872</v>
      </c>
      <c r="D49845" t="s">
        <v>148794</v>
      </c>
      <c r="E49845" t="s">
        <v>15</v>
      </c>
      <c r="F49845" s="1">
        <v>43215.701840277776</v>
      </c>
      <c r="G49845" s="1">
        <v>43215.719050925924</v>
      </c>
      <c r="H49845" s="1">
        <v>43216.630555555559</v>
      </c>
      <c r="I49845" s="1">
        <v>43222.631261574075</v>
      </c>
      <c r="J49845" s="1">
        <v>43230</v>
      </c>
      <c r="K49845">
        <v>7990</v>
      </c>
    </row>
    <row r="49846" spans="1:11" x14ac:dyDescent="0.25">
      <c r="A49846" t="s">
        <v>148873</v>
      </c>
      <c r="B49846" t="s">
        <v>148874</v>
      </c>
      <c r="C49846" t="s">
        <v>148875</v>
      </c>
      <c r="D49846" t="s">
        <v>148876</v>
      </c>
      <c r="E49846" t="s">
        <v>15</v>
      </c>
      <c r="F49846" s="1">
        <v>43290.887511574074</v>
      </c>
      <c r="G49846" s="1">
        <v>43290.896064814813</v>
      </c>
      <c r="H49846" s="1">
        <v>43291.492361111108</v>
      </c>
      <c r="I49846" s="1">
        <v>43292.975185185183</v>
      </c>
      <c r="J49846" s="1">
        <v>43299</v>
      </c>
      <c r="K49846">
        <v>7980</v>
      </c>
    </row>
    <row r="49847" spans="1:11" x14ac:dyDescent="0.25">
      <c r="A49847" t="s">
        <v>148877</v>
      </c>
      <c r="B49847" t="s">
        <v>148878</v>
      </c>
      <c r="C49847" t="s">
        <v>148879</v>
      </c>
      <c r="D49847" t="s">
        <v>148876</v>
      </c>
      <c r="E49847" t="s">
        <v>15</v>
      </c>
      <c r="F49847" s="1">
        <v>43000.650902777779</v>
      </c>
      <c r="G49847" s="1">
        <v>43000.656770833331</v>
      </c>
      <c r="H49847" s="1">
        <v>43000.860335648147</v>
      </c>
      <c r="I49847" s="1">
        <v>43004.769363425927</v>
      </c>
      <c r="J49847" s="1">
        <v>43017</v>
      </c>
      <c r="K49847">
        <v>13980</v>
      </c>
    </row>
    <row r="49848" spans="1:11" x14ac:dyDescent="0.25">
      <c r="A49848" t="s">
        <v>148880</v>
      </c>
      <c r="B49848" t="s">
        <v>148881</v>
      </c>
      <c r="C49848" t="s">
        <v>148882</v>
      </c>
      <c r="D49848" t="s">
        <v>148876</v>
      </c>
      <c r="E49848" t="s">
        <v>15</v>
      </c>
      <c r="F49848" s="1">
        <v>43065.766006944446</v>
      </c>
      <c r="G49848" s="1">
        <v>43065.772812499999</v>
      </c>
      <c r="H49848" s="1">
        <v>43067.565949074073</v>
      </c>
      <c r="I49848" s="1">
        <v>43073.808831018519</v>
      </c>
      <c r="J49848" s="1">
        <v>43084</v>
      </c>
      <c r="K49848">
        <v>7262</v>
      </c>
    </row>
    <row r="49849" spans="1:11" x14ac:dyDescent="0.25">
      <c r="A49849" t="s">
        <v>148883</v>
      </c>
      <c r="B49849" t="s">
        <v>148884</v>
      </c>
      <c r="C49849" t="s">
        <v>148885</v>
      </c>
      <c r="D49849" t="s">
        <v>148876</v>
      </c>
      <c r="E49849" t="s">
        <v>15</v>
      </c>
      <c r="F49849" s="1">
        <v>43175.293009259258</v>
      </c>
      <c r="G49849" s="1">
        <v>43175.379583333335</v>
      </c>
      <c r="H49849" s="1">
        <v>43176.022372685184</v>
      </c>
      <c r="I49849" s="1">
        <v>43176.658877314818</v>
      </c>
      <c r="J49849" s="1">
        <v>43187</v>
      </c>
      <c r="K49849">
        <v>5858</v>
      </c>
    </row>
    <row r="49850" spans="1:11" x14ac:dyDescent="0.25">
      <c r="A49850" t="s">
        <v>148886</v>
      </c>
      <c r="B49850" t="s">
        <v>148887</v>
      </c>
      <c r="C49850" t="s">
        <v>148888</v>
      </c>
      <c r="D49850" t="s">
        <v>148876</v>
      </c>
      <c r="E49850" t="s">
        <v>15</v>
      </c>
      <c r="F49850" s="1">
        <v>43305.531550925924</v>
      </c>
      <c r="G49850" s="1">
        <v>43305.55872685185</v>
      </c>
      <c r="H49850" s="1">
        <v>43306.308333333334</v>
      </c>
      <c r="I49850" s="1">
        <v>43311.705960648149</v>
      </c>
      <c r="J49850" s="1">
        <v>43320</v>
      </c>
      <c r="K49850">
        <v>14490</v>
      </c>
    </row>
    <row r="49851" spans="1:11" x14ac:dyDescent="0.25">
      <c r="A49851" t="s">
        <v>148889</v>
      </c>
      <c r="B49851" t="s">
        <v>148890</v>
      </c>
      <c r="C49851" t="s">
        <v>148891</v>
      </c>
      <c r="D49851" t="s">
        <v>148876</v>
      </c>
      <c r="E49851" t="s">
        <v>15</v>
      </c>
      <c r="F49851" s="1">
        <v>43118.377291666664</v>
      </c>
      <c r="G49851" s="1">
        <v>43118.382962962962</v>
      </c>
      <c r="H49851" s="1">
        <v>43119.454768518517</v>
      </c>
      <c r="I49851" s="1">
        <v>43122.909155092595</v>
      </c>
      <c r="J49851" s="1">
        <v>43133</v>
      </c>
      <c r="K49851">
        <v>3990</v>
      </c>
    </row>
    <row r="49852" spans="1:11" x14ac:dyDescent="0.25">
      <c r="A49852" t="s">
        <v>148892</v>
      </c>
      <c r="B49852" t="s">
        <v>148893</v>
      </c>
      <c r="C49852" t="s">
        <v>148894</v>
      </c>
      <c r="D49852" t="s">
        <v>148876</v>
      </c>
      <c r="E49852" t="s">
        <v>15</v>
      </c>
      <c r="F49852" s="1">
        <v>42905.981979166667</v>
      </c>
      <c r="G49852" s="1">
        <v>42905.988194444442</v>
      </c>
      <c r="H49852" s="1">
        <v>42907.556168981479</v>
      </c>
      <c r="I49852" s="1">
        <v>42908.704814814817</v>
      </c>
      <c r="J49852" s="1">
        <v>42916</v>
      </c>
      <c r="K49852">
        <v>1400</v>
      </c>
    </row>
    <row r="49853" spans="1:11" x14ac:dyDescent="0.25">
      <c r="A49853" t="s">
        <v>148895</v>
      </c>
      <c r="B49853" t="s">
        <v>148896</v>
      </c>
      <c r="C49853" t="s">
        <v>148897</v>
      </c>
      <c r="D49853" t="s">
        <v>148876</v>
      </c>
      <c r="E49853" t="s">
        <v>15</v>
      </c>
      <c r="F49853" s="1">
        <v>42947.483078703706</v>
      </c>
      <c r="G49853" s="1">
        <v>42947.503796296296</v>
      </c>
      <c r="H49853" s="1">
        <v>42947.849803240744</v>
      </c>
      <c r="I49853" s="1">
        <v>42950.807025462964</v>
      </c>
      <c r="J49853" s="1">
        <v>42958</v>
      </c>
      <c r="K49853">
        <v>8494</v>
      </c>
    </row>
    <row r="49854" spans="1:11" x14ac:dyDescent="0.25">
      <c r="A49854" t="s">
        <v>148898</v>
      </c>
      <c r="B49854" t="s">
        <v>148899</v>
      </c>
      <c r="C49854" t="s">
        <v>148900</v>
      </c>
      <c r="D49854" t="s">
        <v>148876</v>
      </c>
      <c r="E49854" t="s">
        <v>15</v>
      </c>
      <c r="F49854" s="1">
        <v>42761.438402777778</v>
      </c>
      <c r="G49854" s="1">
        <v>42761.447997685187</v>
      </c>
      <c r="H49854" s="1">
        <v>42761.736770833333</v>
      </c>
      <c r="I49854" s="1">
        <v>42768.408067129632</v>
      </c>
      <c r="J49854" s="1">
        <v>42788</v>
      </c>
      <c r="K49854">
        <v>12890</v>
      </c>
    </row>
    <row r="49855" spans="1:11" x14ac:dyDescent="0.25">
      <c r="A49855" t="s">
        <v>148901</v>
      </c>
      <c r="B49855" t="s">
        <v>148902</v>
      </c>
      <c r="C49855" t="s">
        <v>148903</v>
      </c>
      <c r="D49855" t="s">
        <v>148876</v>
      </c>
      <c r="E49855" t="s">
        <v>15</v>
      </c>
      <c r="F49855" s="1">
        <v>42951.534062500003</v>
      </c>
      <c r="G49855" s="1">
        <v>42951.543865740743</v>
      </c>
      <c r="H49855" s="1">
        <v>42952.476307870369</v>
      </c>
      <c r="I49855" s="1">
        <v>42954.807384259257</v>
      </c>
      <c r="J49855" s="1">
        <v>42964</v>
      </c>
      <c r="K49855">
        <v>2400</v>
      </c>
    </row>
    <row r="49856" spans="1:11" x14ac:dyDescent="0.25">
      <c r="A49856" t="s">
        <v>148904</v>
      </c>
      <c r="B49856" t="s">
        <v>148905</v>
      </c>
      <c r="C49856" t="s">
        <v>22386</v>
      </c>
      <c r="D49856" t="s">
        <v>148876</v>
      </c>
      <c r="E49856" t="s">
        <v>15</v>
      </c>
      <c r="F49856" s="1">
        <v>43068.778090277781</v>
      </c>
      <c r="G49856" s="1">
        <v>43069.098460648151</v>
      </c>
      <c r="H49856" s="1">
        <v>43069.970509259256</v>
      </c>
      <c r="I49856" s="1">
        <v>43086.828518518516</v>
      </c>
      <c r="J49856" s="1">
        <v>43096</v>
      </c>
      <c r="K49856">
        <v>9980</v>
      </c>
    </row>
    <row r="49857" spans="1:11" x14ac:dyDescent="0.25">
      <c r="A49857" t="s">
        <v>148906</v>
      </c>
      <c r="B49857" t="s">
        <v>148907</v>
      </c>
      <c r="C49857" t="s">
        <v>148908</v>
      </c>
      <c r="D49857" t="s">
        <v>148876</v>
      </c>
      <c r="E49857" t="s">
        <v>15</v>
      </c>
      <c r="F49857" s="1">
        <v>42832.825428240743</v>
      </c>
      <c r="G49857" s="1">
        <v>42832.835520833331</v>
      </c>
      <c r="H49857" s="1">
        <v>42837.286666666667</v>
      </c>
      <c r="I49857" s="1">
        <v>42844.665335648147</v>
      </c>
      <c r="J49857" s="1">
        <v>42858</v>
      </c>
      <c r="K49857">
        <v>9990</v>
      </c>
    </row>
    <row r="49858" spans="1:11" x14ac:dyDescent="0.25">
      <c r="A49858" t="s">
        <v>148909</v>
      </c>
      <c r="B49858" t="s">
        <v>148910</v>
      </c>
      <c r="C49858" t="s">
        <v>148911</v>
      </c>
      <c r="D49858" t="s">
        <v>148876</v>
      </c>
      <c r="E49858" t="s">
        <v>15</v>
      </c>
      <c r="F49858" s="1">
        <v>43073.411562499998</v>
      </c>
      <c r="G49858" s="1">
        <v>43074.475763888891</v>
      </c>
      <c r="H49858" s="1">
        <v>43075.663148148145</v>
      </c>
      <c r="I49858" s="1">
        <v>43088.019583333335</v>
      </c>
      <c r="J49858" s="1">
        <v>43096</v>
      </c>
      <c r="K49858">
        <v>7262</v>
      </c>
    </row>
    <row r="49859" spans="1:11" x14ac:dyDescent="0.25">
      <c r="A49859" t="s">
        <v>148912</v>
      </c>
      <c r="B49859" t="s">
        <v>148913</v>
      </c>
      <c r="C49859" t="s">
        <v>148914</v>
      </c>
      <c r="D49859" t="s">
        <v>148876</v>
      </c>
      <c r="E49859" t="s">
        <v>15</v>
      </c>
      <c r="F49859" s="1">
        <v>43108.904039351852</v>
      </c>
      <c r="G49859" s="1">
        <v>43108.938622685186</v>
      </c>
      <c r="H49859" s="1">
        <v>43110.940937500003</v>
      </c>
      <c r="I49859" s="1">
        <v>43125.002395833333</v>
      </c>
      <c r="J49859" s="1">
        <v>43132</v>
      </c>
      <c r="K49859">
        <v>11690</v>
      </c>
    </row>
    <row r="49860" spans="1:11" x14ac:dyDescent="0.25">
      <c r="A49860" t="s">
        <v>148915</v>
      </c>
      <c r="B49860" t="s">
        <v>148916</v>
      </c>
      <c r="C49860" t="s">
        <v>148917</v>
      </c>
      <c r="D49860" t="s">
        <v>148876</v>
      </c>
      <c r="E49860" t="s">
        <v>15</v>
      </c>
      <c r="F49860" s="1">
        <v>43063.559178240743</v>
      </c>
      <c r="G49860" s="1">
        <v>43063.661469907405</v>
      </c>
      <c r="H49860" s="1">
        <v>43063.943599537037</v>
      </c>
      <c r="I49860" s="1">
        <v>43074.5859375</v>
      </c>
      <c r="J49860" s="1">
        <v>43091</v>
      </c>
      <c r="K49860">
        <v>1990</v>
      </c>
    </row>
    <row r="49861" spans="1:11" x14ac:dyDescent="0.25">
      <c r="A49861" t="s">
        <v>148918</v>
      </c>
      <c r="B49861" t="s">
        <v>148919</v>
      </c>
      <c r="C49861" t="s">
        <v>148920</v>
      </c>
      <c r="D49861" t="s">
        <v>148876</v>
      </c>
      <c r="E49861" t="s">
        <v>15</v>
      </c>
      <c r="F49861" s="1">
        <v>43308.98505787037</v>
      </c>
      <c r="G49861" s="1">
        <v>43312.16333333333</v>
      </c>
      <c r="H49861" s="1">
        <v>43313.57708333333</v>
      </c>
      <c r="I49861" s="1">
        <v>43320.00608796296</v>
      </c>
      <c r="J49861" s="1">
        <v>43327</v>
      </c>
      <c r="K49861">
        <v>15800</v>
      </c>
    </row>
    <row r="49862" spans="1:11" x14ac:dyDescent="0.25">
      <c r="A49862" t="s">
        <v>148921</v>
      </c>
      <c r="B49862" t="s">
        <v>148922</v>
      </c>
      <c r="C49862" t="s">
        <v>148923</v>
      </c>
      <c r="D49862" t="s">
        <v>148876</v>
      </c>
      <c r="E49862" t="s">
        <v>15</v>
      </c>
      <c r="F49862" s="1">
        <v>42849.988900462966</v>
      </c>
      <c r="G49862" s="1">
        <v>42851.397546296299</v>
      </c>
      <c r="H49862" s="1">
        <v>42852.629953703705</v>
      </c>
      <c r="I49862" s="1">
        <v>42859.649270833332</v>
      </c>
      <c r="J49862" s="1">
        <v>42870</v>
      </c>
      <c r="K49862">
        <v>25800</v>
      </c>
    </row>
    <row r="49863" spans="1:11" x14ac:dyDescent="0.25">
      <c r="A49863" t="s">
        <v>148924</v>
      </c>
      <c r="B49863" t="s">
        <v>148925</v>
      </c>
      <c r="C49863" t="s">
        <v>148926</v>
      </c>
      <c r="D49863" t="s">
        <v>148876</v>
      </c>
      <c r="E49863" t="s">
        <v>15</v>
      </c>
      <c r="F49863" s="1">
        <v>42979.603530092594</v>
      </c>
      <c r="G49863" s="1">
        <v>42979.614560185182</v>
      </c>
      <c r="H49863" s="1">
        <v>42982.880555555559</v>
      </c>
      <c r="I49863" s="1">
        <v>42983.794722222221</v>
      </c>
      <c r="J49863" s="1">
        <v>42992</v>
      </c>
      <c r="K49863">
        <v>5150</v>
      </c>
    </row>
    <row r="49864" spans="1:11" x14ac:dyDescent="0.25">
      <c r="A49864" t="s">
        <v>148927</v>
      </c>
      <c r="B49864" t="s">
        <v>148928</v>
      </c>
      <c r="C49864" t="s">
        <v>148929</v>
      </c>
      <c r="D49864" t="s">
        <v>148876</v>
      </c>
      <c r="E49864" t="s">
        <v>15</v>
      </c>
      <c r="F49864" s="1">
        <v>43052.870509259257</v>
      </c>
      <c r="G49864" s="1">
        <v>43053.435567129629</v>
      </c>
      <c r="H49864" s="1">
        <v>43053.872916666667</v>
      </c>
      <c r="I49864" s="1">
        <v>43059.976134259261</v>
      </c>
      <c r="J49864" s="1">
        <v>43070</v>
      </c>
      <c r="K49864">
        <v>7262</v>
      </c>
    </row>
    <row r="49865" spans="1:11" x14ac:dyDescent="0.25">
      <c r="A49865" t="s">
        <v>148930</v>
      </c>
      <c r="B49865" t="s">
        <v>148931</v>
      </c>
      <c r="C49865" t="s">
        <v>148932</v>
      </c>
      <c r="D49865" t="s">
        <v>148876</v>
      </c>
      <c r="E49865" t="s">
        <v>15</v>
      </c>
      <c r="F49865" s="1">
        <v>43306.606516203705</v>
      </c>
      <c r="G49865" s="1">
        <v>43306.614884259259</v>
      </c>
      <c r="H49865" s="1">
        <v>43307.308333333334</v>
      </c>
      <c r="I49865" s="1">
        <v>43311.723726851851</v>
      </c>
      <c r="J49865" s="1">
        <v>43321</v>
      </c>
      <c r="K49865">
        <v>17990</v>
      </c>
    </row>
    <row r="49866" spans="1:11" x14ac:dyDescent="0.25">
      <c r="A49866" t="s">
        <v>148933</v>
      </c>
      <c r="B49866" t="s">
        <v>148934</v>
      </c>
      <c r="C49866" t="s">
        <v>148935</v>
      </c>
      <c r="D49866" t="s">
        <v>148876</v>
      </c>
      <c r="E49866" t="s">
        <v>15</v>
      </c>
      <c r="F49866" s="1">
        <v>42982.584282407406</v>
      </c>
      <c r="G49866" s="1">
        <v>42983.173831018517</v>
      </c>
      <c r="H49866" s="1">
        <v>42984.900613425925</v>
      </c>
      <c r="I49866" s="1">
        <v>42989.623217592591</v>
      </c>
      <c r="J49866" s="1">
        <v>42993</v>
      </c>
      <c r="K49866">
        <v>8494</v>
      </c>
    </row>
    <row r="49867" spans="1:11" x14ac:dyDescent="0.25">
      <c r="A49867" t="s">
        <v>148936</v>
      </c>
      <c r="B49867" t="s">
        <v>148937</v>
      </c>
      <c r="C49867" t="s">
        <v>148938</v>
      </c>
      <c r="D49867" t="s">
        <v>148876</v>
      </c>
      <c r="E49867" t="s">
        <v>15</v>
      </c>
      <c r="F49867" s="1">
        <v>43070.750613425924</v>
      </c>
      <c r="G49867" s="1">
        <v>43070.758611111109</v>
      </c>
      <c r="H49867" s="1">
        <v>43074.018136574072</v>
      </c>
      <c r="I49867" s="1">
        <v>43083.53696759259</v>
      </c>
      <c r="J49867" s="1">
        <v>43103</v>
      </c>
      <c r="K49867">
        <v>8494</v>
      </c>
    </row>
    <row r="49868" spans="1:11" x14ac:dyDescent="0.25">
      <c r="A49868" t="s">
        <v>148939</v>
      </c>
      <c r="B49868" t="s">
        <v>148940</v>
      </c>
      <c r="C49868" t="s">
        <v>148941</v>
      </c>
      <c r="D49868" t="s">
        <v>148876</v>
      </c>
      <c r="E49868" t="s">
        <v>15</v>
      </c>
      <c r="F49868" s="1">
        <v>42971.401458333334</v>
      </c>
      <c r="G49868" s="1">
        <v>42971.409907407404</v>
      </c>
      <c r="H49868" s="1">
        <v>42971.885428240741</v>
      </c>
      <c r="I49868" s="1">
        <v>42992.915000000001</v>
      </c>
      <c r="J49868" s="1">
        <v>42998</v>
      </c>
      <c r="K49868">
        <v>15990</v>
      </c>
    </row>
    <row r="49869" spans="1:11" x14ac:dyDescent="0.25">
      <c r="A49869" t="s">
        <v>148942</v>
      </c>
      <c r="B49869" t="s">
        <v>148943</v>
      </c>
      <c r="C49869" t="s">
        <v>148944</v>
      </c>
      <c r="D49869" t="s">
        <v>148876</v>
      </c>
      <c r="E49869" t="s">
        <v>15</v>
      </c>
      <c r="F49869" s="1">
        <v>42816.418009259258</v>
      </c>
      <c r="G49869" s="1">
        <v>42816.418009259258</v>
      </c>
      <c r="H49869" s="1">
        <v>42816.62877314815</v>
      </c>
      <c r="I49869" s="1">
        <v>42818.676458333335</v>
      </c>
      <c r="J49869" s="1">
        <v>42835</v>
      </c>
      <c r="K49869">
        <v>19000</v>
      </c>
    </row>
    <row r="49870" spans="1:11" x14ac:dyDescent="0.25">
      <c r="A49870" t="s">
        <v>148945</v>
      </c>
      <c r="B49870" t="s">
        <v>148946</v>
      </c>
      <c r="C49870" t="s">
        <v>148947</v>
      </c>
      <c r="D49870" t="s">
        <v>148876</v>
      </c>
      <c r="E49870" t="s">
        <v>15</v>
      </c>
      <c r="F49870" s="1">
        <v>43034.397743055553</v>
      </c>
      <c r="G49870" s="1">
        <v>43035.129710648151</v>
      </c>
      <c r="H49870" s="1">
        <v>43035.862314814818</v>
      </c>
      <c r="I49870" s="1">
        <v>43036.480532407404</v>
      </c>
      <c r="J49870" s="1">
        <v>43047</v>
      </c>
      <c r="K49870">
        <v>1200</v>
      </c>
    </row>
    <row r="49871" spans="1:11" x14ac:dyDescent="0.25">
      <c r="A49871" t="s">
        <v>148948</v>
      </c>
      <c r="B49871" t="s">
        <v>148949</v>
      </c>
      <c r="C49871" t="s">
        <v>148950</v>
      </c>
      <c r="D49871" t="s">
        <v>148876</v>
      </c>
      <c r="E49871" t="s">
        <v>15</v>
      </c>
      <c r="F49871" s="1">
        <v>43132.621331018519</v>
      </c>
      <c r="G49871" s="1">
        <v>43132.632314814815</v>
      </c>
      <c r="H49871" s="1">
        <v>43133.721504629626</v>
      </c>
      <c r="I49871" s="1">
        <v>43151.453344907408</v>
      </c>
      <c r="J49871" s="1">
        <v>43160</v>
      </c>
      <c r="K49871">
        <v>11690</v>
      </c>
    </row>
    <row r="49872" spans="1:11" x14ac:dyDescent="0.25">
      <c r="A49872" t="s">
        <v>148951</v>
      </c>
      <c r="B49872" t="s">
        <v>148952</v>
      </c>
      <c r="C49872" t="s">
        <v>148953</v>
      </c>
      <c r="D49872" t="s">
        <v>148876</v>
      </c>
      <c r="E49872" t="s">
        <v>15</v>
      </c>
      <c r="F49872" s="1">
        <v>43313.711018518516</v>
      </c>
      <c r="G49872" s="1">
        <v>43313.719027777777</v>
      </c>
      <c r="H49872" s="1">
        <v>43314.574305555558</v>
      </c>
      <c r="I49872" s="1">
        <v>43315.846388888887</v>
      </c>
      <c r="J49872" s="1">
        <v>43318</v>
      </c>
      <c r="K49872">
        <v>3200</v>
      </c>
    </row>
    <row r="49873" spans="1:11" x14ac:dyDescent="0.25">
      <c r="A49873" t="s">
        <v>148954</v>
      </c>
      <c r="B49873" t="s">
        <v>148955</v>
      </c>
      <c r="C49873" t="s">
        <v>148956</v>
      </c>
      <c r="D49873" t="s">
        <v>148876</v>
      </c>
      <c r="E49873" t="s">
        <v>15</v>
      </c>
      <c r="F49873" s="1">
        <v>42909.516585648147</v>
      </c>
      <c r="G49873" s="1">
        <v>42910.099409722221</v>
      </c>
      <c r="H49873" s="1">
        <v>42913.623055555552</v>
      </c>
      <c r="I49873" s="1">
        <v>42922.627766203703</v>
      </c>
      <c r="J49873" s="1">
        <v>42941</v>
      </c>
      <c r="K49873">
        <v>4990</v>
      </c>
    </row>
    <row r="49874" spans="1:11" x14ac:dyDescent="0.25">
      <c r="A49874" t="s">
        <v>148957</v>
      </c>
      <c r="B49874" t="s">
        <v>148958</v>
      </c>
      <c r="C49874" t="s">
        <v>148959</v>
      </c>
      <c r="D49874" t="s">
        <v>148876</v>
      </c>
      <c r="E49874" t="s">
        <v>15</v>
      </c>
      <c r="F49874" s="1">
        <v>43325.731168981481</v>
      </c>
      <c r="G49874" s="1">
        <v>43325.752893518518</v>
      </c>
      <c r="H49874" s="1">
        <v>43327.309027777781</v>
      </c>
      <c r="I49874" s="1">
        <v>43335.044282407405</v>
      </c>
      <c r="J49874" s="1">
        <v>43348</v>
      </c>
      <c r="K49874">
        <v>9990</v>
      </c>
    </row>
    <row r="49875" spans="1:11" x14ac:dyDescent="0.25">
      <c r="A49875" t="s">
        <v>148960</v>
      </c>
      <c r="B49875" t="s">
        <v>148961</v>
      </c>
      <c r="C49875" t="s">
        <v>148962</v>
      </c>
      <c r="D49875" t="s">
        <v>148876</v>
      </c>
      <c r="E49875" t="s">
        <v>191</v>
      </c>
      <c r="F49875" s="1">
        <v>43065.884386574071</v>
      </c>
      <c r="G49875" s="1">
        <v>43065.897928240738</v>
      </c>
      <c r="H49875" s="1">
        <v>43067.558819444443</v>
      </c>
      <c r="I49875" s="1"/>
      <c r="J49875" s="1">
        <v>43088</v>
      </c>
      <c r="K49875">
        <v>7262</v>
      </c>
    </row>
    <row r="49876" spans="1:11" x14ac:dyDescent="0.25">
      <c r="A49876" t="s">
        <v>148963</v>
      </c>
      <c r="B49876" t="s">
        <v>148964</v>
      </c>
      <c r="C49876" t="s">
        <v>128935</v>
      </c>
      <c r="D49876" t="s">
        <v>148876</v>
      </c>
      <c r="E49876" t="s">
        <v>15</v>
      </c>
      <c r="F49876" s="1">
        <v>43323.888958333337</v>
      </c>
      <c r="G49876" s="1">
        <v>43323.895949074074</v>
      </c>
      <c r="H49876" s="1">
        <v>43325.354861111111</v>
      </c>
      <c r="I49876" s="1">
        <v>43326.827303240738</v>
      </c>
      <c r="J49876" s="1">
        <v>43329</v>
      </c>
      <c r="K49876">
        <v>1400</v>
      </c>
    </row>
    <row r="49877" spans="1:11" x14ac:dyDescent="0.25">
      <c r="A49877" t="s">
        <v>148965</v>
      </c>
      <c r="B49877" t="s">
        <v>148966</v>
      </c>
      <c r="C49877" t="s">
        <v>148967</v>
      </c>
      <c r="D49877" t="s">
        <v>148876</v>
      </c>
      <c r="E49877" t="s">
        <v>15</v>
      </c>
      <c r="F49877" s="1">
        <v>43106.769143518519</v>
      </c>
      <c r="G49877" s="1">
        <v>43106.776064814818</v>
      </c>
      <c r="H49877" s="1">
        <v>43108.981759259259</v>
      </c>
      <c r="I49877" s="1">
        <v>43109.76934027778</v>
      </c>
      <c r="J49877" s="1">
        <v>43124</v>
      </c>
      <c r="K49877">
        <v>3960</v>
      </c>
    </row>
    <row r="49878" spans="1:11" x14ac:dyDescent="0.25">
      <c r="A49878" t="s">
        <v>148968</v>
      </c>
      <c r="B49878" t="s">
        <v>148969</v>
      </c>
      <c r="C49878" t="s">
        <v>148970</v>
      </c>
      <c r="D49878" t="s">
        <v>148876</v>
      </c>
      <c r="E49878" t="s">
        <v>15</v>
      </c>
      <c r="F49878" s="1">
        <v>43075.504814814813</v>
      </c>
      <c r="G49878" s="1">
        <v>43075.509976851848</v>
      </c>
      <c r="H49878" s="1">
        <v>43075.954826388886</v>
      </c>
      <c r="I49878" s="1">
        <v>43095.923460648148</v>
      </c>
      <c r="J49878" s="1">
        <v>43104</v>
      </c>
      <c r="K49878">
        <v>13980</v>
      </c>
    </row>
    <row r="49879" spans="1:11" x14ac:dyDescent="0.25">
      <c r="A49879" t="s">
        <v>148971</v>
      </c>
      <c r="B49879" t="s">
        <v>148972</v>
      </c>
      <c r="C49879" t="s">
        <v>148973</v>
      </c>
      <c r="D49879" t="s">
        <v>148876</v>
      </c>
      <c r="E49879" t="s">
        <v>15</v>
      </c>
      <c r="F49879" s="1">
        <v>43073.71533564815</v>
      </c>
      <c r="G49879" s="1">
        <v>43073.771319444444</v>
      </c>
      <c r="H49879" s="1">
        <v>43075.663148148145</v>
      </c>
      <c r="I49879" s="1">
        <v>43095.742349537039</v>
      </c>
      <c r="J49879" s="1">
        <v>43096</v>
      </c>
      <c r="K49879">
        <v>2490</v>
      </c>
    </row>
    <row r="49880" spans="1:11" x14ac:dyDescent="0.25">
      <c r="A49880" t="s">
        <v>148974</v>
      </c>
      <c r="B49880" t="s">
        <v>148975</v>
      </c>
      <c r="C49880" t="s">
        <v>148976</v>
      </c>
      <c r="D49880" t="s">
        <v>148876</v>
      </c>
      <c r="E49880" t="s">
        <v>15</v>
      </c>
      <c r="F49880" s="1">
        <v>43313.591261574074</v>
      </c>
      <c r="G49880" s="1">
        <v>43314.385613425926</v>
      </c>
      <c r="H49880" s="1">
        <v>43314.487500000003</v>
      </c>
      <c r="I49880" s="1">
        <v>43321.027592592596</v>
      </c>
      <c r="J49880" s="1">
        <v>43339</v>
      </c>
      <c r="K49880">
        <v>19000</v>
      </c>
    </row>
    <row r="49881" spans="1:11" x14ac:dyDescent="0.25">
      <c r="A49881" t="s">
        <v>148977</v>
      </c>
      <c r="B49881" t="s">
        <v>148978</v>
      </c>
      <c r="C49881" t="s">
        <v>148979</v>
      </c>
      <c r="D49881" t="s">
        <v>148876</v>
      </c>
      <c r="E49881" t="s">
        <v>15</v>
      </c>
      <c r="F49881" s="1">
        <v>43157.629224537035</v>
      </c>
      <c r="G49881" s="1">
        <v>43157.636030092595</v>
      </c>
      <c r="H49881" s="1">
        <v>43158.631388888891</v>
      </c>
      <c r="I49881" s="1">
        <v>43159.654305555552</v>
      </c>
      <c r="J49881" s="1">
        <v>43171</v>
      </c>
      <c r="K49881">
        <v>3880</v>
      </c>
    </row>
    <row r="49882" spans="1:11" x14ac:dyDescent="0.25">
      <c r="A49882" t="s">
        <v>148980</v>
      </c>
      <c r="B49882" t="s">
        <v>148981</v>
      </c>
      <c r="C49882" t="s">
        <v>148982</v>
      </c>
      <c r="D49882" t="s">
        <v>148876</v>
      </c>
      <c r="E49882" t="s">
        <v>15</v>
      </c>
      <c r="F49882" s="1">
        <v>42807.617928240739</v>
      </c>
      <c r="G49882" s="1">
        <v>42807.617928240739</v>
      </c>
      <c r="H49882" s="1">
        <v>42808.465937499997</v>
      </c>
      <c r="I49882" s="1">
        <v>42814.374178240738</v>
      </c>
      <c r="J49882" s="1">
        <v>42824</v>
      </c>
      <c r="K49882">
        <v>6480</v>
      </c>
    </row>
    <row r="49883" spans="1:11" x14ac:dyDescent="0.25">
      <c r="A49883" t="s">
        <v>148983</v>
      </c>
      <c r="B49883" t="s">
        <v>148984</v>
      </c>
      <c r="C49883" t="s">
        <v>148985</v>
      </c>
      <c r="D49883" t="s">
        <v>148876</v>
      </c>
      <c r="E49883" t="s">
        <v>15</v>
      </c>
      <c r="F49883" s="1">
        <v>43051.690416666665</v>
      </c>
      <c r="G49883" s="1">
        <v>43051.699016203704</v>
      </c>
      <c r="H49883" s="1">
        <v>43053.477465277778</v>
      </c>
      <c r="I49883" s="1">
        <v>43061.851979166669</v>
      </c>
      <c r="J49883" s="1">
        <v>43074</v>
      </c>
      <c r="K49883">
        <v>7262</v>
      </c>
    </row>
    <row r="49884" spans="1:11" x14ac:dyDescent="0.25">
      <c r="A49884" t="s">
        <v>148986</v>
      </c>
      <c r="B49884" t="s">
        <v>148987</v>
      </c>
      <c r="C49884" t="s">
        <v>148988</v>
      </c>
      <c r="D49884" t="s">
        <v>148876</v>
      </c>
      <c r="E49884" t="s">
        <v>15</v>
      </c>
      <c r="F49884" s="1">
        <v>42886.583124999997</v>
      </c>
      <c r="G49884" s="1">
        <v>42886.590451388889</v>
      </c>
      <c r="H49884" s="1">
        <v>42887.474965277775</v>
      </c>
      <c r="I49884" s="1">
        <v>42891.805520833332</v>
      </c>
      <c r="J49884" s="1">
        <v>42909</v>
      </c>
      <c r="K49884">
        <v>15990</v>
      </c>
    </row>
    <row r="49885" spans="1:11" x14ac:dyDescent="0.25">
      <c r="A49885" t="s">
        <v>148989</v>
      </c>
      <c r="B49885" t="s">
        <v>148990</v>
      </c>
      <c r="C49885" t="s">
        <v>148991</v>
      </c>
      <c r="D49885" t="s">
        <v>148876</v>
      </c>
      <c r="E49885" t="s">
        <v>15</v>
      </c>
      <c r="F49885" s="1">
        <v>43048.880567129629</v>
      </c>
      <c r="G49885" s="1">
        <v>43048.896967592591</v>
      </c>
      <c r="H49885" s="1">
        <v>43049.915717592594</v>
      </c>
      <c r="I49885" s="1">
        <v>43055.702777777777</v>
      </c>
      <c r="J49885" s="1">
        <v>43068</v>
      </c>
      <c r="K49885">
        <v>8494</v>
      </c>
    </row>
    <row r="49886" spans="1:11" x14ac:dyDescent="0.25">
      <c r="A49886" t="s">
        <v>148992</v>
      </c>
      <c r="B49886" t="s">
        <v>148993</v>
      </c>
      <c r="C49886" t="s">
        <v>148994</v>
      </c>
      <c r="D49886" t="s">
        <v>148876</v>
      </c>
      <c r="E49886" t="s">
        <v>15</v>
      </c>
      <c r="F49886" s="1">
        <v>43086.772326388891</v>
      </c>
      <c r="G49886" s="1">
        <v>43086.813460648147</v>
      </c>
      <c r="H49886" s="1">
        <v>43089.662974537037</v>
      </c>
      <c r="I49886" s="1">
        <v>43090.863425925927</v>
      </c>
      <c r="J49886" s="1">
        <v>43105</v>
      </c>
      <c r="K49886">
        <v>10360</v>
      </c>
    </row>
    <row r="49887" spans="1:11" x14ac:dyDescent="0.25">
      <c r="A49887" t="s">
        <v>148995</v>
      </c>
      <c r="B49887" t="s">
        <v>148996</v>
      </c>
      <c r="C49887" t="s">
        <v>148997</v>
      </c>
      <c r="D49887" t="s">
        <v>148876</v>
      </c>
      <c r="E49887" t="s">
        <v>15</v>
      </c>
      <c r="F49887" s="1">
        <v>42837.682905092595</v>
      </c>
      <c r="G49887" s="1">
        <v>42839.115277777775</v>
      </c>
      <c r="H49887" s="1">
        <v>42842.629664351851</v>
      </c>
      <c r="I49887" s="1">
        <v>42845.618321759262</v>
      </c>
      <c r="J49887" s="1">
        <v>42859</v>
      </c>
      <c r="K49887">
        <v>7262</v>
      </c>
    </row>
    <row r="49888" spans="1:11" x14ac:dyDescent="0.25">
      <c r="A49888" t="s">
        <v>148998</v>
      </c>
      <c r="B49888" t="s">
        <v>148999</v>
      </c>
      <c r="C49888" t="s">
        <v>149000</v>
      </c>
      <c r="D49888" t="s">
        <v>148876</v>
      </c>
      <c r="E49888" t="s">
        <v>15</v>
      </c>
      <c r="F49888" s="1">
        <v>43041.036539351851</v>
      </c>
      <c r="G49888" s="1">
        <v>43041.045752314814</v>
      </c>
      <c r="H49888" s="1">
        <v>43043.751909722225</v>
      </c>
      <c r="I49888" s="1">
        <v>43050.739432870374</v>
      </c>
      <c r="J49888" s="1">
        <v>43062</v>
      </c>
      <c r="K49888">
        <v>14990</v>
      </c>
    </row>
    <row r="49889" spans="1:11" x14ac:dyDescent="0.25">
      <c r="A49889" t="s">
        <v>149001</v>
      </c>
      <c r="B49889" t="s">
        <v>149002</v>
      </c>
      <c r="C49889" t="s">
        <v>149003</v>
      </c>
      <c r="D49889" t="s">
        <v>148876</v>
      </c>
      <c r="E49889" t="s">
        <v>15</v>
      </c>
      <c r="F49889" s="1">
        <v>42870.686388888891</v>
      </c>
      <c r="G49889" s="1">
        <v>42870.696782407409</v>
      </c>
      <c r="H49889" s="1">
        <v>42871.68041666667</v>
      </c>
      <c r="I49889" s="1">
        <v>42878.67931712963</v>
      </c>
      <c r="J49889" s="1">
        <v>42908</v>
      </c>
      <c r="K49889">
        <v>15990</v>
      </c>
    </row>
    <row r="49890" spans="1:11" x14ac:dyDescent="0.25">
      <c r="A49890" t="s">
        <v>149004</v>
      </c>
      <c r="B49890" t="s">
        <v>149005</v>
      </c>
      <c r="C49890" t="s">
        <v>149006</v>
      </c>
      <c r="D49890" t="s">
        <v>148876</v>
      </c>
      <c r="E49890" t="s">
        <v>15</v>
      </c>
      <c r="F49890" s="1">
        <v>43318.973090277781</v>
      </c>
      <c r="G49890" s="1">
        <v>43318.979386574072</v>
      </c>
      <c r="H49890" s="1">
        <v>43320.340277777781</v>
      </c>
      <c r="I49890" s="1">
        <v>43326.815092592595</v>
      </c>
      <c r="J49890" s="1">
        <v>43329</v>
      </c>
      <c r="K49890">
        <v>14990</v>
      </c>
    </row>
    <row r="49891" spans="1:11" x14ac:dyDescent="0.25">
      <c r="A49891" t="s">
        <v>149007</v>
      </c>
      <c r="B49891" t="s">
        <v>149008</v>
      </c>
      <c r="C49891" t="s">
        <v>149009</v>
      </c>
      <c r="D49891" t="s">
        <v>148876</v>
      </c>
      <c r="E49891" t="s">
        <v>15</v>
      </c>
      <c r="F49891" s="1">
        <v>43182.718518518515</v>
      </c>
      <c r="G49891" s="1">
        <v>43182.729594907411</v>
      </c>
      <c r="H49891" s="1">
        <v>43186.769143518519</v>
      </c>
      <c r="I49891" s="1">
        <v>43188.487638888888</v>
      </c>
      <c r="J49891" s="1">
        <v>43195</v>
      </c>
      <c r="K49891">
        <v>9990</v>
      </c>
    </row>
    <row r="49892" spans="1:11" x14ac:dyDescent="0.25">
      <c r="A49892" t="s">
        <v>149010</v>
      </c>
      <c r="B49892" t="s">
        <v>149011</v>
      </c>
      <c r="C49892" t="s">
        <v>149012</v>
      </c>
      <c r="D49892" t="s">
        <v>148876</v>
      </c>
      <c r="E49892" t="s">
        <v>15</v>
      </c>
      <c r="F49892" s="1">
        <v>42877.479780092595</v>
      </c>
      <c r="G49892" s="1">
        <v>42879.132268518515</v>
      </c>
      <c r="H49892" s="1">
        <v>42880.383379629631</v>
      </c>
      <c r="I49892" s="1">
        <v>42886.330393518518</v>
      </c>
      <c r="J49892" s="1">
        <v>42912</v>
      </c>
      <c r="K49892">
        <v>5990</v>
      </c>
    </row>
    <row r="49893" spans="1:11" x14ac:dyDescent="0.25">
      <c r="A49893" t="s">
        <v>149013</v>
      </c>
      <c r="B49893" t="s">
        <v>149014</v>
      </c>
      <c r="C49893" t="s">
        <v>149015</v>
      </c>
      <c r="D49893" t="s">
        <v>148876</v>
      </c>
      <c r="E49893" t="s">
        <v>15</v>
      </c>
      <c r="F49893" s="1">
        <v>42830.979108796295</v>
      </c>
      <c r="G49893" s="1">
        <v>42830.988043981481</v>
      </c>
      <c r="H49893" s="1">
        <v>42831.485150462962</v>
      </c>
      <c r="I49893" s="1">
        <v>42836.612696759257</v>
      </c>
      <c r="J49893" s="1">
        <v>42853</v>
      </c>
      <c r="K49893">
        <v>39976</v>
      </c>
    </row>
    <row r="49894" spans="1:11" x14ac:dyDescent="0.25">
      <c r="A49894" t="s">
        <v>149016</v>
      </c>
      <c r="B49894" t="s">
        <v>149017</v>
      </c>
      <c r="C49894" t="s">
        <v>149018</v>
      </c>
      <c r="D49894" t="s">
        <v>148876</v>
      </c>
      <c r="E49894" t="s">
        <v>15</v>
      </c>
      <c r="F49894" s="1">
        <v>43188.892152777778</v>
      </c>
      <c r="G49894" s="1">
        <v>43188.899525462963</v>
      </c>
      <c r="H49894" s="1">
        <v>43192.808692129627</v>
      </c>
      <c r="I49894" s="1">
        <v>43231.977453703701</v>
      </c>
      <c r="J49894" s="1">
        <v>43222</v>
      </c>
      <c r="K49894">
        <v>20036</v>
      </c>
    </row>
    <row r="49895" spans="1:11" x14ac:dyDescent="0.25">
      <c r="A49895" t="s">
        <v>149019</v>
      </c>
      <c r="B49895" t="s">
        <v>149020</v>
      </c>
      <c r="C49895" t="s">
        <v>149021</v>
      </c>
      <c r="D49895" t="s">
        <v>148876</v>
      </c>
      <c r="E49895" t="s">
        <v>15</v>
      </c>
      <c r="F49895" s="1">
        <v>43063.784710648149</v>
      </c>
      <c r="G49895" s="1">
        <v>43063.928900462961</v>
      </c>
      <c r="H49895" s="1">
        <v>43067.549780092595</v>
      </c>
      <c r="I49895" s="1">
        <v>43091.050578703704</v>
      </c>
      <c r="J49895" s="1">
        <v>43083</v>
      </c>
      <c r="K49895">
        <v>3200</v>
      </c>
    </row>
    <row r="49896" spans="1:11" x14ac:dyDescent="0.25">
      <c r="A49896" t="s">
        <v>149022</v>
      </c>
      <c r="B49896" t="s">
        <v>149023</v>
      </c>
      <c r="C49896" t="s">
        <v>149024</v>
      </c>
      <c r="D49896" t="s">
        <v>148876</v>
      </c>
      <c r="E49896" t="s">
        <v>628</v>
      </c>
      <c r="F49896" s="1">
        <v>42851.905497685184</v>
      </c>
      <c r="G49896" s="1">
        <v>42852.682546296295</v>
      </c>
      <c r="H49896" s="1"/>
      <c r="I49896" s="1"/>
      <c r="J49896" s="1">
        <v>42891</v>
      </c>
      <c r="K49896">
        <v>39976</v>
      </c>
    </row>
    <row r="49897" spans="1:11" x14ac:dyDescent="0.25">
      <c r="A49897" t="s">
        <v>149025</v>
      </c>
      <c r="B49897" t="s">
        <v>149026</v>
      </c>
      <c r="C49897" t="s">
        <v>149027</v>
      </c>
      <c r="D49897" t="s">
        <v>148876</v>
      </c>
      <c r="E49897" t="s">
        <v>15</v>
      </c>
      <c r="F49897" s="1">
        <v>42816.540590277778</v>
      </c>
      <c r="G49897" s="1">
        <v>42816.540590277778</v>
      </c>
      <c r="H49897" s="1">
        <v>42817.672986111109</v>
      </c>
      <c r="I49897" s="1">
        <v>42821.52715277778</v>
      </c>
      <c r="J49897" s="1">
        <v>42835</v>
      </c>
      <c r="K49897">
        <v>5690</v>
      </c>
    </row>
    <row r="49898" spans="1:11" x14ac:dyDescent="0.25">
      <c r="A49898" t="s">
        <v>149028</v>
      </c>
      <c r="B49898" t="s">
        <v>149029</v>
      </c>
      <c r="C49898" t="s">
        <v>149030</v>
      </c>
      <c r="D49898" t="s">
        <v>148876</v>
      </c>
      <c r="E49898" t="s">
        <v>15</v>
      </c>
      <c r="F49898" s="1">
        <v>43336.450428240743</v>
      </c>
      <c r="G49898" s="1">
        <v>43336.461898148147</v>
      </c>
      <c r="H49898" s="1">
        <v>43336.580555555556</v>
      </c>
      <c r="I49898" s="1">
        <v>43342.485324074078</v>
      </c>
      <c r="J49898" s="1">
        <v>43361</v>
      </c>
      <c r="K49898">
        <v>34000</v>
      </c>
    </row>
    <row r="49899" spans="1:11" x14ac:dyDescent="0.25">
      <c r="A49899" t="s">
        <v>149031</v>
      </c>
      <c r="B49899" t="s">
        <v>149032</v>
      </c>
      <c r="C49899" t="s">
        <v>149033</v>
      </c>
      <c r="D49899" t="s">
        <v>148876</v>
      </c>
      <c r="E49899" t="s">
        <v>15</v>
      </c>
      <c r="F49899" s="1">
        <v>42817.465046296296</v>
      </c>
      <c r="G49899" s="1">
        <v>42817.465046296296</v>
      </c>
      <c r="H49899" s="1">
        <v>42817.662407407406</v>
      </c>
      <c r="I49899" s="1">
        <v>42822.690995370373</v>
      </c>
      <c r="J49899" s="1">
        <v>42836</v>
      </c>
      <c r="K49899">
        <v>8494</v>
      </c>
    </row>
    <row r="49900" spans="1:11" x14ac:dyDescent="0.25">
      <c r="A49900" t="s">
        <v>149034</v>
      </c>
      <c r="B49900" t="s">
        <v>149035</v>
      </c>
      <c r="C49900" t="s">
        <v>149036</v>
      </c>
      <c r="D49900" t="s">
        <v>148876</v>
      </c>
      <c r="E49900" t="s">
        <v>15</v>
      </c>
      <c r="F49900" s="1">
        <v>43051.839942129627</v>
      </c>
      <c r="G49900" s="1">
        <v>43051.851701388892</v>
      </c>
      <c r="H49900" s="1">
        <v>43053.487141203703</v>
      </c>
      <c r="I49900" s="1">
        <v>43055.853113425925</v>
      </c>
      <c r="J49900" s="1">
        <v>43066</v>
      </c>
      <c r="K49900">
        <v>8494</v>
      </c>
    </row>
    <row r="49901" spans="1:11" x14ac:dyDescent="0.25">
      <c r="A49901" t="s">
        <v>149037</v>
      </c>
      <c r="B49901" t="s">
        <v>149038</v>
      </c>
      <c r="C49901" t="s">
        <v>149039</v>
      </c>
      <c r="D49901" t="s">
        <v>148876</v>
      </c>
      <c r="E49901" t="s">
        <v>15</v>
      </c>
      <c r="F49901" s="1">
        <v>43144.427349537036</v>
      </c>
      <c r="G49901" s="1">
        <v>43144.437858796293</v>
      </c>
      <c r="H49901" s="1">
        <v>43145.980636574073</v>
      </c>
      <c r="I49901" s="1">
        <v>43154.913032407407</v>
      </c>
      <c r="J49901" s="1">
        <v>43166</v>
      </c>
      <c r="K49901">
        <v>4180</v>
      </c>
    </row>
    <row r="49902" spans="1:11" x14ac:dyDescent="0.25">
      <c r="A49902" t="s">
        <v>149040</v>
      </c>
      <c r="B49902" t="s">
        <v>149041</v>
      </c>
      <c r="C49902" t="s">
        <v>113886</v>
      </c>
      <c r="D49902" t="s">
        <v>148876</v>
      </c>
      <c r="E49902" t="s">
        <v>15</v>
      </c>
      <c r="F49902" s="1">
        <v>43334.067800925928</v>
      </c>
      <c r="G49902" s="1">
        <v>43334.073055555556</v>
      </c>
      <c r="H49902" s="1">
        <v>43335.303472222222</v>
      </c>
      <c r="I49902" s="1">
        <v>43339.855763888889</v>
      </c>
      <c r="J49902" s="1">
        <v>43353</v>
      </c>
      <c r="K49902">
        <v>4600</v>
      </c>
    </row>
    <row r="49903" spans="1:11" x14ac:dyDescent="0.25">
      <c r="A49903" t="s">
        <v>149042</v>
      </c>
      <c r="B49903" t="s">
        <v>149043</v>
      </c>
      <c r="C49903" t="s">
        <v>149044</v>
      </c>
      <c r="D49903" t="s">
        <v>148876</v>
      </c>
      <c r="E49903" t="s">
        <v>15</v>
      </c>
      <c r="F49903" s="1">
        <v>43184.778819444444</v>
      </c>
      <c r="G49903" s="1">
        <v>43184.785092592596</v>
      </c>
      <c r="H49903" s="1">
        <v>43186.769143518519</v>
      </c>
      <c r="I49903" s="1">
        <v>43193.91300925926</v>
      </c>
      <c r="J49903" s="1">
        <v>43202</v>
      </c>
      <c r="K49903">
        <v>9990</v>
      </c>
    </row>
    <row r="49904" spans="1:11" x14ac:dyDescent="0.25">
      <c r="A49904" t="s">
        <v>149045</v>
      </c>
      <c r="B49904" t="s">
        <v>149046</v>
      </c>
      <c r="C49904" t="s">
        <v>149047</v>
      </c>
      <c r="D49904" t="s">
        <v>148876</v>
      </c>
      <c r="E49904" t="s">
        <v>15</v>
      </c>
      <c r="F49904" s="1">
        <v>43063.881215277775</v>
      </c>
      <c r="G49904" s="1">
        <v>43063.999421296299</v>
      </c>
      <c r="H49904" s="1">
        <v>43067.550381944442</v>
      </c>
      <c r="I49904" s="1">
        <v>43081.781782407408</v>
      </c>
      <c r="J49904" s="1">
        <v>43091</v>
      </c>
      <c r="K49904">
        <v>18743</v>
      </c>
    </row>
    <row r="49905" spans="1:11" x14ac:dyDescent="0.25">
      <c r="A49905" t="s">
        <v>149048</v>
      </c>
      <c r="B49905" t="s">
        <v>149049</v>
      </c>
      <c r="C49905" t="s">
        <v>149050</v>
      </c>
      <c r="D49905" t="s">
        <v>148876</v>
      </c>
      <c r="E49905" t="s">
        <v>15</v>
      </c>
      <c r="F49905" s="1">
        <v>42855.503912037035</v>
      </c>
      <c r="G49905" s="1">
        <v>42855.510729166665</v>
      </c>
      <c r="H49905" s="1">
        <v>42858.504166666666</v>
      </c>
      <c r="I49905" s="1">
        <v>42863.523460648146</v>
      </c>
      <c r="J49905" s="1">
        <v>42884</v>
      </c>
      <c r="K49905">
        <v>15990</v>
      </c>
    </row>
    <row r="49906" spans="1:11" x14ac:dyDescent="0.25">
      <c r="A49906" t="s">
        <v>149051</v>
      </c>
      <c r="B49906" t="s">
        <v>149052</v>
      </c>
      <c r="C49906" t="s">
        <v>149053</v>
      </c>
      <c r="D49906" t="s">
        <v>148876</v>
      </c>
      <c r="E49906" t="s">
        <v>15</v>
      </c>
      <c r="F49906" s="1">
        <v>43082.953009259261</v>
      </c>
      <c r="G49906" s="1">
        <v>43082.964745370373</v>
      </c>
      <c r="H49906" s="1">
        <v>43083.744571759256</v>
      </c>
      <c r="I49906" s="1">
        <v>43092.023263888892</v>
      </c>
      <c r="J49906" s="1">
        <v>43102</v>
      </c>
      <c r="K49906">
        <v>2840</v>
      </c>
    </row>
    <row r="49907" spans="1:11" x14ac:dyDescent="0.25">
      <c r="A49907" t="s">
        <v>149054</v>
      </c>
      <c r="B49907" t="s">
        <v>149055</v>
      </c>
      <c r="C49907" t="s">
        <v>149056</v>
      </c>
      <c r="D49907" t="s">
        <v>148876</v>
      </c>
      <c r="E49907" t="s">
        <v>15</v>
      </c>
      <c r="F49907" s="1">
        <v>42880.904340277775</v>
      </c>
      <c r="G49907" s="1">
        <v>42880.913263888891</v>
      </c>
      <c r="H49907" s="1">
        <v>42884.461747685185</v>
      </c>
      <c r="I49907" s="1">
        <v>42892.587210648147</v>
      </c>
      <c r="J49907" s="1">
        <v>42913</v>
      </c>
      <c r="K49907">
        <v>7262</v>
      </c>
    </row>
    <row r="49908" spans="1:11" x14ac:dyDescent="0.25">
      <c r="A49908" t="s">
        <v>149057</v>
      </c>
      <c r="B49908" t="s">
        <v>149058</v>
      </c>
      <c r="C49908" t="s">
        <v>149059</v>
      </c>
      <c r="D49908" t="s">
        <v>148876</v>
      </c>
      <c r="E49908" t="s">
        <v>15</v>
      </c>
      <c r="F49908" s="1">
        <v>42992.47216435185</v>
      </c>
      <c r="G49908" s="1">
        <v>42992.479398148149</v>
      </c>
      <c r="H49908" s="1">
        <v>42993.857511574075</v>
      </c>
      <c r="I49908" s="1">
        <v>42996.919502314813</v>
      </c>
      <c r="J49908" s="1">
        <v>43004</v>
      </c>
      <c r="K49908">
        <v>4980</v>
      </c>
    </row>
    <row r="49909" spans="1:11" x14ac:dyDescent="0.25">
      <c r="A49909" t="s">
        <v>149060</v>
      </c>
      <c r="B49909" t="s">
        <v>149061</v>
      </c>
      <c r="C49909" t="s">
        <v>149062</v>
      </c>
      <c r="D49909" t="s">
        <v>148876</v>
      </c>
      <c r="E49909" t="s">
        <v>15</v>
      </c>
      <c r="F49909" s="1">
        <v>43047.777175925927</v>
      </c>
      <c r="G49909" s="1">
        <v>43047.785486111112</v>
      </c>
      <c r="H49909" s="1">
        <v>43049.923449074071</v>
      </c>
      <c r="I49909" s="1">
        <v>43062.912962962961</v>
      </c>
      <c r="J49909" s="1">
        <v>43076</v>
      </c>
      <c r="K49909">
        <v>1400</v>
      </c>
    </row>
    <row r="49910" spans="1:11" x14ac:dyDescent="0.25">
      <c r="A49910" t="s">
        <v>149063</v>
      </c>
      <c r="B49910" t="s">
        <v>149064</v>
      </c>
      <c r="C49910" t="s">
        <v>149065</v>
      </c>
      <c r="D49910" t="s">
        <v>148876</v>
      </c>
      <c r="E49910" t="s">
        <v>15</v>
      </c>
      <c r="F49910" s="1">
        <v>43169.563923611109</v>
      </c>
      <c r="G49910" s="1">
        <v>43169.602673611109</v>
      </c>
      <c r="H49910" s="1">
        <v>43173.79760416667</v>
      </c>
      <c r="I49910" s="1">
        <v>43181.961655092593</v>
      </c>
      <c r="J49910" s="1">
        <v>43187</v>
      </c>
      <c r="K49910">
        <v>6072</v>
      </c>
    </row>
    <row r="49911" spans="1:11" x14ac:dyDescent="0.25">
      <c r="A49911" t="s">
        <v>149066</v>
      </c>
      <c r="B49911" t="s">
        <v>149067</v>
      </c>
      <c r="C49911" t="s">
        <v>149068</v>
      </c>
      <c r="D49911" t="s">
        <v>148876</v>
      </c>
      <c r="E49911" t="s">
        <v>15</v>
      </c>
      <c r="F49911" s="1">
        <v>43117.595925925925</v>
      </c>
      <c r="G49911" s="1">
        <v>43117.604224537034</v>
      </c>
      <c r="H49911" s="1">
        <v>43119.454768518517</v>
      </c>
      <c r="I49911" s="1">
        <v>43122.910833333335</v>
      </c>
      <c r="J49911" s="1">
        <v>43132</v>
      </c>
      <c r="K49911">
        <v>6278</v>
      </c>
    </row>
    <row r="49912" spans="1:11" x14ac:dyDescent="0.25">
      <c r="A49912" t="s">
        <v>149069</v>
      </c>
      <c r="B49912" t="s">
        <v>149070</v>
      </c>
      <c r="C49912" t="s">
        <v>149071</v>
      </c>
      <c r="D49912" t="s">
        <v>148876</v>
      </c>
      <c r="E49912" t="s">
        <v>15</v>
      </c>
      <c r="F49912" s="1">
        <v>43277.406817129631</v>
      </c>
      <c r="G49912" s="1">
        <v>43277.428969907407</v>
      </c>
      <c r="H49912" s="1">
        <v>43278.283333333333</v>
      </c>
      <c r="I49912" s="1">
        <v>43283.849722222221</v>
      </c>
      <c r="J49912" s="1">
        <v>43298</v>
      </c>
      <c r="K49912">
        <v>5440</v>
      </c>
    </row>
    <row r="49913" spans="1:11" x14ac:dyDescent="0.25">
      <c r="A49913" t="s">
        <v>149072</v>
      </c>
      <c r="B49913" t="s">
        <v>149073</v>
      </c>
      <c r="C49913" t="s">
        <v>149074</v>
      </c>
      <c r="D49913" t="s">
        <v>148876</v>
      </c>
      <c r="E49913" t="s">
        <v>15</v>
      </c>
      <c r="F49913" s="1">
        <v>43111.829375000001</v>
      </c>
      <c r="G49913" s="1">
        <v>43111.838564814818</v>
      </c>
      <c r="H49913" s="1">
        <v>43112.974282407406</v>
      </c>
      <c r="I49913" s="1">
        <v>43116.745428240742</v>
      </c>
      <c r="J49913" s="1">
        <v>43136</v>
      </c>
      <c r="K49913">
        <v>6278</v>
      </c>
    </row>
    <row r="49914" spans="1:11" x14ac:dyDescent="0.25">
      <c r="A49914" t="s">
        <v>149075</v>
      </c>
      <c r="B49914" t="s">
        <v>149076</v>
      </c>
      <c r="C49914" t="s">
        <v>149077</v>
      </c>
      <c r="D49914" t="s">
        <v>148876</v>
      </c>
      <c r="E49914" t="s">
        <v>15</v>
      </c>
      <c r="F49914" s="1">
        <v>42991.494988425926</v>
      </c>
      <c r="G49914" s="1">
        <v>42992.115023148152</v>
      </c>
      <c r="H49914" s="1">
        <v>42993.857523148145</v>
      </c>
      <c r="I49914" s="1">
        <v>43005.818067129629</v>
      </c>
      <c r="J49914" s="1">
        <v>43010</v>
      </c>
      <c r="K49914">
        <v>13980</v>
      </c>
    </row>
    <row r="49915" spans="1:11" x14ac:dyDescent="0.25">
      <c r="A49915" t="s">
        <v>149078</v>
      </c>
      <c r="B49915" t="s">
        <v>149079</v>
      </c>
      <c r="C49915" t="s">
        <v>149080</v>
      </c>
      <c r="D49915" t="s">
        <v>148876</v>
      </c>
      <c r="E49915" t="s">
        <v>15</v>
      </c>
      <c r="F49915" s="1">
        <v>43007.982581018521</v>
      </c>
      <c r="G49915" s="1">
        <v>43007.992569444446</v>
      </c>
      <c r="H49915" s="1">
        <v>43010.842592592591</v>
      </c>
      <c r="I49915" s="1">
        <v>43013.894525462965</v>
      </c>
      <c r="J49915" s="1">
        <v>43032</v>
      </c>
      <c r="K49915">
        <v>5800</v>
      </c>
    </row>
    <row r="49916" spans="1:11" x14ac:dyDescent="0.25">
      <c r="A49916" t="s">
        <v>149081</v>
      </c>
      <c r="B49916" t="s">
        <v>149082</v>
      </c>
      <c r="C49916" t="s">
        <v>149083</v>
      </c>
      <c r="D49916" t="s">
        <v>148876</v>
      </c>
      <c r="E49916" t="s">
        <v>15</v>
      </c>
      <c r="F49916" s="1">
        <v>43206.936597222222</v>
      </c>
      <c r="G49916" s="1">
        <v>43206.951504629629</v>
      </c>
      <c r="H49916" s="1">
        <v>43207.960648148146</v>
      </c>
      <c r="I49916" s="1">
        <v>43208.980023148149</v>
      </c>
      <c r="J49916" s="1">
        <v>43222</v>
      </c>
      <c r="K49916">
        <v>7380</v>
      </c>
    </row>
    <row r="49917" spans="1:11" x14ac:dyDescent="0.25">
      <c r="A49917" t="s">
        <v>149084</v>
      </c>
      <c r="B49917" t="s">
        <v>149085</v>
      </c>
      <c r="C49917" t="s">
        <v>149086</v>
      </c>
      <c r="D49917" t="s">
        <v>148876</v>
      </c>
      <c r="E49917" t="s">
        <v>15</v>
      </c>
      <c r="F49917" s="1">
        <v>42760.647777777776</v>
      </c>
      <c r="G49917" s="1">
        <v>42760.654351851852</v>
      </c>
      <c r="H49917" s="1">
        <v>42761.683229166665</v>
      </c>
      <c r="I49917" s="1">
        <v>42768.713460648149</v>
      </c>
      <c r="J49917" s="1">
        <v>42788</v>
      </c>
      <c r="K49917">
        <v>2500</v>
      </c>
    </row>
    <row r="49918" spans="1:11" x14ac:dyDescent="0.25">
      <c r="A49918" t="s">
        <v>149087</v>
      </c>
      <c r="B49918" t="s">
        <v>149088</v>
      </c>
      <c r="C49918" t="s">
        <v>149089</v>
      </c>
      <c r="D49918" t="s">
        <v>148876</v>
      </c>
      <c r="E49918" t="s">
        <v>15</v>
      </c>
      <c r="F49918" s="1">
        <v>42915.784699074073</v>
      </c>
      <c r="G49918" s="1">
        <v>42915.816203703704</v>
      </c>
      <c r="H49918" s="1">
        <v>42919.636712962965</v>
      </c>
      <c r="I49918" s="1">
        <v>42920.554212962961</v>
      </c>
      <c r="J49918" s="1">
        <v>42928</v>
      </c>
      <c r="K49918">
        <v>15990</v>
      </c>
    </row>
    <row r="49919" spans="1:11" x14ac:dyDescent="0.25">
      <c r="A49919" t="s">
        <v>149090</v>
      </c>
      <c r="B49919" t="s">
        <v>149091</v>
      </c>
      <c r="C49919" t="s">
        <v>149092</v>
      </c>
      <c r="D49919" t="s">
        <v>148876</v>
      </c>
      <c r="E49919" t="s">
        <v>15</v>
      </c>
      <c r="F49919" s="1">
        <v>43118.580023148148</v>
      </c>
      <c r="G49919" s="1">
        <v>43118.593807870369</v>
      </c>
      <c r="H49919" s="1">
        <v>43119.99459490741</v>
      </c>
      <c r="I49919" s="1">
        <v>43121.697766203702</v>
      </c>
      <c r="J49919" s="1">
        <v>43133</v>
      </c>
      <c r="K49919">
        <v>17990</v>
      </c>
    </row>
    <row r="49920" spans="1:11" x14ac:dyDescent="0.25">
      <c r="A49920" t="s">
        <v>149093</v>
      </c>
      <c r="B49920" t="s">
        <v>149094</v>
      </c>
      <c r="C49920" t="s">
        <v>149095</v>
      </c>
      <c r="D49920" t="s">
        <v>148876</v>
      </c>
      <c r="E49920" t="s">
        <v>15</v>
      </c>
      <c r="F49920" s="1">
        <v>42914.45107638889</v>
      </c>
      <c r="G49920" s="1">
        <v>42914.46197916667</v>
      </c>
      <c r="H49920" s="1">
        <v>42915.709664351853</v>
      </c>
      <c r="I49920" s="1">
        <v>42923.983981481484</v>
      </c>
      <c r="J49920" s="1">
        <v>42948</v>
      </c>
      <c r="K49920">
        <v>15990</v>
      </c>
    </row>
    <row r="49921" spans="1:11" x14ac:dyDescent="0.25">
      <c r="A49921" t="s">
        <v>149096</v>
      </c>
      <c r="B49921" t="s">
        <v>149097</v>
      </c>
      <c r="C49921" t="s">
        <v>149098</v>
      </c>
      <c r="D49921" t="s">
        <v>148876</v>
      </c>
      <c r="E49921" t="s">
        <v>15</v>
      </c>
      <c r="F49921" s="1">
        <v>42829.659988425927</v>
      </c>
      <c r="G49921" s="1">
        <v>42829.670219907406</v>
      </c>
      <c r="H49921" s="1">
        <v>42831.485196759262</v>
      </c>
      <c r="I49921" s="1">
        <v>42835.300729166665</v>
      </c>
      <c r="J49921" s="1">
        <v>42850</v>
      </c>
      <c r="K49921">
        <v>7262</v>
      </c>
    </row>
    <row r="49922" spans="1:11" x14ac:dyDescent="0.25">
      <c r="A49922" t="s">
        <v>149099</v>
      </c>
      <c r="B49922" t="s">
        <v>149100</v>
      </c>
      <c r="C49922" t="s">
        <v>149101</v>
      </c>
      <c r="D49922" t="s">
        <v>148876</v>
      </c>
      <c r="E49922" t="s">
        <v>15</v>
      </c>
      <c r="F49922" s="1">
        <v>43041.481215277781</v>
      </c>
      <c r="G49922" s="1">
        <v>43041.493379629632</v>
      </c>
      <c r="H49922" s="1">
        <v>43043.537314814814</v>
      </c>
      <c r="I49922" s="1">
        <v>43052.897893518515</v>
      </c>
      <c r="J49922" s="1">
        <v>43067</v>
      </c>
      <c r="K49922">
        <v>7262</v>
      </c>
    </row>
    <row r="49923" spans="1:11" x14ac:dyDescent="0.25">
      <c r="A49923" t="s">
        <v>149102</v>
      </c>
      <c r="B49923" t="s">
        <v>149103</v>
      </c>
      <c r="C49923" t="s">
        <v>149104</v>
      </c>
      <c r="D49923" t="s">
        <v>148876</v>
      </c>
      <c r="E49923" t="s">
        <v>15</v>
      </c>
      <c r="F49923" s="1">
        <v>43089.611122685186</v>
      </c>
      <c r="G49923" s="1">
        <v>43090.605196759258</v>
      </c>
      <c r="H49923" s="1">
        <v>43095.902511574073</v>
      </c>
      <c r="I49923" s="1">
        <v>43173.781527777777</v>
      </c>
      <c r="J49923" s="1">
        <v>43122</v>
      </c>
      <c r="K49923">
        <v>13980</v>
      </c>
    </row>
    <row r="49924" spans="1:11" x14ac:dyDescent="0.25">
      <c r="A49924" t="s">
        <v>149105</v>
      </c>
      <c r="B49924" t="s">
        <v>149106</v>
      </c>
      <c r="C49924" t="s">
        <v>149107</v>
      </c>
      <c r="D49924" t="s">
        <v>148876</v>
      </c>
      <c r="E49924" t="s">
        <v>15</v>
      </c>
      <c r="F49924" s="1">
        <v>42883.983599537038</v>
      </c>
      <c r="G49924" s="1">
        <v>42885.182395833333</v>
      </c>
      <c r="H49924" s="1">
        <v>42891.551226851851</v>
      </c>
      <c r="I49924" s="1">
        <v>42892.392268518517</v>
      </c>
      <c r="J49924" s="1">
        <v>42895</v>
      </c>
      <c r="K49924">
        <v>4490</v>
      </c>
    </row>
    <row r="49925" spans="1:11" x14ac:dyDescent="0.25">
      <c r="A49925" t="s">
        <v>149108</v>
      </c>
      <c r="B49925" t="s">
        <v>149109</v>
      </c>
      <c r="C49925" t="s">
        <v>149110</v>
      </c>
      <c r="D49925" t="s">
        <v>148876</v>
      </c>
      <c r="E49925" t="s">
        <v>15</v>
      </c>
      <c r="F49925" s="1">
        <v>42793.785810185182</v>
      </c>
      <c r="G49925" s="1">
        <v>42793.795219907406</v>
      </c>
      <c r="H49925" s="1">
        <v>42796.672627314816</v>
      </c>
      <c r="I49925" s="1">
        <v>42804.365451388891</v>
      </c>
      <c r="J49925" s="1">
        <v>42818</v>
      </c>
      <c r="K49925">
        <v>5990</v>
      </c>
    </row>
    <row r="49926" spans="1:11" x14ac:dyDescent="0.25">
      <c r="A49926" t="s">
        <v>149111</v>
      </c>
      <c r="B49926" t="s">
        <v>149112</v>
      </c>
      <c r="C49926" t="s">
        <v>149113</v>
      </c>
      <c r="D49926" t="s">
        <v>148876</v>
      </c>
      <c r="E49926" t="s">
        <v>15</v>
      </c>
      <c r="F49926" s="1">
        <v>43054.562141203707</v>
      </c>
      <c r="G49926" s="1">
        <v>43054.566319444442</v>
      </c>
      <c r="H49926" s="1">
        <v>43056.8908912037</v>
      </c>
      <c r="I49926" s="1">
        <v>43061.71025462963</v>
      </c>
      <c r="J49926" s="1">
        <v>43068</v>
      </c>
      <c r="K49926">
        <v>8494</v>
      </c>
    </row>
    <row r="49927" spans="1:11" x14ac:dyDescent="0.25">
      <c r="A49927" t="s">
        <v>149114</v>
      </c>
      <c r="B49927" t="s">
        <v>149115</v>
      </c>
      <c r="C49927" t="s">
        <v>149116</v>
      </c>
      <c r="D49927" t="s">
        <v>148876</v>
      </c>
      <c r="E49927" t="s">
        <v>15</v>
      </c>
      <c r="F49927" s="1">
        <v>42789.322951388887</v>
      </c>
      <c r="G49927" s="1">
        <v>42790.118333333332</v>
      </c>
      <c r="H49927" s="1">
        <v>42790.461238425924</v>
      </c>
      <c r="I49927" s="1">
        <v>42801.596087962964</v>
      </c>
      <c r="J49927" s="1">
        <v>42816</v>
      </c>
      <c r="K49927">
        <v>6180</v>
      </c>
    </row>
    <row r="49928" spans="1:11" x14ac:dyDescent="0.25">
      <c r="A49928" t="s">
        <v>149117</v>
      </c>
      <c r="B49928" t="s">
        <v>149118</v>
      </c>
      <c r="C49928" t="s">
        <v>149119</v>
      </c>
      <c r="D49928" t="s">
        <v>148876</v>
      </c>
      <c r="E49928" t="s">
        <v>15</v>
      </c>
      <c r="F49928" s="1">
        <v>43165.594351851854</v>
      </c>
      <c r="G49928" s="1">
        <v>43165.608182870368</v>
      </c>
      <c r="H49928" s="1">
        <v>43167.505833333336</v>
      </c>
      <c r="I49928" s="1">
        <v>43188.732453703706</v>
      </c>
      <c r="J49928" s="1">
        <v>43186</v>
      </c>
      <c r="K49928">
        <v>21756</v>
      </c>
    </row>
    <row r="49929" spans="1:11" x14ac:dyDescent="0.25">
      <c r="A49929" t="s">
        <v>149120</v>
      </c>
      <c r="B49929" t="s">
        <v>149121</v>
      </c>
      <c r="C49929" t="s">
        <v>149122</v>
      </c>
      <c r="D49929" t="s">
        <v>148876</v>
      </c>
      <c r="E49929" t="s">
        <v>15</v>
      </c>
      <c r="F49929" s="1">
        <v>43064.832384259258</v>
      </c>
      <c r="G49929" s="1">
        <v>43064.841249999998</v>
      </c>
      <c r="H49929" s="1">
        <v>43067.554965277777</v>
      </c>
      <c r="I49929" s="1">
        <v>43070.790891203702</v>
      </c>
      <c r="J49929" s="1">
        <v>43080</v>
      </c>
      <c r="K49929">
        <v>7262</v>
      </c>
    </row>
    <row r="49930" spans="1:11" x14ac:dyDescent="0.25">
      <c r="A49930" t="s">
        <v>149123</v>
      </c>
      <c r="B49930" t="s">
        <v>149124</v>
      </c>
      <c r="C49930" t="s">
        <v>149125</v>
      </c>
      <c r="D49930" t="s">
        <v>148876</v>
      </c>
      <c r="E49930" t="s">
        <v>15</v>
      </c>
      <c r="F49930" s="1">
        <v>42802.663842592592</v>
      </c>
      <c r="G49930" s="1">
        <v>42802.663842592592</v>
      </c>
      <c r="H49930" s="1">
        <v>42804.684247685182</v>
      </c>
      <c r="I49930" s="1">
        <v>42810.368530092594</v>
      </c>
      <c r="J49930" s="1">
        <v>42821</v>
      </c>
      <c r="K49930">
        <v>6990</v>
      </c>
    </row>
    <row r="49931" spans="1:11" x14ac:dyDescent="0.25">
      <c r="A49931" t="s">
        <v>149126</v>
      </c>
      <c r="B49931" t="s">
        <v>149127</v>
      </c>
      <c r="C49931" t="s">
        <v>149128</v>
      </c>
      <c r="D49931" t="s">
        <v>148876</v>
      </c>
      <c r="E49931" t="s">
        <v>15</v>
      </c>
      <c r="F49931" s="1">
        <v>43030.732569444444</v>
      </c>
      <c r="G49931" s="1">
        <v>43033.478032407409</v>
      </c>
      <c r="H49931" s="1">
        <v>43034.861307870371</v>
      </c>
      <c r="I49931" s="1">
        <v>43035.727696759262</v>
      </c>
      <c r="J49931" s="1">
        <v>43042</v>
      </c>
      <c r="K49931">
        <v>14980</v>
      </c>
    </row>
    <row r="49932" spans="1:11" x14ac:dyDescent="0.25">
      <c r="A49932" t="s">
        <v>149129</v>
      </c>
      <c r="B49932" t="s">
        <v>149130</v>
      </c>
      <c r="C49932" t="s">
        <v>149131</v>
      </c>
      <c r="D49932" t="s">
        <v>148876</v>
      </c>
      <c r="E49932" t="s">
        <v>15</v>
      </c>
      <c r="F49932" s="1">
        <v>43066.472986111112</v>
      </c>
      <c r="G49932" s="1">
        <v>43066.483587962961</v>
      </c>
      <c r="H49932" s="1">
        <v>43067.540960648148</v>
      </c>
      <c r="I49932" s="1">
        <v>43069.852731481478</v>
      </c>
      <c r="J49932" s="1">
        <v>43080</v>
      </c>
      <c r="K49932">
        <v>5390</v>
      </c>
    </row>
    <row r="49933" spans="1:11" x14ac:dyDescent="0.25">
      <c r="A49933" t="s">
        <v>149132</v>
      </c>
      <c r="B49933" t="s">
        <v>149133</v>
      </c>
      <c r="C49933" t="s">
        <v>149134</v>
      </c>
      <c r="D49933" t="s">
        <v>148876</v>
      </c>
      <c r="E49933" t="s">
        <v>15</v>
      </c>
      <c r="F49933" s="1">
        <v>42795.964594907404</v>
      </c>
      <c r="G49933" s="1">
        <v>42795.974062499998</v>
      </c>
      <c r="H49933" s="1">
        <v>42796.682638888888</v>
      </c>
      <c r="I49933" s="1">
        <v>42798.348506944443</v>
      </c>
      <c r="J49933" s="1">
        <v>42814</v>
      </c>
      <c r="K49933">
        <v>14990</v>
      </c>
    </row>
    <row r="49934" spans="1:11" x14ac:dyDescent="0.25">
      <c r="A49934" t="s">
        <v>149135</v>
      </c>
      <c r="B49934" t="s">
        <v>149136</v>
      </c>
      <c r="C49934" t="s">
        <v>149137</v>
      </c>
      <c r="D49934" t="s">
        <v>148876</v>
      </c>
      <c r="E49934" t="s">
        <v>15</v>
      </c>
      <c r="F49934" s="1">
        <v>43065.555590277778</v>
      </c>
      <c r="G49934" s="1">
        <v>43065.563217592593</v>
      </c>
      <c r="H49934" s="1">
        <v>43067.54109953704</v>
      </c>
      <c r="I49934" s="1">
        <v>43074.696388888886</v>
      </c>
      <c r="J49934" s="1">
        <v>43084</v>
      </c>
      <c r="K49934">
        <v>5780</v>
      </c>
    </row>
    <row r="49935" spans="1:11" x14ac:dyDescent="0.25">
      <c r="A49935" t="s">
        <v>149138</v>
      </c>
      <c r="B49935" t="s">
        <v>149139</v>
      </c>
      <c r="C49935" t="s">
        <v>149140</v>
      </c>
      <c r="D49935" t="s">
        <v>148876</v>
      </c>
      <c r="E49935" t="s">
        <v>15</v>
      </c>
      <c r="F49935" s="1">
        <v>43032.024675925924</v>
      </c>
      <c r="G49935" s="1">
        <v>43032.034236111111</v>
      </c>
      <c r="H49935" s="1">
        <v>43033.843240740738</v>
      </c>
      <c r="I49935" s="1">
        <v>43034.911319444444</v>
      </c>
      <c r="J49935" s="1">
        <v>43045</v>
      </c>
      <c r="K49935">
        <v>8494</v>
      </c>
    </row>
    <row r="49936" spans="1:11" x14ac:dyDescent="0.25">
      <c r="A49936" t="s">
        <v>149141</v>
      </c>
      <c r="B49936" t="s">
        <v>149142</v>
      </c>
      <c r="C49936" t="s">
        <v>149143</v>
      </c>
      <c r="D49936" t="s">
        <v>148876</v>
      </c>
      <c r="E49936" t="s">
        <v>15</v>
      </c>
      <c r="F49936" s="1">
        <v>43072.867395833331</v>
      </c>
      <c r="G49936" s="1">
        <v>43072.872430555559</v>
      </c>
      <c r="H49936" s="1">
        <v>43074.018148148149</v>
      </c>
      <c r="I49936" s="1">
        <v>43084.763206018521</v>
      </c>
      <c r="J49936" s="1">
        <v>43102</v>
      </c>
      <c r="K49936">
        <v>11980</v>
      </c>
    </row>
    <row r="49937" spans="1:11" x14ac:dyDescent="0.25">
      <c r="A49937" t="s">
        <v>149144</v>
      </c>
      <c r="B49937" t="s">
        <v>149145</v>
      </c>
      <c r="C49937" t="s">
        <v>149146</v>
      </c>
      <c r="D49937" t="s">
        <v>148876</v>
      </c>
      <c r="E49937" t="s">
        <v>15</v>
      </c>
      <c r="F49937" s="1">
        <v>43135.494837962964</v>
      </c>
      <c r="G49937" s="1">
        <v>43135.507349537038</v>
      </c>
      <c r="H49937" s="1">
        <v>43137.679664351854</v>
      </c>
      <c r="I49937" s="1">
        <v>43139.856342592589</v>
      </c>
      <c r="J49937" s="1">
        <v>43152</v>
      </c>
      <c r="K49937">
        <v>9990</v>
      </c>
    </row>
    <row r="49938" spans="1:11" x14ac:dyDescent="0.25">
      <c r="A49938" t="s">
        <v>149147</v>
      </c>
      <c r="B49938" t="s">
        <v>149148</v>
      </c>
      <c r="C49938" t="s">
        <v>149149</v>
      </c>
      <c r="D49938" t="s">
        <v>148876</v>
      </c>
      <c r="E49938" t="s">
        <v>15</v>
      </c>
      <c r="F49938" s="1">
        <v>43177.890324074076</v>
      </c>
      <c r="G49938" s="1">
        <v>43177.899699074071</v>
      </c>
      <c r="H49938" s="1">
        <v>43179.759432870371</v>
      </c>
      <c r="I49938" s="1">
        <v>43190.54415509259</v>
      </c>
      <c r="J49938" s="1">
        <v>43203</v>
      </c>
      <c r="K49938">
        <v>3880</v>
      </c>
    </row>
    <row r="49939" spans="1:11" x14ac:dyDescent="0.25">
      <c r="A49939" t="s">
        <v>149150</v>
      </c>
      <c r="B49939" t="s">
        <v>149151</v>
      </c>
      <c r="C49939" t="s">
        <v>149152</v>
      </c>
      <c r="D49939" t="s">
        <v>149153</v>
      </c>
      <c r="E49939" t="s">
        <v>15</v>
      </c>
      <c r="F49939" s="1">
        <v>43276.352395833332</v>
      </c>
      <c r="G49939" s="1">
        <v>43276.360023148147</v>
      </c>
      <c r="H49939" s="1">
        <v>43276.461111111108</v>
      </c>
      <c r="I49939" s="1">
        <v>43278.661504629628</v>
      </c>
      <c r="J49939" s="1">
        <v>43293</v>
      </c>
      <c r="K49939">
        <v>34900</v>
      </c>
    </row>
    <row r="49940" spans="1:11" x14ac:dyDescent="0.25">
      <c r="A49940" t="s">
        <v>149154</v>
      </c>
      <c r="B49940" t="s">
        <v>149155</v>
      </c>
      <c r="C49940" t="s">
        <v>149156</v>
      </c>
      <c r="D49940" t="s">
        <v>149153</v>
      </c>
      <c r="E49940" t="s">
        <v>15</v>
      </c>
      <c r="F49940" s="1">
        <v>42862.719756944447</v>
      </c>
      <c r="G49940" s="1">
        <v>42862.729363425926</v>
      </c>
      <c r="H49940" s="1">
        <v>42863.489444444444</v>
      </c>
      <c r="I49940" s="1">
        <v>42874.480543981481</v>
      </c>
      <c r="J49940" s="1">
        <v>42898</v>
      </c>
      <c r="K49940">
        <v>189912</v>
      </c>
    </row>
    <row r="49941" spans="1:11" x14ac:dyDescent="0.25">
      <c r="A49941" t="s">
        <v>149157</v>
      </c>
      <c r="B49941" t="s">
        <v>149158</v>
      </c>
      <c r="C49941" t="s">
        <v>149159</v>
      </c>
      <c r="D49941" t="s">
        <v>149153</v>
      </c>
      <c r="E49941" t="s">
        <v>15</v>
      </c>
      <c r="F49941" s="1">
        <v>43213.508611111109</v>
      </c>
      <c r="G49941" s="1">
        <v>43214.724178240744</v>
      </c>
      <c r="H49941" s="1">
        <v>43214.776932870373</v>
      </c>
      <c r="I49941" s="1">
        <v>43230.858356481483</v>
      </c>
      <c r="J49941" s="1">
        <v>43248</v>
      </c>
      <c r="K49941">
        <v>39779</v>
      </c>
    </row>
    <row r="49942" spans="1:11" x14ac:dyDescent="0.25">
      <c r="A49942" t="s">
        <v>149160</v>
      </c>
      <c r="B49942" t="s">
        <v>149161</v>
      </c>
      <c r="C49942" t="s">
        <v>149162</v>
      </c>
      <c r="D49942" t="s">
        <v>149153</v>
      </c>
      <c r="E49942" t="s">
        <v>15</v>
      </c>
      <c r="F49942" s="1">
        <v>43072.664837962962</v>
      </c>
      <c r="G49942" s="1">
        <v>43074.175115740742</v>
      </c>
      <c r="H49942" s="1">
        <v>43075.790937500002</v>
      </c>
      <c r="I49942" s="1">
        <v>43084.949780092589</v>
      </c>
      <c r="J49942" s="1">
        <v>43096</v>
      </c>
      <c r="K49942">
        <v>105800</v>
      </c>
    </row>
    <row r="49943" spans="1:11" x14ac:dyDescent="0.25">
      <c r="A49943" t="s">
        <v>149163</v>
      </c>
      <c r="B49943" t="s">
        <v>149164</v>
      </c>
      <c r="C49943" t="s">
        <v>149165</v>
      </c>
      <c r="D49943" t="s">
        <v>149153</v>
      </c>
      <c r="E49943" t="s">
        <v>15</v>
      </c>
      <c r="F49943" s="1">
        <v>43072.670960648145</v>
      </c>
      <c r="G49943" s="1">
        <v>43074.174756944441</v>
      </c>
      <c r="H49943" s="1">
        <v>43075.790925925925</v>
      </c>
      <c r="I49943" s="1">
        <v>43098.65525462963</v>
      </c>
      <c r="J49943" s="1">
        <v>43096</v>
      </c>
      <c r="K49943">
        <v>105800</v>
      </c>
    </row>
    <row r="49944" spans="1:11" x14ac:dyDescent="0.25">
      <c r="A49944" t="s">
        <v>149166</v>
      </c>
      <c r="B49944" t="s">
        <v>149167</v>
      </c>
      <c r="C49944" t="s">
        <v>149168</v>
      </c>
      <c r="D49944" t="s">
        <v>149153</v>
      </c>
      <c r="E49944" t="s">
        <v>15</v>
      </c>
      <c r="F49944" s="1">
        <v>42769.423379629632</v>
      </c>
      <c r="G49944" s="1">
        <v>42770.098877314813</v>
      </c>
      <c r="H49944" s="1">
        <v>42773.510289351849</v>
      </c>
      <c r="I49944" s="1">
        <v>42776.393310185187</v>
      </c>
      <c r="J49944" s="1">
        <v>42789</v>
      </c>
      <c r="K49944">
        <v>129725</v>
      </c>
    </row>
    <row r="49945" spans="1:11" x14ac:dyDescent="0.25">
      <c r="A49945" t="s">
        <v>149169</v>
      </c>
      <c r="B49945" t="s">
        <v>149170</v>
      </c>
      <c r="C49945" t="s">
        <v>149171</v>
      </c>
      <c r="D49945" t="s">
        <v>149153</v>
      </c>
      <c r="E49945" t="s">
        <v>15</v>
      </c>
      <c r="F49945" s="1">
        <v>42907.83121527778</v>
      </c>
      <c r="G49945" s="1">
        <v>42909.698113425926</v>
      </c>
      <c r="H49945" s="1">
        <v>42912.554548611108</v>
      </c>
      <c r="I49945" s="1">
        <v>42915.642071759263</v>
      </c>
      <c r="J49945" s="1">
        <v>42920</v>
      </c>
      <c r="K49945">
        <v>29936</v>
      </c>
    </row>
    <row r="49946" spans="1:11" x14ac:dyDescent="0.25">
      <c r="A49946" t="s">
        <v>149172</v>
      </c>
      <c r="B49946" t="s">
        <v>149173</v>
      </c>
      <c r="C49946" t="s">
        <v>149174</v>
      </c>
      <c r="D49946" t="s">
        <v>149153</v>
      </c>
      <c r="E49946" t="s">
        <v>15</v>
      </c>
      <c r="F49946" s="1">
        <v>42846.757060185184</v>
      </c>
      <c r="G49946" s="1">
        <v>42846.765115740738</v>
      </c>
      <c r="H49946" s="1">
        <v>42849.445833333331</v>
      </c>
      <c r="I49946" s="1">
        <v>42870.572638888887</v>
      </c>
      <c r="J49946" s="1">
        <v>42880</v>
      </c>
      <c r="K49946">
        <v>27877</v>
      </c>
    </row>
    <row r="49947" spans="1:11" x14ac:dyDescent="0.25">
      <c r="A49947" t="s">
        <v>149175</v>
      </c>
      <c r="B49947" t="s">
        <v>149176</v>
      </c>
      <c r="C49947" t="s">
        <v>149177</v>
      </c>
      <c r="D49947" t="s">
        <v>149153</v>
      </c>
      <c r="E49947" t="s">
        <v>15</v>
      </c>
      <c r="F49947" s="1">
        <v>42884.587881944448</v>
      </c>
      <c r="G49947" s="1">
        <v>42884.600856481484</v>
      </c>
      <c r="H49947" s="1">
        <v>42885.392384259256</v>
      </c>
      <c r="I49947" s="1">
        <v>42887.648715277777</v>
      </c>
      <c r="J49947" s="1">
        <v>42895</v>
      </c>
      <c r="K49947">
        <v>72374</v>
      </c>
    </row>
    <row r="49948" spans="1:11" x14ac:dyDescent="0.25">
      <c r="A49948" t="s">
        <v>149178</v>
      </c>
      <c r="B49948" t="s">
        <v>149179</v>
      </c>
      <c r="C49948" t="s">
        <v>149180</v>
      </c>
      <c r="D49948" t="s">
        <v>149153</v>
      </c>
      <c r="E49948" t="s">
        <v>15</v>
      </c>
      <c r="F49948" s="1">
        <v>42878.349386574075</v>
      </c>
      <c r="G49948" s="1">
        <v>42878.354409722226</v>
      </c>
      <c r="H49948" s="1">
        <v>42878.423807870371</v>
      </c>
      <c r="I49948" s="1">
        <v>42880.4374537037</v>
      </c>
      <c r="J49948" s="1">
        <v>42891</v>
      </c>
      <c r="K49948">
        <v>189912</v>
      </c>
    </row>
    <row r="49949" spans="1:11" x14ac:dyDescent="0.25">
      <c r="A49949" t="s">
        <v>149181</v>
      </c>
      <c r="B49949" t="s">
        <v>149182</v>
      </c>
      <c r="C49949" t="s">
        <v>149183</v>
      </c>
      <c r="D49949" t="s">
        <v>149153</v>
      </c>
      <c r="E49949" t="s">
        <v>15</v>
      </c>
      <c r="F49949" s="1">
        <v>42947.446400462963</v>
      </c>
      <c r="G49949" s="1">
        <v>42947.455104166664</v>
      </c>
      <c r="H49949" s="1">
        <v>42947.705763888887</v>
      </c>
      <c r="I49949" s="1">
        <v>42950.79378472222</v>
      </c>
      <c r="J49949" s="1">
        <v>42958</v>
      </c>
      <c r="K49949">
        <v>95500</v>
      </c>
    </row>
    <row r="49950" spans="1:11" x14ac:dyDescent="0.25">
      <c r="A49950" t="s">
        <v>149184</v>
      </c>
      <c r="B49950" t="s">
        <v>149185</v>
      </c>
      <c r="C49950" t="s">
        <v>149186</v>
      </c>
      <c r="D49950" t="s">
        <v>149153</v>
      </c>
      <c r="E49950" t="s">
        <v>15</v>
      </c>
      <c r="F49950" s="1">
        <v>42833.751018518517</v>
      </c>
      <c r="G49950" s="1">
        <v>42833.757152777776</v>
      </c>
      <c r="H49950" s="1">
        <v>42835.471018518518</v>
      </c>
      <c r="I49950" s="1">
        <v>42847.407777777778</v>
      </c>
      <c r="J49950" s="1">
        <v>42857</v>
      </c>
      <c r="K49950">
        <v>27977</v>
      </c>
    </row>
    <row r="49951" spans="1:11" x14ac:dyDescent="0.25">
      <c r="A49951" t="s">
        <v>149187</v>
      </c>
      <c r="B49951" t="s">
        <v>149188</v>
      </c>
      <c r="C49951" t="s">
        <v>149189</v>
      </c>
      <c r="D49951" t="s">
        <v>149153</v>
      </c>
      <c r="E49951" t="s">
        <v>15</v>
      </c>
      <c r="F49951" s="1">
        <v>42979.047395833331</v>
      </c>
      <c r="G49951" s="1">
        <v>42979.635659722226</v>
      </c>
      <c r="H49951" s="1">
        <v>42982.679259259261</v>
      </c>
      <c r="I49951" s="1">
        <v>42993.933252314811</v>
      </c>
      <c r="J49951" s="1">
        <v>42998</v>
      </c>
      <c r="K49951">
        <v>104800</v>
      </c>
    </row>
    <row r="49952" spans="1:11" x14ac:dyDescent="0.25">
      <c r="A49952" t="s">
        <v>149190</v>
      </c>
      <c r="B49952" t="s">
        <v>149191</v>
      </c>
      <c r="C49952" t="s">
        <v>149192</v>
      </c>
      <c r="D49952" t="s">
        <v>149153</v>
      </c>
      <c r="E49952" t="s">
        <v>15</v>
      </c>
      <c r="F49952" s="1">
        <v>43028.623229166667</v>
      </c>
      <c r="G49952" s="1">
        <v>43028.6715625</v>
      </c>
      <c r="H49952" s="1">
        <v>43031.652071759258</v>
      </c>
      <c r="I49952" s="1">
        <v>43040.906365740739</v>
      </c>
      <c r="J49952" s="1">
        <v>43047</v>
      </c>
      <c r="K49952">
        <v>105800</v>
      </c>
    </row>
    <row r="49953" spans="1:11" x14ac:dyDescent="0.25">
      <c r="A49953" t="s">
        <v>149193</v>
      </c>
      <c r="B49953" t="s">
        <v>149194</v>
      </c>
      <c r="C49953" t="s">
        <v>149195</v>
      </c>
      <c r="D49953" t="s">
        <v>149153</v>
      </c>
      <c r="E49953" t="s">
        <v>15</v>
      </c>
      <c r="F49953" s="1">
        <v>42844.043287037035</v>
      </c>
      <c r="G49953" s="1">
        <v>42845.118356481478</v>
      </c>
      <c r="H49953" s="1">
        <v>42849.445879629631</v>
      </c>
      <c r="I49953" s="1">
        <v>42870.586168981485</v>
      </c>
      <c r="J49953" s="1">
        <v>42866</v>
      </c>
      <c r="K49953">
        <v>27877</v>
      </c>
    </row>
    <row r="49954" spans="1:11" x14ac:dyDescent="0.25">
      <c r="A49954" t="s">
        <v>149196</v>
      </c>
      <c r="B49954" t="s">
        <v>149197</v>
      </c>
      <c r="C49954" t="s">
        <v>149198</v>
      </c>
      <c r="D49954" t="s">
        <v>149153</v>
      </c>
      <c r="E49954" t="s">
        <v>15</v>
      </c>
      <c r="F49954" s="1">
        <v>43193.735474537039</v>
      </c>
      <c r="G49954" s="1">
        <v>43193.743206018517</v>
      </c>
      <c r="H49954" s="1">
        <v>43194.78392361111</v>
      </c>
      <c r="I49954" s="1">
        <v>43195.814039351855</v>
      </c>
      <c r="J49954" s="1">
        <v>43209</v>
      </c>
      <c r="K49954">
        <v>35619</v>
      </c>
    </row>
    <row r="49955" spans="1:11" x14ac:dyDescent="0.25">
      <c r="A49955" t="s">
        <v>149199</v>
      </c>
      <c r="B49955" t="s">
        <v>149200</v>
      </c>
      <c r="C49955" t="s">
        <v>149201</v>
      </c>
      <c r="D49955" t="s">
        <v>149153</v>
      </c>
      <c r="E49955" t="s">
        <v>15</v>
      </c>
      <c r="F49955" s="1">
        <v>43089.820069444446</v>
      </c>
      <c r="G49955" s="1">
        <v>43089.829479166663</v>
      </c>
      <c r="H49955" s="1">
        <v>43090.763356481482</v>
      </c>
      <c r="I49955" s="1">
        <v>43103.610682870371</v>
      </c>
      <c r="J49955" s="1">
        <v>43115</v>
      </c>
      <c r="K49955">
        <v>128872</v>
      </c>
    </row>
    <row r="49956" spans="1:11" x14ac:dyDescent="0.25">
      <c r="A49956" t="s">
        <v>149202</v>
      </c>
      <c r="B49956" t="s">
        <v>149203</v>
      </c>
      <c r="C49956" t="s">
        <v>149204</v>
      </c>
      <c r="D49956" t="s">
        <v>149153</v>
      </c>
      <c r="E49956" t="s">
        <v>15</v>
      </c>
      <c r="F49956" s="1">
        <v>42978.841435185182</v>
      </c>
      <c r="G49956" s="1">
        <v>42978.85083333333</v>
      </c>
      <c r="H49956" s="1">
        <v>42979.810682870368</v>
      </c>
      <c r="I49956" s="1">
        <v>42989.960868055554</v>
      </c>
      <c r="J49956" s="1">
        <v>43000</v>
      </c>
      <c r="K49956">
        <v>104800</v>
      </c>
    </row>
    <row r="49957" spans="1:11" x14ac:dyDescent="0.25">
      <c r="A49957" t="s">
        <v>149205</v>
      </c>
      <c r="B49957" t="s">
        <v>149206</v>
      </c>
      <c r="C49957" t="s">
        <v>149207</v>
      </c>
      <c r="D49957" t="s">
        <v>149153</v>
      </c>
      <c r="E49957" t="s">
        <v>15</v>
      </c>
      <c r="F49957" s="1">
        <v>43233.925694444442</v>
      </c>
      <c r="G49957" s="1">
        <v>43234.581203703703</v>
      </c>
      <c r="H49957" s="1">
        <v>43235.572222222225</v>
      </c>
      <c r="I49957" s="1">
        <v>43237.019965277781</v>
      </c>
      <c r="J49957" s="1">
        <v>43242</v>
      </c>
      <c r="K49957">
        <v>45828</v>
      </c>
    </row>
    <row r="49958" spans="1:11" x14ac:dyDescent="0.25">
      <c r="A49958" t="s">
        <v>149208</v>
      </c>
      <c r="B49958" t="s">
        <v>149209</v>
      </c>
      <c r="C49958" t="s">
        <v>149210</v>
      </c>
      <c r="D49958" t="s">
        <v>149153</v>
      </c>
      <c r="E49958" t="s">
        <v>15</v>
      </c>
      <c r="F49958" s="1">
        <v>42985.46565972222</v>
      </c>
      <c r="G49958" s="1">
        <v>42986.475555555553</v>
      </c>
      <c r="H49958" s="1">
        <v>42990.801145833335</v>
      </c>
      <c r="I49958" s="1">
        <v>42996.797164351854</v>
      </c>
      <c r="J49958" s="1">
        <v>43006</v>
      </c>
      <c r="K49958">
        <v>114600</v>
      </c>
    </row>
    <row r="49959" spans="1:11" x14ac:dyDescent="0.25">
      <c r="A49959" t="s">
        <v>149211</v>
      </c>
      <c r="B49959" t="s">
        <v>149212</v>
      </c>
      <c r="C49959" t="s">
        <v>149213</v>
      </c>
      <c r="D49959" t="s">
        <v>149153</v>
      </c>
      <c r="E49959" t="s">
        <v>15</v>
      </c>
      <c r="F49959" s="1">
        <v>43088.647106481483</v>
      </c>
      <c r="G49959" s="1">
        <v>43089.646851851852</v>
      </c>
      <c r="H49959" s="1">
        <v>43090.763402777775</v>
      </c>
      <c r="I49959" s="1">
        <v>43095.747928240744</v>
      </c>
      <c r="J49959" s="1">
        <v>43112</v>
      </c>
      <c r="K49959">
        <v>62191</v>
      </c>
    </row>
    <row r="49960" spans="1:11" x14ac:dyDescent="0.25">
      <c r="A49960" t="s">
        <v>149214</v>
      </c>
      <c r="B49960" t="s">
        <v>149215</v>
      </c>
      <c r="C49960" t="s">
        <v>149216</v>
      </c>
      <c r="D49960" t="s">
        <v>149153</v>
      </c>
      <c r="E49960" t="s">
        <v>15</v>
      </c>
      <c r="F49960" s="1">
        <v>42846.887557870374</v>
      </c>
      <c r="G49960" s="1">
        <v>42846.899548611109</v>
      </c>
      <c r="H49960" s="1">
        <v>42849.445891203701</v>
      </c>
      <c r="I49960" s="1">
        <v>42859.734317129631</v>
      </c>
      <c r="J49960" s="1">
        <v>42866</v>
      </c>
      <c r="K49960">
        <v>27877</v>
      </c>
    </row>
    <row r="49961" spans="1:11" x14ac:dyDescent="0.25">
      <c r="A49961" t="s">
        <v>149217</v>
      </c>
      <c r="B49961" t="s">
        <v>149218</v>
      </c>
      <c r="C49961" t="s">
        <v>149219</v>
      </c>
      <c r="D49961" t="s">
        <v>149153</v>
      </c>
      <c r="E49961" t="s">
        <v>15</v>
      </c>
      <c r="F49961" s="1">
        <v>42771.599953703706</v>
      </c>
      <c r="G49961" s="1">
        <v>42773.170277777775</v>
      </c>
      <c r="H49961" s="1">
        <v>42775.226168981484</v>
      </c>
      <c r="I49961" s="1">
        <v>42781.712557870371</v>
      </c>
      <c r="J49961" s="1">
        <v>42795</v>
      </c>
      <c r="K49961">
        <v>29047</v>
      </c>
    </row>
    <row r="49962" spans="1:11" x14ac:dyDescent="0.25">
      <c r="A49962" t="s">
        <v>149220</v>
      </c>
      <c r="B49962" t="s">
        <v>149221</v>
      </c>
      <c r="C49962" t="s">
        <v>149222</v>
      </c>
      <c r="D49962" t="s">
        <v>149153</v>
      </c>
      <c r="E49962" t="s">
        <v>15</v>
      </c>
      <c r="F49962" s="1">
        <v>43042.539456018516</v>
      </c>
      <c r="G49962" s="1">
        <v>43046.312997685185</v>
      </c>
      <c r="H49962" s="1">
        <v>43046.815104166664</v>
      </c>
      <c r="I49962" s="1">
        <v>43060.76599537037</v>
      </c>
      <c r="J49962" s="1">
        <v>43068</v>
      </c>
      <c r="K49962">
        <v>28302</v>
      </c>
    </row>
    <row r="49963" spans="1:11" x14ac:dyDescent="0.25">
      <c r="A49963" t="s">
        <v>149223</v>
      </c>
      <c r="B49963" t="s">
        <v>149224</v>
      </c>
      <c r="C49963" t="s">
        <v>149225</v>
      </c>
      <c r="D49963" t="s">
        <v>149153</v>
      </c>
      <c r="E49963" t="s">
        <v>15</v>
      </c>
      <c r="F49963" s="1">
        <v>42840.681990740741</v>
      </c>
      <c r="G49963" s="1">
        <v>42840.691076388888</v>
      </c>
      <c r="H49963" s="1">
        <v>42842.398449074077</v>
      </c>
      <c r="I49963" s="1">
        <v>42847.517384259256</v>
      </c>
      <c r="J49963" s="1">
        <v>42863</v>
      </c>
      <c r="K49963">
        <v>27877</v>
      </c>
    </row>
    <row r="49964" spans="1:11" x14ac:dyDescent="0.25">
      <c r="A49964" t="s">
        <v>149226</v>
      </c>
      <c r="B49964" t="s">
        <v>149227</v>
      </c>
      <c r="C49964" t="s">
        <v>149228</v>
      </c>
      <c r="D49964" t="s">
        <v>149153</v>
      </c>
      <c r="E49964" t="s">
        <v>15</v>
      </c>
      <c r="F49964" s="1">
        <v>42844.735162037039</v>
      </c>
      <c r="G49964" s="1">
        <v>42845.274560185186</v>
      </c>
      <c r="H49964" s="1">
        <v>42849.445868055554</v>
      </c>
      <c r="I49964" s="1">
        <v>42860.676064814812</v>
      </c>
      <c r="J49964" s="1">
        <v>42864</v>
      </c>
      <c r="K49964">
        <v>27877</v>
      </c>
    </row>
    <row r="49965" spans="1:11" x14ac:dyDescent="0.25">
      <c r="A49965" t="s">
        <v>149229</v>
      </c>
      <c r="B49965" t="s">
        <v>149230</v>
      </c>
      <c r="C49965" t="s">
        <v>149231</v>
      </c>
      <c r="D49965" t="s">
        <v>149153</v>
      </c>
      <c r="E49965" t="s">
        <v>15</v>
      </c>
      <c r="F49965" s="1">
        <v>43089.380868055552</v>
      </c>
      <c r="G49965" s="1">
        <v>43089.395833333336</v>
      </c>
      <c r="H49965" s="1">
        <v>43089.842557870368</v>
      </c>
      <c r="I49965" s="1">
        <v>43097.923148148147</v>
      </c>
      <c r="J49965" s="1">
        <v>43115</v>
      </c>
      <c r="K49965">
        <v>29998</v>
      </c>
    </row>
    <row r="49966" spans="1:11" x14ac:dyDescent="0.25">
      <c r="A49966" t="s">
        <v>149232</v>
      </c>
      <c r="B49966" t="s">
        <v>149233</v>
      </c>
      <c r="C49966" t="s">
        <v>149234</v>
      </c>
      <c r="D49966" t="s">
        <v>149153</v>
      </c>
      <c r="E49966" t="s">
        <v>15</v>
      </c>
      <c r="F49966" s="1">
        <v>42975.476666666669</v>
      </c>
      <c r="G49966" s="1">
        <v>42975.482893518521</v>
      </c>
      <c r="H49966" s="1">
        <v>42975.748784722222</v>
      </c>
      <c r="I49966" s="1">
        <v>42980.541701388887</v>
      </c>
      <c r="J49966" s="1">
        <v>42996</v>
      </c>
      <c r="K49966">
        <v>35900</v>
      </c>
    </row>
    <row r="49967" spans="1:11" x14ac:dyDescent="0.25">
      <c r="A49967" t="s">
        <v>149235</v>
      </c>
      <c r="B49967" t="s">
        <v>149236</v>
      </c>
      <c r="C49967" t="s">
        <v>149237</v>
      </c>
      <c r="D49967" t="s">
        <v>149153</v>
      </c>
      <c r="E49967" t="s">
        <v>15</v>
      </c>
      <c r="F49967" s="1">
        <v>43087.674340277779</v>
      </c>
      <c r="G49967" s="1">
        <v>43087.717719907407</v>
      </c>
      <c r="H49967" s="1">
        <v>43088.839502314811</v>
      </c>
      <c r="I49967" s="1">
        <v>43092.64508101852</v>
      </c>
      <c r="J49967" s="1">
        <v>43105</v>
      </c>
      <c r="K49967">
        <v>36794</v>
      </c>
    </row>
    <row r="49968" spans="1:11" x14ac:dyDescent="0.25">
      <c r="A49968" t="s">
        <v>149238</v>
      </c>
      <c r="B49968" t="s">
        <v>149239</v>
      </c>
      <c r="C49968" t="s">
        <v>149240</v>
      </c>
      <c r="D49968" t="s">
        <v>149153</v>
      </c>
      <c r="E49968" t="s">
        <v>15</v>
      </c>
      <c r="F49968" s="1">
        <v>43170.688148148147</v>
      </c>
      <c r="G49968" s="1">
        <v>43170.699814814812</v>
      </c>
      <c r="H49968" s="1">
        <v>43171.710393518515</v>
      </c>
      <c r="I49968" s="1">
        <v>43197.026701388888</v>
      </c>
      <c r="J49968" s="1">
        <v>43192</v>
      </c>
      <c r="K49968">
        <v>177578</v>
      </c>
    </row>
    <row r="49969" spans="1:11" x14ac:dyDescent="0.25">
      <c r="A49969" t="s">
        <v>149241</v>
      </c>
      <c r="B49969" t="s">
        <v>149242</v>
      </c>
      <c r="C49969" t="s">
        <v>149243</v>
      </c>
      <c r="D49969" t="s">
        <v>149153</v>
      </c>
      <c r="E49969" t="s">
        <v>15</v>
      </c>
      <c r="F49969" s="1">
        <v>43216.608703703707</v>
      </c>
      <c r="G49969" s="1">
        <v>43216.703460648147</v>
      </c>
      <c r="H49969" s="1">
        <v>43217.595138888886</v>
      </c>
      <c r="I49969" s="1">
        <v>43220.71912037037</v>
      </c>
      <c r="J49969" s="1">
        <v>43250</v>
      </c>
      <c r="K49969">
        <v>18949</v>
      </c>
    </row>
    <row r="49970" spans="1:11" x14ac:dyDescent="0.25">
      <c r="A49970" t="s">
        <v>149244</v>
      </c>
      <c r="B49970" t="s">
        <v>149245</v>
      </c>
      <c r="C49970" t="s">
        <v>149246</v>
      </c>
      <c r="D49970" t="s">
        <v>149153</v>
      </c>
      <c r="E49970" t="s">
        <v>15</v>
      </c>
      <c r="F49970" s="1">
        <v>42857.310185185182</v>
      </c>
      <c r="G49970" s="1">
        <v>42858.481782407405</v>
      </c>
      <c r="H49970" s="1">
        <v>42859.372511574074</v>
      </c>
      <c r="I49970" s="1">
        <v>42866.403761574074</v>
      </c>
      <c r="J49970" s="1">
        <v>42884</v>
      </c>
      <c r="K49970">
        <v>39985</v>
      </c>
    </row>
    <row r="49971" spans="1:11" x14ac:dyDescent="0.25">
      <c r="A49971" t="s">
        <v>149247</v>
      </c>
      <c r="B49971" t="s">
        <v>149248</v>
      </c>
      <c r="C49971" t="s">
        <v>149249</v>
      </c>
      <c r="D49971" t="s">
        <v>149250</v>
      </c>
      <c r="E49971" t="s">
        <v>15</v>
      </c>
      <c r="F49971" s="1">
        <v>43073.567349537036</v>
      </c>
      <c r="G49971" s="1">
        <v>43073.718518518515</v>
      </c>
      <c r="H49971" s="1">
        <v>43081.772835648146</v>
      </c>
      <c r="I49971" s="1">
        <v>43123.592222222222</v>
      </c>
      <c r="J49971" s="1">
        <v>43110</v>
      </c>
      <c r="K49971">
        <v>79990</v>
      </c>
    </row>
    <row r="49972" spans="1:11" x14ac:dyDescent="0.25">
      <c r="A49972" t="s">
        <v>149251</v>
      </c>
      <c r="B49972" t="s">
        <v>149252</v>
      </c>
      <c r="C49972" t="s">
        <v>149253</v>
      </c>
      <c r="D49972" t="s">
        <v>149250</v>
      </c>
      <c r="E49972" t="s">
        <v>15</v>
      </c>
      <c r="F49972" s="1">
        <v>42980.935891203706</v>
      </c>
      <c r="G49972" s="1">
        <v>42983.197534722225</v>
      </c>
      <c r="H49972" s="1">
        <v>42984.778761574074</v>
      </c>
      <c r="I49972" s="1">
        <v>42994.618877314817</v>
      </c>
      <c r="J49972" s="1">
        <v>43021</v>
      </c>
      <c r="K49972">
        <v>68990</v>
      </c>
    </row>
    <row r="49973" spans="1:11" x14ac:dyDescent="0.25">
      <c r="A49973" t="s">
        <v>149254</v>
      </c>
      <c r="B49973" t="s">
        <v>149255</v>
      </c>
      <c r="C49973" t="s">
        <v>149256</v>
      </c>
      <c r="D49973" t="s">
        <v>149250</v>
      </c>
      <c r="E49973" t="s">
        <v>15</v>
      </c>
      <c r="F49973" s="1">
        <v>43045.615266203706</v>
      </c>
      <c r="G49973" s="1">
        <v>43045.862268518518</v>
      </c>
      <c r="H49973" s="1">
        <v>43049.928229166668</v>
      </c>
      <c r="I49973" s="1">
        <v>43061.851840277777</v>
      </c>
      <c r="J49973" s="1">
        <v>43081</v>
      </c>
      <c r="K49973">
        <v>76990</v>
      </c>
    </row>
    <row r="49974" spans="1:11" x14ac:dyDescent="0.25">
      <c r="A49974" t="s">
        <v>149257</v>
      </c>
      <c r="B49974" t="s">
        <v>149258</v>
      </c>
      <c r="C49974" t="s">
        <v>149259</v>
      </c>
      <c r="D49974" t="s">
        <v>149250</v>
      </c>
      <c r="E49974" t="s">
        <v>15</v>
      </c>
      <c r="F49974" s="1">
        <v>43253.489340277774</v>
      </c>
      <c r="G49974" s="1">
        <v>43253.507951388892</v>
      </c>
      <c r="H49974" s="1">
        <v>43258.591666666667</v>
      </c>
      <c r="I49974" s="1">
        <v>43265.690578703703</v>
      </c>
      <c r="J49974" s="1">
        <v>43299</v>
      </c>
      <c r="K49974">
        <v>65490</v>
      </c>
    </row>
    <row r="49975" spans="1:11" x14ac:dyDescent="0.25">
      <c r="A49975" t="s">
        <v>149260</v>
      </c>
      <c r="B49975" t="s">
        <v>149261</v>
      </c>
      <c r="C49975" t="s">
        <v>149262</v>
      </c>
      <c r="D49975" t="s">
        <v>149250</v>
      </c>
      <c r="E49975" t="s">
        <v>15</v>
      </c>
      <c r="F49975" s="1">
        <v>43083.735266203701</v>
      </c>
      <c r="G49975" s="1">
        <v>43084.096886574072</v>
      </c>
      <c r="H49975" s="1">
        <v>43087.839791666665</v>
      </c>
      <c r="I49975" s="1">
        <v>43104.843182870369</v>
      </c>
      <c r="J49975" s="1">
        <v>43122</v>
      </c>
      <c r="K49975">
        <v>20990</v>
      </c>
    </row>
    <row r="49976" spans="1:11" x14ac:dyDescent="0.25">
      <c r="A49976" t="s">
        <v>149263</v>
      </c>
      <c r="B49976" t="s">
        <v>149264</v>
      </c>
      <c r="C49976" t="s">
        <v>149265</v>
      </c>
      <c r="D49976" t="s">
        <v>149250</v>
      </c>
      <c r="E49976" t="s">
        <v>15</v>
      </c>
      <c r="F49976" s="1">
        <v>42891.548449074071</v>
      </c>
      <c r="G49976" s="1">
        <v>42891.557164351849</v>
      </c>
      <c r="H49976" s="1">
        <v>42894.692071759258</v>
      </c>
      <c r="I49976" s="1">
        <v>42905.824224537035</v>
      </c>
      <c r="J49976" s="1">
        <v>42920</v>
      </c>
      <c r="K49976">
        <v>19999</v>
      </c>
    </row>
    <row r="49977" spans="1:11" x14ac:dyDescent="0.25">
      <c r="A49977" t="s">
        <v>149266</v>
      </c>
      <c r="B49977" t="s">
        <v>149267</v>
      </c>
      <c r="C49977" t="s">
        <v>149268</v>
      </c>
      <c r="D49977" t="s">
        <v>149250</v>
      </c>
      <c r="E49977" t="s">
        <v>15</v>
      </c>
      <c r="F49977" s="1">
        <v>42971.477314814816</v>
      </c>
      <c r="G49977" s="1">
        <v>42971.489270833335</v>
      </c>
      <c r="H49977" s="1">
        <v>42972.810682870368</v>
      </c>
      <c r="I49977" s="1">
        <v>42975.62054398148</v>
      </c>
      <c r="J49977" s="1">
        <v>42998</v>
      </c>
      <c r="K49977">
        <v>17999</v>
      </c>
    </row>
    <row r="49978" spans="1:11" x14ac:dyDescent="0.25">
      <c r="A49978" t="s">
        <v>149269</v>
      </c>
      <c r="B49978" t="s">
        <v>149270</v>
      </c>
      <c r="C49978" t="s">
        <v>149271</v>
      </c>
      <c r="D49978" t="s">
        <v>149250</v>
      </c>
      <c r="E49978" t="s">
        <v>15</v>
      </c>
      <c r="F49978" s="1">
        <v>43160.555092592593</v>
      </c>
      <c r="G49978" s="1">
        <v>43160.562928240739</v>
      </c>
      <c r="H49978" s="1">
        <v>43166.003460648149</v>
      </c>
      <c r="I49978" s="1">
        <v>43174.859965277778</v>
      </c>
      <c r="J49978" s="1">
        <v>43181</v>
      </c>
      <c r="K49978">
        <v>24990</v>
      </c>
    </row>
    <row r="49979" spans="1:11" x14ac:dyDescent="0.25">
      <c r="A49979" t="s">
        <v>149272</v>
      </c>
      <c r="B49979" t="s">
        <v>149273</v>
      </c>
      <c r="C49979" t="s">
        <v>149274</v>
      </c>
      <c r="D49979" t="s">
        <v>149250</v>
      </c>
      <c r="E49979" t="s">
        <v>15</v>
      </c>
      <c r="F49979" s="1">
        <v>43087.447604166664</v>
      </c>
      <c r="G49979" s="1">
        <v>43087.494270833333</v>
      </c>
      <c r="H49979" s="1">
        <v>43090.953194444446</v>
      </c>
      <c r="I49979" s="1">
        <v>43096.791006944448</v>
      </c>
      <c r="J49979" s="1">
        <v>43111</v>
      </c>
      <c r="K49979">
        <v>18490</v>
      </c>
    </row>
    <row r="49980" spans="1:11" x14ac:dyDescent="0.25">
      <c r="A49980" t="s">
        <v>149275</v>
      </c>
      <c r="B49980" t="s">
        <v>149276</v>
      </c>
      <c r="C49980" t="s">
        <v>65126</v>
      </c>
      <c r="D49980" t="s">
        <v>149250</v>
      </c>
      <c r="E49980" t="s">
        <v>15</v>
      </c>
      <c r="F49980" s="1">
        <v>43149.487939814811</v>
      </c>
      <c r="G49980" s="1">
        <v>43149.546261574076</v>
      </c>
      <c r="H49980" s="1">
        <v>43153.970219907409</v>
      </c>
      <c r="I49980" s="1">
        <v>43158.953194444446</v>
      </c>
      <c r="J49980" s="1">
        <v>43174</v>
      </c>
      <c r="K49980">
        <v>37990</v>
      </c>
    </row>
    <row r="49981" spans="1:11" x14ac:dyDescent="0.25">
      <c r="A49981" t="s">
        <v>149277</v>
      </c>
      <c r="B49981" t="s">
        <v>149278</v>
      </c>
      <c r="C49981" t="s">
        <v>149279</v>
      </c>
      <c r="D49981" t="s">
        <v>149250</v>
      </c>
      <c r="E49981" t="s">
        <v>15</v>
      </c>
      <c r="F49981" s="1">
        <v>42987.669432870367</v>
      </c>
      <c r="G49981" s="1">
        <v>42987.715497685182</v>
      </c>
      <c r="H49981" s="1">
        <v>42997.83185185185</v>
      </c>
      <c r="I49981" s="1">
        <v>43015.585879629631</v>
      </c>
      <c r="J49981" s="1">
        <v>43014</v>
      </c>
      <c r="K49981">
        <v>40999</v>
      </c>
    </row>
    <row r="49982" spans="1:11" x14ac:dyDescent="0.25">
      <c r="A49982" t="s">
        <v>149280</v>
      </c>
      <c r="B49982" t="s">
        <v>149281</v>
      </c>
      <c r="C49982" t="s">
        <v>149282</v>
      </c>
      <c r="D49982" t="s">
        <v>149250</v>
      </c>
      <c r="E49982" t="s">
        <v>15</v>
      </c>
      <c r="F49982" s="1">
        <v>42830.627939814818</v>
      </c>
      <c r="G49982" s="1">
        <v>42832.132650462961</v>
      </c>
      <c r="H49982" s="1">
        <v>42835.660254629627</v>
      </c>
      <c r="I49982" s="1">
        <v>42844.700775462959</v>
      </c>
      <c r="J49982" s="1">
        <v>42864</v>
      </c>
      <c r="K49982">
        <v>69999</v>
      </c>
    </row>
    <row r="49983" spans="1:11" x14ac:dyDescent="0.25">
      <c r="A49983" t="s">
        <v>149283</v>
      </c>
      <c r="B49983" t="s">
        <v>149284</v>
      </c>
      <c r="C49983" t="s">
        <v>14451</v>
      </c>
      <c r="D49983" t="s">
        <v>149250</v>
      </c>
      <c r="E49983" t="s">
        <v>15</v>
      </c>
      <c r="F49983" s="1">
        <v>42993.797152777777</v>
      </c>
      <c r="G49983" s="1">
        <v>42993.80878472222</v>
      </c>
      <c r="H49983" s="1">
        <v>43000.84238425926</v>
      </c>
      <c r="I49983" s="1">
        <v>43010.798020833332</v>
      </c>
      <c r="J49983" s="1">
        <v>43017</v>
      </c>
      <c r="K49983">
        <v>17999</v>
      </c>
    </row>
    <row r="49984" spans="1:11" x14ac:dyDescent="0.25">
      <c r="A49984" t="s">
        <v>149285</v>
      </c>
      <c r="B49984" t="s">
        <v>149286</v>
      </c>
      <c r="C49984" t="s">
        <v>149287</v>
      </c>
      <c r="D49984" t="s">
        <v>149250</v>
      </c>
      <c r="E49984" t="s">
        <v>15</v>
      </c>
      <c r="F49984" s="1">
        <v>43170.492488425924</v>
      </c>
      <c r="G49984" s="1">
        <v>43170.506979166668</v>
      </c>
      <c r="H49984" s="1">
        <v>43173.973101851851</v>
      </c>
      <c r="I49984" s="1">
        <v>43194.924421296295</v>
      </c>
      <c r="J49984" s="1">
        <v>43193</v>
      </c>
      <c r="K49984">
        <v>23990</v>
      </c>
    </row>
    <row r="49985" spans="1:11" x14ac:dyDescent="0.25">
      <c r="A49985" t="s">
        <v>149288</v>
      </c>
      <c r="B49985" t="s">
        <v>149289</v>
      </c>
      <c r="C49985" t="s">
        <v>149290</v>
      </c>
      <c r="D49985" t="s">
        <v>149250</v>
      </c>
      <c r="E49985" t="s">
        <v>15</v>
      </c>
      <c r="F49985" s="1">
        <v>42784.868379629632</v>
      </c>
      <c r="G49985" s="1">
        <v>42784.89298611111</v>
      </c>
      <c r="H49985" s="1">
        <v>42788.421967592592</v>
      </c>
      <c r="I49985" s="1">
        <v>42796.426724537036</v>
      </c>
      <c r="J49985" s="1">
        <v>42815</v>
      </c>
      <c r="K49985">
        <v>14499</v>
      </c>
    </row>
    <row r="49986" spans="1:11" x14ac:dyDescent="0.25">
      <c r="A49986" t="s">
        <v>149291</v>
      </c>
      <c r="B49986" t="s">
        <v>149292</v>
      </c>
      <c r="C49986" t="s">
        <v>149293</v>
      </c>
      <c r="D49986" t="s">
        <v>149250</v>
      </c>
      <c r="E49986" t="s">
        <v>15</v>
      </c>
      <c r="F49986" s="1">
        <v>42941.688611111109</v>
      </c>
      <c r="G49986" s="1">
        <v>42942.687719907408</v>
      </c>
      <c r="H49986" s="1">
        <v>42944.848564814813</v>
      </c>
      <c r="I49986" s="1">
        <v>42952.623472222222</v>
      </c>
      <c r="J49986" s="1">
        <v>42971</v>
      </c>
      <c r="K49986">
        <v>69990</v>
      </c>
    </row>
    <row r="49987" spans="1:11" x14ac:dyDescent="0.25">
      <c r="A49987" t="s">
        <v>149294</v>
      </c>
      <c r="B49987" t="s">
        <v>149295</v>
      </c>
      <c r="C49987" t="s">
        <v>149296</v>
      </c>
      <c r="D49987" t="s">
        <v>149250</v>
      </c>
      <c r="E49987" t="s">
        <v>15</v>
      </c>
      <c r="F49987" s="1">
        <v>43277.588310185187</v>
      </c>
      <c r="G49987" s="1">
        <v>43277.606921296298</v>
      </c>
      <c r="H49987" s="1">
        <v>43283.604861111111</v>
      </c>
      <c r="I49987" s="1">
        <v>43291.926192129627</v>
      </c>
      <c r="J49987" s="1">
        <v>43300</v>
      </c>
      <c r="K49987">
        <v>24990</v>
      </c>
    </row>
    <row r="49988" spans="1:11" x14ac:dyDescent="0.25">
      <c r="A49988" t="s">
        <v>149297</v>
      </c>
      <c r="B49988" t="s">
        <v>149298</v>
      </c>
      <c r="C49988" t="s">
        <v>149299</v>
      </c>
      <c r="D49988" t="s">
        <v>149250</v>
      </c>
      <c r="E49988" t="s">
        <v>15</v>
      </c>
      <c r="F49988" s="1">
        <v>42919.696319444447</v>
      </c>
      <c r="G49988" s="1">
        <v>42921.280844907407</v>
      </c>
      <c r="H49988" s="1">
        <v>42928.866574074076</v>
      </c>
      <c r="I49988" s="1">
        <v>42948.882361111115</v>
      </c>
      <c r="J49988" s="1">
        <v>42951</v>
      </c>
      <c r="K49988">
        <v>69990</v>
      </c>
    </row>
    <row r="49989" spans="1:11" x14ac:dyDescent="0.25">
      <c r="A49989" t="s">
        <v>149300</v>
      </c>
      <c r="B49989" t="s">
        <v>149301</v>
      </c>
      <c r="C49989" t="s">
        <v>149302</v>
      </c>
      <c r="D49989" t="s">
        <v>149250</v>
      </c>
      <c r="E49989" t="s">
        <v>15</v>
      </c>
      <c r="F49989" s="1">
        <v>42920.580729166664</v>
      </c>
      <c r="G49989" s="1">
        <v>42921.11824074074</v>
      </c>
      <c r="H49989" s="1">
        <v>42928.84579861111</v>
      </c>
      <c r="I49989" s="1">
        <v>42935.661435185182</v>
      </c>
      <c r="J49989" s="1">
        <v>42948</v>
      </c>
      <c r="K49989">
        <v>69990</v>
      </c>
    </row>
    <row r="49990" spans="1:11" x14ac:dyDescent="0.25">
      <c r="A49990" t="s">
        <v>149303</v>
      </c>
      <c r="B49990" t="s">
        <v>149304</v>
      </c>
      <c r="C49990" t="s">
        <v>149305</v>
      </c>
      <c r="D49990" t="s">
        <v>149250</v>
      </c>
      <c r="E49990" t="s">
        <v>15</v>
      </c>
      <c r="F49990" s="1">
        <v>42853.629837962966</v>
      </c>
      <c r="G49990" s="1">
        <v>42853.635613425926</v>
      </c>
      <c r="H49990" s="1">
        <v>42859.651932870373</v>
      </c>
      <c r="I49990" s="1">
        <v>42874.44767361111</v>
      </c>
      <c r="J49990" s="1">
        <v>42892</v>
      </c>
      <c r="K49990">
        <v>72999</v>
      </c>
    </row>
    <row r="49991" spans="1:11" x14ac:dyDescent="0.25">
      <c r="A49991" t="s">
        <v>149306</v>
      </c>
      <c r="B49991" t="s">
        <v>149307</v>
      </c>
      <c r="C49991" t="s">
        <v>149308</v>
      </c>
      <c r="D49991" t="s">
        <v>149250</v>
      </c>
      <c r="E49991" t="s">
        <v>15</v>
      </c>
      <c r="F49991" s="1">
        <v>43063.692974537036</v>
      </c>
      <c r="G49991" s="1">
        <v>43063.856076388889</v>
      </c>
      <c r="H49991" s="1">
        <v>43067.926805555559</v>
      </c>
      <c r="I49991" s="1">
        <v>43090.254953703705</v>
      </c>
      <c r="J49991" s="1">
        <v>43096</v>
      </c>
      <c r="K49991">
        <v>64990</v>
      </c>
    </row>
    <row r="49992" spans="1:11" x14ac:dyDescent="0.25">
      <c r="A49992" t="s">
        <v>149309</v>
      </c>
      <c r="B49992" t="s">
        <v>149310</v>
      </c>
      <c r="C49992" t="s">
        <v>149311</v>
      </c>
      <c r="D49992" t="s">
        <v>149250</v>
      </c>
      <c r="E49992" t="s">
        <v>15</v>
      </c>
      <c r="F49992" s="1">
        <v>43055.988993055558</v>
      </c>
      <c r="G49992" s="1">
        <v>43055.996863425928</v>
      </c>
      <c r="H49992" s="1">
        <v>43060.92564814815</v>
      </c>
      <c r="I49992" s="1">
        <v>43067.94358796296</v>
      </c>
      <c r="J49992" s="1">
        <v>43080</v>
      </c>
      <c r="K49992">
        <v>37999</v>
      </c>
    </row>
    <row r="49993" spans="1:11" x14ac:dyDescent="0.25">
      <c r="A49993" t="s">
        <v>149312</v>
      </c>
      <c r="B49993" t="s">
        <v>149313</v>
      </c>
      <c r="C49993" t="s">
        <v>149314</v>
      </c>
      <c r="D49993" t="s">
        <v>149315</v>
      </c>
      <c r="E49993" t="s">
        <v>15</v>
      </c>
      <c r="F49993" s="1">
        <v>43056.828645833331</v>
      </c>
      <c r="G49993" s="1">
        <v>43056.872256944444</v>
      </c>
      <c r="H49993" s="1">
        <v>43066.766805555555</v>
      </c>
      <c r="I49993" s="1">
        <v>43069.923611111109</v>
      </c>
      <c r="J49993" s="1">
        <v>43082</v>
      </c>
      <c r="K49993">
        <v>4990</v>
      </c>
    </row>
    <row r="49994" spans="1:11" x14ac:dyDescent="0.25">
      <c r="A49994" t="s">
        <v>149316</v>
      </c>
      <c r="B49994" t="s">
        <v>149317</v>
      </c>
      <c r="C49994" t="s">
        <v>149318</v>
      </c>
      <c r="D49994" t="s">
        <v>149319</v>
      </c>
      <c r="E49994" t="s">
        <v>15</v>
      </c>
      <c r="F49994" s="1">
        <v>43078.796851851854</v>
      </c>
      <c r="G49994" s="1">
        <v>43078.801678240743</v>
      </c>
      <c r="H49994" s="1">
        <v>43082.485671296294</v>
      </c>
      <c r="I49994" s="1">
        <v>43089.744756944441</v>
      </c>
      <c r="J49994" s="1">
        <v>43104</v>
      </c>
      <c r="K49994">
        <v>2980</v>
      </c>
    </row>
    <row r="49995" spans="1:11" x14ac:dyDescent="0.25">
      <c r="A49995" t="s">
        <v>149320</v>
      </c>
      <c r="B49995" t="s">
        <v>149321</v>
      </c>
      <c r="C49995" t="s">
        <v>149322</v>
      </c>
      <c r="D49995" t="s">
        <v>149323</v>
      </c>
      <c r="E49995" t="s">
        <v>15</v>
      </c>
      <c r="F49995" s="1">
        <v>43319.337094907409</v>
      </c>
      <c r="G49995" s="1">
        <v>43319.364421296297</v>
      </c>
      <c r="H49995" s="1">
        <v>43319.576388888891</v>
      </c>
      <c r="I49995" s="1">
        <v>43326.776134259257</v>
      </c>
      <c r="J49995" s="1">
        <v>43332</v>
      </c>
      <c r="K49995">
        <v>3390</v>
      </c>
    </row>
    <row r="49996" spans="1:11" x14ac:dyDescent="0.25">
      <c r="A49996" t="s">
        <v>149324</v>
      </c>
      <c r="B49996" t="s">
        <v>149325</v>
      </c>
      <c r="C49996" t="s">
        <v>149326</v>
      </c>
      <c r="D49996" t="s">
        <v>149323</v>
      </c>
      <c r="E49996" t="s">
        <v>15</v>
      </c>
      <c r="F49996" s="1">
        <v>43327.814629629633</v>
      </c>
      <c r="G49996" s="1">
        <v>43327.823101851849</v>
      </c>
      <c r="H49996" s="1">
        <v>43332.557638888888</v>
      </c>
      <c r="I49996" s="1">
        <v>43341.540937500002</v>
      </c>
      <c r="J49996" s="1">
        <v>43341</v>
      </c>
      <c r="K49996">
        <v>2490</v>
      </c>
    </row>
    <row r="49997" spans="1:11" x14ac:dyDescent="0.25">
      <c r="A49997" t="s">
        <v>149327</v>
      </c>
      <c r="B49997" t="s">
        <v>149328</v>
      </c>
      <c r="C49997" t="s">
        <v>149329</v>
      </c>
      <c r="D49997" t="s">
        <v>149323</v>
      </c>
      <c r="E49997" t="s">
        <v>15</v>
      </c>
      <c r="F49997" s="1">
        <v>43325.449247685188</v>
      </c>
      <c r="G49997" s="1">
        <v>43325.455092592594</v>
      </c>
      <c r="H49997" s="1">
        <v>43326.556250000001</v>
      </c>
      <c r="I49997" s="1">
        <v>43330.600613425922</v>
      </c>
      <c r="J49997" s="1">
        <v>43335</v>
      </c>
      <c r="K49997">
        <v>1890</v>
      </c>
    </row>
    <row r="49998" spans="1:11" x14ac:dyDescent="0.25">
      <c r="A49998" t="s">
        <v>149330</v>
      </c>
      <c r="B49998" t="s">
        <v>149331</v>
      </c>
      <c r="C49998" t="s">
        <v>149332</v>
      </c>
      <c r="D49998" t="s">
        <v>149323</v>
      </c>
      <c r="E49998" t="s">
        <v>15</v>
      </c>
      <c r="F49998" s="1">
        <v>43326.47996527778</v>
      </c>
      <c r="G49998" s="1">
        <v>43326.48982638889</v>
      </c>
      <c r="H49998" s="1">
        <v>43327.561111111114</v>
      </c>
      <c r="I49998" s="1">
        <v>43332.533900462964</v>
      </c>
      <c r="J49998" s="1">
        <v>43339</v>
      </c>
      <c r="K49998">
        <v>3390</v>
      </c>
    </row>
    <row r="49999" spans="1:11" x14ac:dyDescent="0.25">
      <c r="A49999" t="s">
        <v>149333</v>
      </c>
      <c r="B49999" t="s">
        <v>149334</v>
      </c>
      <c r="C49999" t="s">
        <v>149335</v>
      </c>
      <c r="D49999" t="s">
        <v>149323</v>
      </c>
      <c r="E49999" t="s">
        <v>15</v>
      </c>
      <c r="F49999" s="1">
        <v>43324.714409722219</v>
      </c>
      <c r="G49999" s="1">
        <v>43324.725335648145</v>
      </c>
      <c r="H49999" s="1">
        <v>43325.54791666667</v>
      </c>
      <c r="I49999" s="1">
        <v>43328.867025462961</v>
      </c>
      <c r="J49999" s="1">
        <v>43335</v>
      </c>
      <c r="K49999">
        <v>20990</v>
      </c>
    </row>
    <row r="50000" spans="1:11" x14ac:dyDescent="0.25">
      <c r="A50000" t="s">
        <v>149336</v>
      </c>
      <c r="B50000" t="s">
        <v>149337</v>
      </c>
      <c r="C50000" t="s">
        <v>149338</v>
      </c>
      <c r="D50000" t="s">
        <v>149339</v>
      </c>
      <c r="E50000" t="s">
        <v>15</v>
      </c>
      <c r="F50000" s="1">
        <v>43292.749826388892</v>
      </c>
      <c r="G50000" s="1">
        <v>43292.757141203707</v>
      </c>
      <c r="H50000" s="1">
        <v>43297.421527777777</v>
      </c>
      <c r="I50000" s="1">
        <v>43306.973495370374</v>
      </c>
      <c r="J50000" s="1">
        <v>43325</v>
      </c>
      <c r="K50000">
        <v>4898</v>
      </c>
    </row>
    <row r="50001" spans="1:11" x14ac:dyDescent="0.25">
      <c r="A50001" t="s">
        <v>149340</v>
      </c>
      <c r="B50001" t="s">
        <v>149341</v>
      </c>
      <c r="C50001" t="s">
        <v>149342</v>
      </c>
      <c r="D50001" t="s">
        <v>149339</v>
      </c>
      <c r="E50001" t="s">
        <v>15</v>
      </c>
      <c r="F50001" s="1">
        <v>43238.513935185183</v>
      </c>
      <c r="G50001" s="1">
        <v>43239.124328703707</v>
      </c>
      <c r="H50001" s="1">
        <v>43241.503472222219</v>
      </c>
      <c r="I50001" s="1">
        <v>43258.693611111114</v>
      </c>
      <c r="J50001" s="1">
        <v>43264</v>
      </c>
      <c r="K50001">
        <v>1989</v>
      </c>
    </row>
    <row r="50002" spans="1:11" x14ac:dyDescent="0.25">
      <c r="A50002" t="s">
        <v>149343</v>
      </c>
      <c r="B50002" t="s">
        <v>149344</v>
      </c>
      <c r="C50002" t="s">
        <v>149345</v>
      </c>
      <c r="D50002" t="s">
        <v>149339</v>
      </c>
      <c r="E50002" t="s">
        <v>15</v>
      </c>
      <c r="F50002" s="1">
        <v>43232.810185185182</v>
      </c>
      <c r="G50002" s="1">
        <v>43232.816284722219</v>
      </c>
      <c r="H50002" s="1">
        <v>43234.459027777775</v>
      </c>
      <c r="I50002" s="1">
        <v>43253.512916666667</v>
      </c>
      <c r="J50002" s="1">
        <v>43263</v>
      </c>
      <c r="K50002">
        <v>2370</v>
      </c>
    </row>
    <row r="50003" spans="1:11" x14ac:dyDescent="0.25">
      <c r="A50003" t="s">
        <v>149346</v>
      </c>
      <c r="B50003" t="s">
        <v>149347</v>
      </c>
      <c r="C50003" t="s">
        <v>149348</v>
      </c>
      <c r="D50003" t="s">
        <v>149339</v>
      </c>
      <c r="E50003" t="s">
        <v>15</v>
      </c>
      <c r="F50003" s="1">
        <v>43212.431585648148</v>
      </c>
      <c r="G50003" s="1">
        <v>43214.739004629628</v>
      </c>
      <c r="H50003" s="1">
        <v>43214.840995370374</v>
      </c>
      <c r="I50003" s="1">
        <v>43250.803206018521</v>
      </c>
      <c r="J50003" s="1">
        <v>43235</v>
      </c>
      <c r="K50003">
        <v>1899</v>
      </c>
    </row>
    <row r="50004" spans="1:11" x14ac:dyDescent="0.25">
      <c r="A50004" t="s">
        <v>149349</v>
      </c>
      <c r="B50004" t="s">
        <v>149350</v>
      </c>
      <c r="C50004" t="s">
        <v>149351</v>
      </c>
      <c r="D50004" t="s">
        <v>149339</v>
      </c>
      <c r="E50004" t="s">
        <v>15</v>
      </c>
      <c r="F50004" s="1">
        <v>43205.94091435185</v>
      </c>
      <c r="G50004" s="1">
        <v>43206.355844907404</v>
      </c>
      <c r="H50004" s="1">
        <v>43208.876828703702</v>
      </c>
      <c r="I50004" s="1">
        <v>43209.881145833337</v>
      </c>
      <c r="J50004" s="1">
        <v>43220</v>
      </c>
      <c r="K50004">
        <v>3989</v>
      </c>
    </row>
    <row r="50005" spans="1:11" x14ac:dyDescent="0.25">
      <c r="A50005" t="s">
        <v>149352</v>
      </c>
      <c r="B50005" t="s">
        <v>149353</v>
      </c>
      <c r="C50005" t="s">
        <v>149354</v>
      </c>
      <c r="D50005" t="s">
        <v>149339</v>
      </c>
      <c r="E50005" t="s">
        <v>15</v>
      </c>
      <c r="F50005" s="1">
        <v>43288.617002314815</v>
      </c>
      <c r="G50005" s="1">
        <v>43288.62909722222</v>
      </c>
      <c r="H50005" s="1">
        <v>43293.595833333333</v>
      </c>
      <c r="I50005" s="1">
        <v>43294.799872685187</v>
      </c>
      <c r="J50005" s="1">
        <v>43306</v>
      </c>
      <c r="K50005">
        <v>4389</v>
      </c>
    </row>
    <row r="50006" spans="1:11" x14ac:dyDescent="0.25">
      <c r="A50006" t="s">
        <v>149355</v>
      </c>
      <c r="B50006" t="s">
        <v>149356</v>
      </c>
      <c r="C50006" t="s">
        <v>149357</v>
      </c>
      <c r="D50006" t="s">
        <v>149339</v>
      </c>
      <c r="E50006" t="s">
        <v>15</v>
      </c>
      <c r="F50006" s="1">
        <v>43269.390428240738</v>
      </c>
      <c r="G50006" s="1">
        <v>43269.403680555559</v>
      </c>
      <c r="H50006" s="1">
        <v>43270.640972222223</v>
      </c>
      <c r="I50006" s="1">
        <v>43271.919178240743</v>
      </c>
      <c r="J50006" s="1">
        <v>43285</v>
      </c>
      <c r="K50006">
        <v>2980</v>
      </c>
    </row>
    <row r="50007" spans="1:11" x14ac:dyDescent="0.25">
      <c r="A50007" t="s">
        <v>149358</v>
      </c>
      <c r="B50007" t="s">
        <v>149359</v>
      </c>
      <c r="C50007" t="s">
        <v>149360</v>
      </c>
      <c r="D50007" t="s">
        <v>149339</v>
      </c>
      <c r="E50007" t="s">
        <v>15</v>
      </c>
      <c r="F50007" s="1">
        <v>43279.010439814818</v>
      </c>
      <c r="G50007" s="1">
        <v>43279.04960648148</v>
      </c>
      <c r="H50007" s="1">
        <v>43284.186805555553</v>
      </c>
      <c r="I50007" s="1">
        <v>43293.621087962965</v>
      </c>
      <c r="J50007" s="1">
        <v>43318</v>
      </c>
      <c r="K50007">
        <v>2489</v>
      </c>
    </row>
    <row r="50008" spans="1:11" x14ac:dyDescent="0.25">
      <c r="A50008" t="s">
        <v>149361</v>
      </c>
      <c r="B50008" t="s">
        <v>149362</v>
      </c>
      <c r="C50008" t="s">
        <v>149363</v>
      </c>
      <c r="D50008" t="s">
        <v>149339</v>
      </c>
      <c r="E50008" t="s">
        <v>15</v>
      </c>
      <c r="F50008" s="1">
        <v>43223.632581018515</v>
      </c>
      <c r="G50008" s="1">
        <v>43223.649282407408</v>
      </c>
      <c r="H50008" s="1">
        <v>43229.469444444447</v>
      </c>
      <c r="I50008" s="1">
        <v>43230.851979166669</v>
      </c>
      <c r="J50008" s="1">
        <v>43238</v>
      </c>
      <c r="K50008">
        <v>1899</v>
      </c>
    </row>
    <row r="50009" spans="1:11" x14ac:dyDescent="0.25">
      <c r="A50009" t="s">
        <v>149364</v>
      </c>
      <c r="B50009" t="s">
        <v>149365</v>
      </c>
      <c r="C50009" t="s">
        <v>149366</v>
      </c>
      <c r="D50009" t="s">
        <v>149339</v>
      </c>
      <c r="E50009" t="s">
        <v>15</v>
      </c>
      <c r="F50009" s="1">
        <v>43272.326840277776</v>
      </c>
      <c r="G50009" s="1">
        <v>43272.359178240738</v>
      </c>
      <c r="H50009" s="1">
        <v>43273.595138888886</v>
      </c>
      <c r="I50009" s="1">
        <v>43274.612581018519</v>
      </c>
      <c r="J50009" s="1">
        <v>43293</v>
      </c>
      <c r="K50009">
        <v>4889</v>
      </c>
    </row>
    <row r="50010" spans="1:11" x14ac:dyDescent="0.25">
      <c r="A50010" t="s">
        <v>149367</v>
      </c>
      <c r="B50010" t="s">
        <v>149368</v>
      </c>
      <c r="C50010" t="s">
        <v>149369</v>
      </c>
      <c r="D50010" t="s">
        <v>149339</v>
      </c>
      <c r="E50010" t="s">
        <v>15</v>
      </c>
      <c r="F50010" s="1">
        <v>43303.015648148146</v>
      </c>
      <c r="G50010" s="1">
        <v>43303.024421296293</v>
      </c>
      <c r="H50010" s="1">
        <v>43318.532638888886</v>
      </c>
      <c r="I50010" s="1">
        <v>43319.825104166666</v>
      </c>
      <c r="J50010" s="1">
        <v>43320</v>
      </c>
      <c r="K50010">
        <v>2489</v>
      </c>
    </row>
    <row r="50011" spans="1:11" x14ac:dyDescent="0.25">
      <c r="A50011" t="s">
        <v>149370</v>
      </c>
      <c r="B50011" t="s">
        <v>149371</v>
      </c>
      <c r="C50011" t="s">
        <v>149372</v>
      </c>
      <c r="D50011" t="s">
        <v>149373</v>
      </c>
      <c r="E50011" t="s">
        <v>15</v>
      </c>
      <c r="F50011" s="1">
        <v>43284.630844907406</v>
      </c>
      <c r="G50011" s="1">
        <v>43286.694976851853</v>
      </c>
      <c r="H50011" s="1">
        <v>43287.427777777775</v>
      </c>
      <c r="I50011" s="1">
        <v>43294.966724537036</v>
      </c>
      <c r="J50011" s="1">
        <v>43308</v>
      </c>
      <c r="K50011">
        <v>14488</v>
      </c>
    </row>
    <row r="50012" spans="1:11" x14ac:dyDescent="0.25">
      <c r="A50012" t="s">
        <v>149374</v>
      </c>
      <c r="B50012" t="s">
        <v>149375</v>
      </c>
      <c r="C50012" t="s">
        <v>149376</v>
      </c>
      <c r="D50012" t="s">
        <v>149373</v>
      </c>
      <c r="E50012" t="s">
        <v>15</v>
      </c>
      <c r="F50012" s="1">
        <v>43248.525381944448</v>
      </c>
      <c r="G50012" s="1">
        <v>43249.14671296296</v>
      </c>
      <c r="H50012" s="1">
        <v>43252.558333333334</v>
      </c>
      <c r="I50012" s="1">
        <v>43266.398958333331</v>
      </c>
      <c r="J50012" s="1">
        <v>43286</v>
      </c>
      <c r="K50012">
        <v>65980</v>
      </c>
    </row>
    <row r="50013" spans="1:11" x14ac:dyDescent="0.25">
      <c r="A50013" t="s">
        <v>149377</v>
      </c>
      <c r="B50013" t="s">
        <v>149378</v>
      </c>
      <c r="C50013" t="s">
        <v>149379</v>
      </c>
      <c r="D50013" t="s">
        <v>149373</v>
      </c>
      <c r="E50013" t="s">
        <v>15</v>
      </c>
      <c r="F50013" s="1">
        <v>43234.79451388889</v>
      </c>
      <c r="G50013" s="1">
        <v>43236.120740740742</v>
      </c>
      <c r="H50013" s="1">
        <v>43236.645138888889</v>
      </c>
      <c r="I50013" s="1">
        <v>43241.445023148146</v>
      </c>
      <c r="J50013" s="1">
        <v>43252</v>
      </c>
      <c r="K50013">
        <v>65980</v>
      </c>
    </row>
    <row r="50014" spans="1:11" x14ac:dyDescent="0.25">
      <c r="A50014" t="s">
        <v>149380</v>
      </c>
      <c r="B50014" t="s">
        <v>149381</v>
      </c>
      <c r="C50014" t="s">
        <v>149382</v>
      </c>
      <c r="D50014" t="s">
        <v>149373</v>
      </c>
      <c r="E50014" t="s">
        <v>15</v>
      </c>
      <c r="F50014" s="1">
        <v>43192.447650462964</v>
      </c>
      <c r="G50014" s="1">
        <v>43192.46466435185</v>
      </c>
      <c r="H50014" s="1">
        <v>43193.04855324074</v>
      </c>
      <c r="I50014" s="1">
        <v>43260.617974537039</v>
      </c>
      <c r="J50014" s="1">
        <v>43202</v>
      </c>
      <c r="K50014">
        <v>65980</v>
      </c>
    </row>
    <row r="50015" spans="1:11" x14ac:dyDescent="0.25">
      <c r="A50015" t="s">
        <v>149383</v>
      </c>
      <c r="B50015" t="s">
        <v>149384</v>
      </c>
      <c r="C50015" t="s">
        <v>149385</v>
      </c>
      <c r="D50015" t="s">
        <v>149373</v>
      </c>
      <c r="E50015" t="s">
        <v>15</v>
      </c>
      <c r="F50015" s="1">
        <v>43307.594490740739</v>
      </c>
      <c r="G50015" s="1">
        <v>43307.600810185184</v>
      </c>
      <c r="H50015" s="1">
        <v>43307.65625</v>
      </c>
      <c r="I50015" s="1">
        <v>43314.074155092596</v>
      </c>
      <c r="J50015" s="1">
        <v>43329</v>
      </c>
      <c r="K50015">
        <v>12000</v>
      </c>
    </row>
    <row r="50016" spans="1:11" x14ac:dyDescent="0.25">
      <c r="A50016" t="s">
        <v>149386</v>
      </c>
      <c r="B50016" t="s">
        <v>149387</v>
      </c>
      <c r="C50016" t="s">
        <v>149388</v>
      </c>
      <c r="D50016" t="s">
        <v>149389</v>
      </c>
      <c r="E50016" t="s">
        <v>15</v>
      </c>
      <c r="F50016" s="1">
        <v>43305.42633101852</v>
      </c>
      <c r="G50016" s="1">
        <v>43305.486851851849</v>
      </c>
      <c r="H50016" s="1">
        <v>43306.458333333336</v>
      </c>
      <c r="I50016" s="1">
        <v>43315.745243055557</v>
      </c>
      <c r="J50016" s="1">
        <v>43328</v>
      </c>
      <c r="K50016">
        <v>9390</v>
      </c>
    </row>
    <row r="50017" spans="1:11" x14ac:dyDescent="0.25">
      <c r="A50017" t="s">
        <v>149390</v>
      </c>
      <c r="B50017" t="s">
        <v>149391</v>
      </c>
      <c r="C50017" t="s">
        <v>149392</v>
      </c>
      <c r="D50017" t="s">
        <v>149389</v>
      </c>
      <c r="E50017" t="s">
        <v>15</v>
      </c>
      <c r="F50017" s="1">
        <v>43266.437488425923</v>
      </c>
      <c r="G50017" s="1">
        <v>43266.456678240742</v>
      </c>
      <c r="H50017" s="1">
        <v>43269.458333333336</v>
      </c>
      <c r="I50017" s="1">
        <v>43283.904050925928</v>
      </c>
      <c r="J50017" s="1">
        <v>43300</v>
      </c>
      <c r="K50017">
        <v>6990</v>
      </c>
    </row>
    <row r="50018" spans="1:11" x14ac:dyDescent="0.25">
      <c r="A50018" t="s">
        <v>149393</v>
      </c>
      <c r="B50018" t="s">
        <v>149394</v>
      </c>
      <c r="C50018" t="s">
        <v>149395</v>
      </c>
      <c r="D50018" t="s">
        <v>149389</v>
      </c>
      <c r="E50018" t="s">
        <v>15</v>
      </c>
      <c r="F50018" s="1">
        <v>43283.527766203704</v>
      </c>
      <c r="G50018" s="1">
        <v>43283.538784722223</v>
      </c>
      <c r="H50018" s="1">
        <v>43284.459027777775</v>
      </c>
      <c r="I50018" s="1">
        <v>43292.037893518522</v>
      </c>
      <c r="J50018" s="1">
        <v>43307</v>
      </c>
      <c r="K50018">
        <v>10990</v>
      </c>
    </row>
    <row r="50019" spans="1:11" x14ac:dyDescent="0.25">
      <c r="A50019" t="s">
        <v>149396</v>
      </c>
      <c r="B50019" t="s">
        <v>149397</v>
      </c>
      <c r="C50019" t="s">
        <v>149398</v>
      </c>
      <c r="D50019" t="s">
        <v>149389</v>
      </c>
      <c r="E50019" t="s">
        <v>15</v>
      </c>
      <c r="F50019" s="1">
        <v>43289.832013888888</v>
      </c>
      <c r="G50019" s="1">
        <v>43289.840451388889</v>
      </c>
      <c r="H50019" s="1">
        <v>43291.459027777775</v>
      </c>
      <c r="I50019" s="1">
        <v>43293.710625</v>
      </c>
      <c r="J50019" s="1">
        <v>43306</v>
      </c>
      <c r="K50019">
        <v>7390</v>
      </c>
    </row>
    <row r="50020" spans="1:11" x14ac:dyDescent="0.25">
      <c r="A50020" t="s">
        <v>149399</v>
      </c>
      <c r="B50020" t="s">
        <v>149400</v>
      </c>
      <c r="C50020" t="s">
        <v>149401</v>
      </c>
      <c r="D50020" t="s">
        <v>149389</v>
      </c>
      <c r="E50020" t="s">
        <v>15</v>
      </c>
      <c r="F50020" s="1">
        <v>43308.510081018518</v>
      </c>
      <c r="G50020" s="1">
        <v>43309.118333333332</v>
      </c>
      <c r="H50020" s="1">
        <v>43311.459027777775</v>
      </c>
      <c r="I50020" s="1">
        <v>43320.693576388891</v>
      </c>
      <c r="J50020" s="1">
        <v>43328</v>
      </c>
      <c r="K50020">
        <v>6990</v>
      </c>
    </row>
    <row r="50021" spans="1:11" x14ac:dyDescent="0.25">
      <c r="A50021" t="s">
        <v>149402</v>
      </c>
      <c r="B50021" t="s">
        <v>149403</v>
      </c>
      <c r="C50021" t="s">
        <v>149404</v>
      </c>
      <c r="D50021" t="s">
        <v>149389</v>
      </c>
      <c r="E50021" t="s">
        <v>15</v>
      </c>
      <c r="F50021" s="1">
        <v>43265.084537037037</v>
      </c>
      <c r="G50021" s="1">
        <v>43265.123287037037</v>
      </c>
      <c r="H50021" s="1">
        <v>43266.438888888886</v>
      </c>
      <c r="I50021" s="1">
        <v>43273.954386574071</v>
      </c>
      <c r="J50021" s="1">
        <v>43298</v>
      </c>
      <c r="K50021">
        <v>6990</v>
      </c>
    </row>
    <row r="50022" spans="1:11" x14ac:dyDescent="0.25">
      <c r="A50022" t="s">
        <v>149405</v>
      </c>
      <c r="B50022" t="s">
        <v>149406</v>
      </c>
      <c r="C50022" t="s">
        <v>149407</v>
      </c>
      <c r="D50022" t="s">
        <v>149389</v>
      </c>
      <c r="E50022" t="s">
        <v>15</v>
      </c>
      <c r="F50022" s="1">
        <v>43314.505254629628</v>
      </c>
      <c r="G50022" s="1">
        <v>43315.465370370373</v>
      </c>
      <c r="H50022" s="1">
        <v>43318.459027777775</v>
      </c>
      <c r="I50022" s="1">
        <v>43320.77003472222</v>
      </c>
      <c r="J50022" s="1">
        <v>43325</v>
      </c>
      <c r="K50022">
        <v>6990</v>
      </c>
    </row>
    <row r="50023" spans="1:11" x14ac:dyDescent="0.25">
      <c r="A50023" t="s">
        <v>149408</v>
      </c>
      <c r="B50023" t="s">
        <v>149409</v>
      </c>
      <c r="C50023" t="s">
        <v>149410</v>
      </c>
      <c r="D50023" t="s">
        <v>149389</v>
      </c>
      <c r="E50023" t="s">
        <v>15</v>
      </c>
      <c r="F50023" s="1">
        <v>43242.635196759256</v>
      </c>
      <c r="G50023" s="1">
        <v>43242.733819444446</v>
      </c>
      <c r="H50023" s="1">
        <v>43244.540972222225</v>
      </c>
      <c r="I50023" s="1">
        <v>43259.811793981484</v>
      </c>
      <c r="J50023" s="1">
        <v>43263</v>
      </c>
      <c r="K50023">
        <v>7690</v>
      </c>
    </row>
    <row r="50024" spans="1:11" x14ac:dyDescent="0.25">
      <c r="A50024" t="s">
        <v>149411</v>
      </c>
      <c r="B50024" t="s">
        <v>149412</v>
      </c>
      <c r="C50024" t="s">
        <v>149413</v>
      </c>
      <c r="D50024" t="s">
        <v>149414</v>
      </c>
      <c r="E50024" t="s">
        <v>15</v>
      </c>
      <c r="F50024" s="1">
        <v>43178.556562500002</v>
      </c>
      <c r="G50024" s="1">
        <v>43178.566377314812</v>
      </c>
      <c r="H50024" s="1">
        <v>43180.978541666664</v>
      </c>
      <c r="I50024" s="1">
        <v>43193.807604166665</v>
      </c>
      <c r="J50024" s="1">
        <v>43199</v>
      </c>
      <c r="K50024">
        <v>21900</v>
      </c>
    </row>
    <row r="50025" spans="1:11" x14ac:dyDescent="0.25">
      <c r="A50025" t="s">
        <v>149415</v>
      </c>
      <c r="B50025" t="s">
        <v>149416</v>
      </c>
      <c r="C50025" t="s">
        <v>149417</v>
      </c>
      <c r="D50025" t="s">
        <v>149414</v>
      </c>
      <c r="E50025" t="s">
        <v>15</v>
      </c>
      <c r="F50025" s="1">
        <v>43175.814293981479</v>
      </c>
      <c r="G50025" s="1">
        <v>43179.144942129627</v>
      </c>
      <c r="H50025" s="1">
        <v>43180.976678240739</v>
      </c>
      <c r="I50025" s="1">
        <v>43192.710787037038</v>
      </c>
      <c r="J50025" s="1">
        <v>43196</v>
      </c>
      <c r="K50025">
        <v>20900</v>
      </c>
    </row>
    <row r="50026" spans="1:11" x14ac:dyDescent="0.25">
      <c r="A50026" t="s">
        <v>149418</v>
      </c>
      <c r="B50026" t="s">
        <v>149419</v>
      </c>
      <c r="C50026" t="s">
        <v>149420</v>
      </c>
      <c r="D50026" t="s">
        <v>149414</v>
      </c>
      <c r="E50026" t="s">
        <v>15</v>
      </c>
      <c r="F50026" s="1">
        <v>43180.404374999998</v>
      </c>
      <c r="G50026" s="1">
        <v>43180.410173611112</v>
      </c>
      <c r="H50026" s="1">
        <v>43182.019768518519</v>
      </c>
      <c r="I50026" s="1">
        <v>43183.740648148145</v>
      </c>
      <c r="J50026" s="1">
        <v>43193</v>
      </c>
      <c r="K50026">
        <v>12400</v>
      </c>
    </row>
    <row r="50027" spans="1:11" x14ac:dyDescent="0.25">
      <c r="A50027" t="s">
        <v>149421</v>
      </c>
      <c r="B50027" t="s">
        <v>149422</v>
      </c>
      <c r="C50027" t="s">
        <v>149423</v>
      </c>
      <c r="D50027" t="s">
        <v>149414</v>
      </c>
      <c r="E50027" t="s">
        <v>15</v>
      </c>
      <c r="F50027" s="1">
        <v>43074.792326388888</v>
      </c>
      <c r="G50027" s="1">
        <v>43074.812743055554</v>
      </c>
      <c r="H50027" s="1">
        <v>43075.948530092595</v>
      </c>
      <c r="I50027" s="1">
        <v>43079.609571759262</v>
      </c>
      <c r="J50027" s="1">
        <v>43090</v>
      </c>
      <c r="K50027">
        <v>3399</v>
      </c>
    </row>
    <row r="50028" spans="1:11" x14ac:dyDescent="0.25">
      <c r="A50028" t="s">
        <v>149424</v>
      </c>
      <c r="B50028" t="s">
        <v>149425</v>
      </c>
      <c r="C50028" t="s">
        <v>149426</v>
      </c>
      <c r="D50028" t="s">
        <v>149414</v>
      </c>
      <c r="E50028" t="s">
        <v>15</v>
      </c>
      <c r="F50028" s="1">
        <v>43189.458726851852</v>
      </c>
      <c r="G50028" s="1">
        <v>43193.242430555554</v>
      </c>
      <c r="H50028" s="1">
        <v>43194.012754629628</v>
      </c>
      <c r="I50028" s="1">
        <v>43202.049895833334</v>
      </c>
      <c r="J50028" s="1">
        <v>43210</v>
      </c>
      <c r="K50028">
        <v>69900</v>
      </c>
    </row>
    <row r="50029" spans="1:11" x14ac:dyDescent="0.25">
      <c r="A50029" t="s">
        <v>149427</v>
      </c>
      <c r="B50029" t="s">
        <v>149428</v>
      </c>
      <c r="C50029" t="s">
        <v>149429</v>
      </c>
      <c r="D50029" t="s">
        <v>149414</v>
      </c>
      <c r="E50029" t="s">
        <v>15</v>
      </c>
      <c r="F50029" s="1">
        <v>43171.814652777779</v>
      </c>
      <c r="G50029" s="1">
        <v>43171.826921296299</v>
      </c>
      <c r="H50029" s="1">
        <v>43172.945034722223</v>
      </c>
      <c r="I50029" s="1">
        <v>43227.824282407404</v>
      </c>
      <c r="J50029" s="1">
        <v>43192</v>
      </c>
      <c r="K50029">
        <v>14500</v>
      </c>
    </row>
    <row r="50030" spans="1:11" x14ac:dyDescent="0.25">
      <c r="A50030" t="s">
        <v>149430</v>
      </c>
      <c r="B50030" t="s">
        <v>149431</v>
      </c>
      <c r="C50030" t="s">
        <v>149432</v>
      </c>
      <c r="D50030" t="s">
        <v>149414</v>
      </c>
      <c r="E50030" t="s">
        <v>15</v>
      </c>
      <c r="F50030" s="1">
        <v>43149.80741898148</v>
      </c>
      <c r="G50030" s="1">
        <v>43149.852071759262</v>
      </c>
      <c r="H50030" s="1">
        <v>43152.336006944446</v>
      </c>
      <c r="I50030" s="1">
        <v>43167.033333333333</v>
      </c>
      <c r="J50030" s="1">
        <v>43172</v>
      </c>
      <c r="K50030">
        <v>38900</v>
      </c>
    </row>
    <row r="50031" spans="1:11" x14ac:dyDescent="0.25">
      <c r="A50031" t="s">
        <v>149433</v>
      </c>
      <c r="B50031" t="s">
        <v>149434</v>
      </c>
      <c r="C50031" t="s">
        <v>149435</v>
      </c>
      <c r="D50031" t="s">
        <v>149414</v>
      </c>
      <c r="E50031" t="s">
        <v>15</v>
      </c>
      <c r="F50031" s="1">
        <v>43043.381388888891</v>
      </c>
      <c r="G50031" s="1">
        <v>43044.393229166664</v>
      </c>
      <c r="H50031" s="1">
        <v>43046.456608796296</v>
      </c>
      <c r="I50031" s="1">
        <v>43052.813831018517</v>
      </c>
      <c r="J50031" s="1">
        <v>43067</v>
      </c>
      <c r="K50031">
        <v>79999</v>
      </c>
    </row>
    <row r="50032" spans="1:11" x14ac:dyDescent="0.25">
      <c r="A50032" t="s">
        <v>149436</v>
      </c>
      <c r="B50032" t="s">
        <v>149437</v>
      </c>
      <c r="C50032" t="s">
        <v>149438</v>
      </c>
      <c r="D50032" t="s">
        <v>149414</v>
      </c>
      <c r="E50032" t="s">
        <v>15</v>
      </c>
      <c r="F50032" s="1">
        <v>43195.841921296298</v>
      </c>
      <c r="G50032" s="1">
        <v>43196.95076388889</v>
      </c>
      <c r="H50032" s="1">
        <v>43199.814328703702</v>
      </c>
      <c r="I50032" s="1">
        <v>43201.549016203702</v>
      </c>
      <c r="J50032" s="1">
        <v>43213</v>
      </c>
      <c r="K50032">
        <v>69900</v>
      </c>
    </row>
    <row r="50033" spans="1:11" x14ac:dyDescent="0.25">
      <c r="A50033" t="s">
        <v>149439</v>
      </c>
      <c r="B50033" t="s">
        <v>149440</v>
      </c>
      <c r="C50033" t="s">
        <v>149441</v>
      </c>
      <c r="D50033" t="s">
        <v>149414</v>
      </c>
      <c r="E50033" t="s">
        <v>15</v>
      </c>
      <c r="F50033" s="1">
        <v>43063.340543981481</v>
      </c>
      <c r="G50033" s="1">
        <v>43063.355081018519</v>
      </c>
      <c r="H50033" s="1">
        <v>43070.129837962966</v>
      </c>
      <c r="I50033" s="1">
        <v>43080.744444444441</v>
      </c>
      <c r="J50033" s="1">
        <v>43084</v>
      </c>
      <c r="K50033">
        <v>43899</v>
      </c>
    </row>
    <row r="50034" spans="1:11" x14ac:dyDescent="0.25">
      <c r="A50034" t="s">
        <v>149442</v>
      </c>
      <c r="B50034" t="s">
        <v>149443</v>
      </c>
      <c r="C50034" t="s">
        <v>149444</v>
      </c>
      <c r="D50034" t="s">
        <v>149414</v>
      </c>
      <c r="E50034" t="s">
        <v>15</v>
      </c>
      <c r="F50034" s="1">
        <v>43192.871817129628</v>
      </c>
      <c r="G50034" s="1">
        <v>43194.131273148145</v>
      </c>
      <c r="H50034" s="1">
        <v>43194.943703703706</v>
      </c>
      <c r="I50034" s="1">
        <v>43246.065532407411</v>
      </c>
      <c r="J50034" s="1">
        <v>43236</v>
      </c>
      <c r="K50034">
        <v>69900</v>
      </c>
    </row>
    <row r="50035" spans="1:11" x14ac:dyDescent="0.25">
      <c r="A50035" t="s">
        <v>149445</v>
      </c>
      <c r="B50035" t="s">
        <v>149446</v>
      </c>
      <c r="C50035" t="s">
        <v>149447</v>
      </c>
      <c r="D50035" t="s">
        <v>149414</v>
      </c>
      <c r="E50035" t="s">
        <v>15</v>
      </c>
      <c r="F50035" s="1">
        <v>43159.566504629627</v>
      </c>
      <c r="G50035" s="1">
        <v>43159.580300925925</v>
      </c>
      <c r="H50035" s="1">
        <v>43160.988043981481</v>
      </c>
      <c r="I50035" s="1">
        <v>43178.749062499999</v>
      </c>
      <c r="J50035" s="1">
        <v>43181</v>
      </c>
      <c r="K50035">
        <v>45799</v>
      </c>
    </row>
    <row r="50036" spans="1:11" x14ac:dyDescent="0.25">
      <c r="A50036" t="s">
        <v>149448</v>
      </c>
      <c r="B50036" t="s">
        <v>149449</v>
      </c>
      <c r="C50036" t="s">
        <v>149450</v>
      </c>
      <c r="D50036" t="s">
        <v>149414</v>
      </c>
      <c r="E50036" t="s">
        <v>15</v>
      </c>
      <c r="F50036" s="1">
        <v>43121.868842592594</v>
      </c>
      <c r="G50036" s="1">
        <v>43122.582951388889</v>
      </c>
      <c r="H50036" s="1">
        <v>43122.907430555555</v>
      </c>
      <c r="I50036" s="1">
        <v>43130.850636574076</v>
      </c>
      <c r="J50036" s="1">
        <v>43151</v>
      </c>
      <c r="K50036">
        <v>38900</v>
      </c>
    </row>
    <row r="50037" spans="1:11" x14ac:dyDescent="0.25">
      <c r="A50037" t="s">
        <v>149451</v>
      </c>
      <c r="B50037" t="s">
        <v>149452</v>
      </c>
      <c r="C50037" t="s">
        <v>149453</v>
      </c>
      <c r="D50037" t="s">
        <v>149414</v>
      </c>
      <c r="E50037" t="s">
        <v>15</v>
      </c>
      <c r="F50037" s="1">
        <v>43205.428888888891</v>
      </c>
      <c r="G50037" s="1">
        <v>43205.438113425924</v>
      </c>
      <c r="H50037" s="1">
        <v>43206.952291666668</v>
      </c>
      <c r="I50037" s="1">
        <v>43208.619467592594</v>
      </c>
      <c r="J50037" s="1">
        <v>43220</v>
      </c>
      <c r="K50037">
        <v>69900</v>
      </c>
    </row>
    <row r="50038" spans="1:11" x14ac:dyDescent="0.25">
      <c r="A50038" t="s">
        <v>149454</v>
      </c>
      <c r="B50038" t="s">
        <v>149455</v>
      </c>
      <c r="C50038" t="s">
        <v>149456</v>
      </c>
      <c r="D50038" t="s">
        <v>149414</v>
      </c>
      <c r="E50038" t="s">
        <v>15</v>
      </c>
      <c r="F50038" s="1">
        <v>43189.448495370372</v>
      </c>
      <c r="G50038" s="1">
        <v>43189.454953703702</v>
      </c>
      <c r="H50038" s="1">
        <v>43192.864224537036</v>
      </c>
      <c r="I50038" s="1">
        <v>43207.980775462966</v>
      </c>
      <c r="J50038" s="1">
        <v>43217</v>
      </c>
      <c r="K50038">
        <v>21900</v>
      </c>
    </row>
    <row r="50039" spans="1:11" x14ac:dyDescent="0.25">
      <c r="A50039" t="s">
        <v>149457</v>
      </c>
      <c r="B50039" t="s">
        <v>149458</v>
      </c>
      <c r="C50039" t="s">
        <v>149459</v>
      </c>
      <c r="D50039" t="s">
        <v>149414</v>
      </c>
      <c r="E50039" t="s">
        <v>15</v>
      </c>
      <c r="F50039" s="1">
        <v>43155.59171296296</v>
      </c>
      <c r="G50039" s="1">
        <v>43155.602789351855</v>
      </c>
      <c r="H50039" s="1">
        <v>43157.969108796293</v>
      </c>
      <c r="I50039" s="1">
        <v>43159.982858796298</v>
      </c>
      <c r="J50039" s="1">
        <v>43171</v>
      </c>
      <c r="K50039">
        <v>39499</v>
      </c>
    </row>
    <row r="50040" spans="1:11" x14ac:dyDescent="0.25">
      <c r="A50040" t="s">
        <v>149460</v>
      </c>
      <c r="B50040" t="s">
        <v>149461</v>
      </c>
      <c r="C50040" t="s">
        <v>149462</v>
      </c>
      <c r="D50040" t="s">
        <v>149414</v>
      </c>
      <c r="E50040" t="s">
        <v>15</v>
      </c>
      <c r="F50040" s="1">
        <v>43315.645046296297</v>
      </c>
      <c r="G50040" s="1">
        <v>43316.419618055559</v>
      </c>
      <c r="H50040" s="1">
        <v>43319.329861111109</v>
      </c>
      <c r="I50040" s="1">
        <v>43320.915925925925</v>
      </c>
      <c r="J50040" s="1">
        <v>43320</v>
      </c>
      <c r="K50040">
        <v>57800</v>
      </c>
    </row>
    <row r="50041" spans="1:11" x14ac:dyDescent="0.25">
      <c r="A50041" t="s">
        <v>149463</v>
      </c>
      <c r="B50041" t="s">
        <v>149464</v>
      </c>
      <c r="C50041" t="s">
        <v>149465</v>
      </c>
      <c r="D50041" t="s">
        <v>149414</v>
      </c>
      <c r="E50041" t="s">
        <v>15</v>
      </c>
      <c r="F50041" s="1">
        <v>43178.963067129633</v>
      </c>
      <c r="G50041" s="1">
        <v>43178.977951388886</v>
      </c>
      <c r="H50041" s="1">
        <v>43179.929976851854</v>
      </c>
      <c r="I50041" s="1">
        <v>43196.790752314817</v>
      </c>
      <c r="J50041" s="1">
        <v>43202</v>
      </c>
      <c r="K50041">
        <v>38900</v>
      </c>
    </row>
    <row r="50042" spans="1:11" x14ac:dyDescent="0.25">
      <c r="A50042" t="s">
        <v>149466</v>
      </c>
      <c r="B50042" t="s">
        <v>149467</v>
      </c>
      <c r="C50042" t="s">
        <v>149468</v>
      </c>
      <c r="D50042" t="s">
        <v>149414</v>
      </c>
      <c r="E50042" t="s">
        <v>15</v>
      </c>
      <c r="F50042" s="1">
        <v>43180.363877314812</v>
      </c>
      <c r="G50042" s="1">
        <v>43180.380740740744</v>
      </c>
      <c r="H50042" s="1">
        <v>43182.019756944443</v>
      </c>
      <c r="I50042" s="1">
        <v>43190.650555555556</v>
      </c>
      <c r="J50042" s="1">
        <v>43199</v>
      </c>
      <c r="K50042">
        <v>16900</v>
      </c>
    </row>
    <row r="50043" spans="1:11" x14ac:dyDescent="0.25">
      <c r="A50043" t="s">
        <v>149469</v>
      </c>
      <c r="B50043" t="s">
        <v>149470</v>
      </c>
      <c r="C50043" t="s">
        <v>149471</v>
      </c>
      <c r="D50043" t="s">
        <v>149472</v>
      </c>
      <c r="E50043" t="s">
        <v>15</v>
      </c>
      <c r="F50043" s="1">
        <v>43133.569884259261</v>
      </c>
      <c r="G50043" s="1">
        <v>43133.619259259256</v>
      </c>
      <c r="H50043" s="1">
        <v>43134.04446759259</v>
      </c>
      <c r="I50043" s="1">
        <v>43138.465601851851</v>
      </c>
      <c r="J50043" s="1">
        <v>43161</v>
      </c>
      <c r="K50043">
        <v>10900</v>
      </c>
    </row>
    <row r="50044" spans="1:11" x14ac:dyDescent="0.25">
      <c r="A50044" t="s">
        <v>149473</v>
      </c>
      <c r="B50044" t="s">
        <v>149474</v>
      </c>
      <c r="C50044" t="s">
        <v>149475</v>
      </c>
      <c r="D50044" t="s">
        <v>149476</v>
      </c>
      <c r="E50044" t="s">
        <v>191</v>
      </c>
      <c r="F50044" s="1">
        <v>42893.777974537035</v>
      </c>
      <c r="G50044" s="1">
        <v>42893.807175925926</v>
      </c>
      <c r="H50044" s="1">
        <v>42908.380578703705</v>
      </c>
      <c r="I50044" s="1"/>
      <c r="J50044" s="1">
        <v>42909</v>
      </c>
      <c r="K50044">
        <v>3500</v>
      </c>
    </row>
    <row r="50045" spans="1:11" x14ac:dyDescent="0.25">
      <c r="A50045" t="s">
        <v>149477</v>
      </c>
      <c r="B50045" t="s">
        <v>149478</v>
      </c>
      <c r="C50045" t="s">
        <v>149479</v>
      </c>
      <c r="D50045" t="s">
        <v>149476</v>
      </c>
      <c r="E50045" t="s">
        <v>15</v>
      </c>
      <c r="F50045" s="1">
        <v>42868.697048611109</v>
      </c>
      <c r="G50045" s="1">
        <v>42868.705046296294</v>
      </c>
      <c r="H50045" s="1">
        <v>42873.603692129633</v>
      </c>
      <c r="I50045" s="1">
        <v>42881.543935185182</v>
      </c>
      <c r="J50045" s="1">
        <v>42881</v>
      </c>
      <c r="K50045">
        <v>14000</v>
      </c>
    </row>
    <row r="50046" spans="1:11" x14ac:dyDescent="0.25">
      <c r="A50046" t="s">
        <v>149480</v>
      </c>
      <c r="B50046" t="s">
        <v>149481</v>
      </c>
      <c r="C50046" t="s">
        <v>149482</v>
      </c>
      <c r="D50046" t="s">
        <v>149476</v>
      </c>
      <c r="E50046" t="s">
        <v>15</v>
      </c>
      <c r="F50046" s="1">
        <v>42897.789629629631</v>
      </c>
      <c r="G50046" s="1">
        <v>42897.798831018517</v>
      </c>
      <c r="H50046" s="1">
        <v>42908.390300925923</v>
      </c>
      <c r="I50046" s="1">
        <v>42912.616678240738</v>
      </c>
      <c r="J50046" s="1">
        <v>42923</v>
      </c>
      <c r="K50046">
        <v>3500</v>
      </c>
    </row>
    <row r="50047" spans="1:11" x14ac:dyDescent="0.25">
      <c r="A50047" t="s">
        <v>149483</v>
      </c>
      <c r="B50047" t="s">
        <v>149484</v>
      </c>
      <c r="C50047" t="s">
        <v>149485</v>
      </c>
      <c r="D50047" t="s">
        <v>149476</v>
      </c>
      <c r="E50047" t="s">
        <v>15</v>
      </c>
      <c r="F50047" s="1">
        <v>42878.566516203704</v>
      </c>
      <c r="G50047" s="1">
        <v>42878.573125000003</v>
      </c>
      <c r="H50047" s="1">
        <v>42879.600219907406</v>
      </c>
      <c r="I50047" s="1">
        <v>42881.555266203701</v>
      </c>
      <c r="J50047" s="1">
        <v>42905</v>
      </c>
      <c r="K50047">
        <v>5000</v>
      </c>
    </row>
    <row r="50048" spans="1:11" x14ac:dyDescent="0.25">
      <c r="A50048" t="s">
        <v>149486</v>
      </c>
      <c r="B50048" t="s">
        <v>149487</v>
      </c>
      <c r="C50048" t="s">
        <v>149488</v>
      </c>
      <c r="D50048" t="s">
        <v>149476</v>
      </c>
      <c r="E50048" t="s">
        <v>15</v>
      </c>
      <c r="F50048" s="1">
        <v>42839.603055555555</v>
      </c>
      <c r="G50048" s="1">
        <v>42839.612384259257</v>
      </c>
      <c r="H50048" s="1">
        <v>42845.539884259262</v>
      </c>
      <c r="I50048" s="1">
        <v>42864.515636574077</v>
      </c>
      <c r="J50048" s="1">
        <v>42873</v>
      </c>
      <c r="K50048">
        <v>3500</v>
      </c>
    </row>
    <row r="50049" spans="1:11" x14ac:dyDescent="0.25">
      <c r="A50049" t="s">
        <v>149489</v>
      </c>
      <c r="B50049" t="s">
        <v>149490</v>
      </c>
      <c r="C50049" t="s">
        <v>149491</v>
      </c>
      <c r="D50049" t="s">
        <v>149476</v>
      </c>
      <c r="E50049" t="s">
        <v>15</v>
      </c>
      <c r="F50049" s="1">
        <v>42866.596678240741</v>
      </c>
      <c r="G50049" s="1">
        <v>42866.600856481484</v>
      </c>
      <c r="H50049" s="1">
        <v>42867.590740740743</v>
      </c>
      <c r="I50049" s="1">
        <v>42874.779189814813</v>
      </c>
      <c r="J50049" s="1">
        <v>42892</v>
      </c>
      <c r="K50049">
        <v>3500</v>
      </c>
    </row>
    <row r="50050" spans="1:11" x14ac:dyDescent="0.25">
      <c r="A50050" t="s">
        <v>149492</v>
      </c>
      <c r="B50050" t="s">
        <v>149493</v>
      </c>
      <c r="C50050" t="s">
        <v>149494</v>
      </c>
      <c r="D50050" t="s">
        <v>149476</v>
      </c>
      <c r="E50050" t="s">
        <v>628</v>
      </c>
      <c r="F50050" s="1">
        <v>42870.379351851851</v>
      </c>
      <c r="G50050" s="1">
        <v>42870.385613425926</v>
      </c>
      <c r="H50050" s="1"/>
      <c r="I50050" s="1"/>
      <c r="J50050" s="1">
        <v>42905</v>
      </c>
      <c r="K50050">
        <v>14000</v>
      </c>
    </row>
    <row r="50051" spans="1:11" x14ac:dyDescent="0.25">
      <c r="A50051" t="s">
        <v>149495</v>
      </c>
      <c r="B50051" t="s">
        <v>149496</v>
      </c>
      <c r="C50051" t="s">
        <v>149497</v>
      </c>
      <c r="D50051" t="s">
        <v>149476</v>
      </c>
      <c r="E50051" t="s">
        <v>15</v>
      </c>
      <c r="F50051" s="1">
        <v>42974.744305555556</v>
      </c>
      <c r="G50051" s="1">
        <v>42974.753171296295</v>
      </c>
      <c r="H50051" s="1">
        <v>42984.892939814818</v>
      </c>
      <c r="I50051" s="1">
        <v>42996.831736111111</v>
      </c>
      <c r="J50051" s="1">
        <v>42997</v>
      </c>
      <c r="K50051">
        <v>3900</v>
      </c>
    </row>
    <row r="50052" spans="1:11" x14ac:dyDescent="0.25">
      <c r="A50052" t="s">
        <v>149498</v>
      </c>
      <c r="B50052" t="s">
        <v>149499</v>
      </c>
      <c r="C50052" t="s">
        <v>149500</v>
      </c>
      <c r="D50052" t="s">
        <v>149476</v>
      </c>
      <c r="E50052" t="s">
        <v>15</v>
      </c>
      <c r="F50052" s="1">
        <v>42880.939872685187</v>
      </c>
      <c r="G50052" s="1">
        <v>42880.948009259257</v>
      </c>
      <c r="H50052" s="1">
        <v>42887.586655092593</v>
      </c>
      <c r="I50052" s="1">
        <v>42903.443078703705</v>
      </c>
      <c r="J50052" s="1">
        <v>42919</v>
      </c>
      <c r="K50052">
        <v>5000</v>
      </c>
    </row>
    <row r="50053" spans="1:11" x14ac:dyDescent="0.25">
      <c r="A50053" t="s">
        <v>149501</v>
      </c>
      <c r="B50053" t="s">
        <v>149502</v>
      </c>
      <c r="C50053" t="s">
        <v>149503</v>
      </c>
      <c r="D50053" t="s">
        <v>149476</v>
      </c>
      <c r="E50053" t="s">
        <v>15</v>
      </c>
      <c r="F50053" s="1">
        <v>42878.931597222225</v>
      </c>
      <c r="G50053" s="1">
        <v>42878.941145833334</v>
      </c>
      <c r="H50053" s="1">
        <v>42879.581145833334</v>
      </c>
      <c r="I50053" s="1">
        <v>42884.459398148145</v>
      </c>
      <c r="J50053" s="1">
        <v>42905</v>
      </c>
      <c r="K50053">
        <v>3500</v>
      </c>
    </row>
    <row r="50054" spans="1:11" x14ac:dyDescent="0.25">
      <c r="A50054" t="s">
        <v>149504</v>
      </c>
      <c r="B50054" t="s">
        <v>149505</v>
      </c>
      <c r="C50054" t="s">
        <v>149506</v>
      </c>
      <c r="D50054" t="s">
        <v>149476</v>
      </c>
      <c r="E50054" t="s">
        <v>628</v>
      </c>
      <c r="F50054" s="1">
        <v>42905.588240740741</v>
      </c>
      <c r="G50054" s="1">
        <v>42905.59951388889</v>
      </c>
      <c r="H50054" s="1"/>
      <c r="I50054" s="1"/>
      <c r="J50054" s="1">
        <v>42916</v>
      </c>
      <c r="K50054">
        <v>7200</v>
      </c>
    </row>
    <row r="50055" spans="1:11" x14ac:dyDescent="0.25">
      <c r="A50055" t="s">
        <v>149507</v>
      </c>
      <c r="B50055" t="s">
        <v>149508</v>
      </c>
      <c r="C50055" t="s">
        <v>149509</v>
      </c>
      <c r="D50055" t="s">
        <v>149510</v>
      </c>
      <c r="E50055" t="s">
        <v>15</v>
      </c>
      <c r="F50055" s="1">
        <v>43096.743287037039</v>
      </c>
      <c r="G50055" s="1">
        <v>43098.089953703704</v>
      </c>
      <c r="H50055" s="1">
        <v>43103.988506944443</v>
      </c>
      <c r="I50055" s="1">
        <v>43122.883206018516</v>
      </c>
      <c r="J50055" s="1">
        <v>43129</v>
      </c>
      <c r="K50055">
        <v>1990</v>
      </c>
    </row>
    <row r="50056" spans="1:11" x14ac:dyDescent="0.25">
      <c r="A50056" t="s">
        <v>35048</v>
      </c>
      <c r="B50056" t="s">
        <v>35049</v>
      </c>
      <c r="C50056" t="s">
        <v>35050</v>
      </c>
      <c r="D50056" t="s">
        <v>149510</v>
      </c>
      <c r="E50056" t="s">
        <v>15</v>
      </c>
      <c r="F50056" s="1">
        <v>43080.730763888889</v>
      </c>
      <c r="G50056" s="1">
        <v>43080.743287037039</v>
      </c>
      <c r="H50056" s="1">
        <v>43082.033252314817</v>
      </c>
      <c r="I50056" s="1">
        <v>43096.93005787037</v>
      </c>
      <c r="J50056" s="1">
        <v>43115</v>
      </c>
      <c r="K50056">
        <v>2990</v>
      </c>
    </row>
    <row r="50057" spans="1:11" x14ac:dyDescent="0.25">
      <c r="A50057" t="s">
        <v>149511</v>
      </c>
      <c r="B50057" t="s">
        <v>149512</v>
      </c>
      <c r="C50057" t="s">
        <v>149513</v>
      </c>
      <c r="D50057" t="s">
        <v>149510</v>
      </c>
      <c r="E50057" t="s">
        <v>15</v>
      </c>
      <c r="F50057" s="1">
        <v>43063.3203125</v>
      </c>
      <c r="G50057" s="1">
        <v>43067.155115740738</v>
      </c>
      <c r="H50057" s="1">
        <v>43069.993993055556</v>
      </c>
      <c r="I50057" s="1">
        <v>43088.806030092594</v>
      </c>
      <c r="J50057" s="1">
        <v>43096</v>
      </c>
      <c r="K50057">
        <v>1990</v>
      </c>
    </row>
    <row r="50058" spans="1:11" x14ac:dyDescent="0.25">
      <c r="A50058" t="s">
        <v>149514</v>
      </c>
      <c r="B50058" t="s">
        <v>149515</v>
      </c>
      <c r="C50058" t="s">
        <v>149516</v>
      </c>
      <c r="D50058" t="s">
        <v>149510</v>
      </c>
      <c r="E50058" t="s">
        <v>15</v>
      </c>
      <c r="F50058" s="1">
        <v>43215.779236111113</v>
      </c>
      <c r="G50058" s="1">
        <v>43215.785069444442</v>
      </c>
      <c r="H50058" s="1">
        <v>43216.6</v>
      </c>
      <c r="I50058" s="1">
        <v>43222.83016203704</v>
      </c>
      <c r="J50058" s="1">
        <v>43235</v>
      </c>
      <c r="K50058">
        <v>4490</v>
      </c>
    </row>
    <row r="50059" spans="1:11" x14ac:dyDescent="0.25">
      <c r="A50059" t="s">
        <v>149517</v>
      </c>
      <c r="B50059" t="s">
        <v>149518</v>
      </c>
      <c r="C50059" t="s">
        <v>149519</v>
      </c>
      <c r="D50059" t="s">
        <v>149510</v>
      </c>
      <c r="E50059" t="s">
        <v>15</v>
      </c>
      <c r="F50059" s="1">
        <v>43052.674525462964</v>
      </c>
      <c r="G50059" s="1">
        <v>43052.688703703701</v>
      </c>
      <c r="H50059" s="1">
        <v>43060.837453703702</v>
      </c>
      <c r="I50059" s="1">
        <v>43065.587569444448</v>
      </c>
      <c r="J50059" s="1">
        <v>43070</v>
      </c>
      <c r="K50059">
        <v>1990</v>
      </c>
    </row>
    <row r="50060" spans="1:11" x14ac:dyDescent="0.25">
      <c r="A50060" t="s">
        <v>43320</v>
      </c>
      <c r="B50060" t="s">
        <v>43321</v>
      </c>
      <c r="C50060" t="s">
        <v>43322</v>
      </c>
      <c r="D50060" t="s">
        <v>149510</v>
      </c>
      <c r="E50060" t="s">
        <v>15</v>
      </c>
      <c r="F50060" s="1">
        <v>43264.652187500003</v>
      </c>
      <c r="G50060" s="1">
        <v>43264.665856481479</v>
      </c>
      <c r="H50060" s="1">
        <v>43266.600694444445</v>
      </c>
      <c r="I50060" s="1">
        <v>43272.682037037041</v>
      </c>
      <c r="J50060" s="1">
        <v>43285</v>
      </c>
      <c r="K50060">
        <v>2990</v>
      </c>
    </row>
    <row r="50061" spans="1:11" x14ac:dyDescent="0.25">
      <c r="A50061" t="s">
        <v>149520</v>
      </c>
      <c r="B50061" t="s">
        <v>149521</v>
      </c>
      <c r="C50061" t="s">
        <v>149522</v>
      </c>
      <c r="D50061" t="s">
        <v>149510</v>
      </c>
      <c r="E50061" t="s">
        <v>15</v>
      </c>
      <c r="F50061" s="1">
        <v>43089.843368055554</v>
      </c>
      <c r="G50061" s="1">
        <v>43089.854791666665</v>
      </c>
      <c r="H50061" s="1">
        <v>43091.900011574071</v>
      </c>
      <c r="I50061" s="1">
        <v>43107.525983796295</v>
      </c>
      <c r="J50061" s="1">
        <v>43109</v>
      </c>
      <c r="K50061">
        <v>1990</v>
      </c>
    </row>
    <row r="50062" spans="1:11" x14ac:dyDescent="0.25">
      <c r="A50062" t="s">
        <v>149523</v>
      </c>
      <c r="B50062" t="s">
        <v>149524</v>
      </c>
      <c r="C50062" t="s">
        <v>149525</v>
      </c>
      <c r="D50062" t="s">
        <v>149510</v>
      </c>
      <c r="E50062" t="s">
        <v>15</v>
      </c>
      <c r="F50062" s="1">
        <v>43102.923229166663</v>
      </c>
      <c r="G50062" s="1">
        <v>43102.930254629631</v>
      </c>
      <c r="H50062" s="1">
        <v>43103.988518518519</v>
      </c>
      <c r="I50062" s="1">
        <v>43111.721261574072</v>
      </c>
      <c r="J50062" s="1">
        <v>43129</v>
      </c>
      <c r="K50062">
        <v>2990</v>
      </c>
    </row>
    <row r="50063" spans="1:11" x14ac:dyDescent="0.25">
      <c r="A50063" t="s">
        <v>149526</v>
      </c>
      <c r="B50063" t="s">
        <v>149527</v>
      </c>
      <c r="C50063" t="s">
        <v>149528</v>
      </c>
      <c r="D50063" t="s">
        <v>149510</v>
      </c>
      <c r="E50063" t="s">
        <v>15</v>
      </c>
      <c r="F50063" s="1">
        <v>43197.785613425927</v>
      </c>
      <c r="G50063" s="1">
        <v>43197.797592592593</v>
      </c>
      <c r="H50063" s="1">
        <v>43199.858900462961</v>
      </c>
      <c r="I50063" s="1">
        <v>43207.115578703706</v>
      </c>
      <c r="J50063" s="1">
        <v>43224</v>
      </c>
      <c r="K50063">
        <v>3490</v>
      </c>
    </row>
    <row r="50064" spans="1:11" x14ac:dyDescent="0.25">
      <c r="A50064" t="s">
        <v>149529</v>
      </c>
      <c r="B50064" t="s">
        <v>149530</v>
      </c>
      <c r="C50064" t="s">
        <v>149531</v>
      </c>
      <c r="D50064" t="s">
        <v>149510</v>
      </c>
      <c r="E50064" t="s">
        <v>15</v>
      </c>
      <c r="F50064" s="1">
        <v>43012.862245370372</v>
      </c>
      <c r="G50064" s="1">
        <v>43012.872546296298</v>
      </c>
      <c r="H50064" s="1">
        <v>43013.867777777778</v>
      </c>
      <c r="I50064" s="1">
        <v>43018.683240740742</v>
      </c>
      <c r="J50064" s="1">
        <v>43035</v>
      </c>
      <c r="K50064">
        <v>2990</v>
      </c>
    </row>
    <row r="50065" spans="1:11" x14ac:dyDescent="0.25">
      <c r="A50065" t="s">
        <v>149532</v>
      </c>
      <c r="B50065" t="s">
        <v>149533</v>
      </c>
      <c r="C50065" t="s">
        <v>149534</v>
      </c>
      <c r="D50065" t="s">
        <v>149510</v>
      </c>
      <c r="E50065" t="s">
        <v>15</v>
      </c>
      <c r="F50065" s="1">
        <v>43140.745532407411</v>
      </c>
      <c r="G50065" s="1">
        <v>43141.743333333332</v>
      </c>
      <c r="H50065" s="1">
        <v>43146.776759259257</v>
      </c>
      <c r="I50065" s="1">
        <v>43159.609189814815</v>
      </c>
      <c r="J50065" s="1">
        <v>43166</v>
      </c>
      <c r="K50065">
        <v>5990</v>
      </c>
    </row>
    <row r="50066" spans="1:11" x14ac:dyDescent="0.25">
      <c r="A50066" t="s">
        <v>149535</v>
      </c>
      <c r="B50066" t="s">
        <v>149536</v>
      </c>
      <c r="C50066" t="s">
        <v>149537</v>
      </c>
      <c r="D50066" t="s">
        <v>149510</v>
      </c>
      <c r="E50066" t="s">
        <v>15</v>
      </c>
      <c r="F50066" s="1">
        <v>43108.927164351851</v>
      </c>
      <c r="G50066" s="1">
        <v>43110.439409722225</v>
      </c>
      <c r="H50066" s="1">
        <v>43111.943935185183</v>
      </c>
      <c r="I50066" s="1">
        <v>43140.697581018518</v>
      </c>
      <c r="J50066" s="1">
        <v>43151</v>
      </c>
      <c r="K50066">
        <v>1990</v>
      </c>
    </row>
    <row r="50067" spans="1:11" x14ac:dyDescent="0.25">
      <c r="A50067" t="s">
        <v>149538</v>
      </c>
      <c r="B50067" t="s">
        <v>149539</v>
      </c>
      <c r="C50067" t="s">
        <v>149540</v>
      </c>
      <c r="D50067" t="s">
        <v>149510</v>
      </c>
      <c r="E50067" t="s">
        <v>15</v>
      </c>
      <c r="F50067" s="1">
        <v>43211.736354166664</v>
      </c>
      <c r="G50067" s="1">
        <v>43214.753854166665</v>
      </c>
      <c r="H50067" s="1">
        <v>43215.082557870373</v>
      </c>
      <c r="I50067" s="1">
        <v>43241.719351851854</v>
      </c>
      <c r="J50067" s="1">
        <v>43238</v>
      </c>
      <c r="K50067">
        <v>3490</v>
      </c>
    </row>
    <row r="50068" spans="1:11" x14ac:dyDescent="0.25">
      <c r="A50068" t="s">
        <v>149541</v>
      </c>
      <c r="B50068" t="s">
        <v>149542</v>
      </c>
      <c r="C50068" t="s">
        <v>149543</v>
      </c>
      <c r="D50068" t="s">
        <v>149510</v>
      </c>
      <c r="E50068" t="s">
        <v>15</v>
      </c>
      <c r="F50068" s="1">
        <v>43138.836631944447</v>
      </c>
      <c r="G50068" s="1">
        <v>43140.424826388888</v>
      </c>
      <c r="H50068" s="1">
        <v>43140.789652777778</v>
      </c>
      <c r="I50068" s="1">
        <v>43148.005567129629</v>
      </c>
      <c r="J50068" s="1">
        <v>43164</v>
      </c>
      <c r="K50068">
        <v>2990</v>
      </c>
    </row>
    <row r="50069" spans="1:11" x14ac:dyDescent="0.25">
      <c r="A50069" t="s">
        <v>149544</v>
      </c>
      <c r="B50069" t="s">
        <v>149545</v>
      </c>
      <c r="C50069" t="s">
        <v>149546</v>
      </c>
      <c r="D50069" t="s">
        <v>149547</v>
      </c>
      <c r="E50069" t="s">
        <v>15</v>
      </c>
      <c r="F50069" s="1">
        <v>42863.688634259262</v>
      </c>
      <c r="G50069" s="1">
        <v>42864.691238425927</v>
      </c>
      <c r="H50069" s="1">
        <v>42866.57267361111</v>
      </c>
      <c r="I50069" s="1">
        <v>42870.810810185183</v>
      </c>
      <c r="J50069" s="1">
        <v>42898</v>
      </c>
      <c r="K50069">
        <v>11990</v>
      </c>
    </row>
    <row r="50070" spans="1:11" x14ac:dyDescent="0.25">
      <c r="A50070" t="s">
        <v>36456</v>
      </c>
      <c r="B50070" t="s">
        <v>36457</v>
      </c>
      <c r="C50070" t="s">
        <v>36458</v>
      </c>
      <c r="D50070" t="s">
        <v>149548</v>
      </c>
      <c r="E50070" t="s">
        <v>15</v>
      </c>
      <c r="F50070" s="1">
        <v>43329.27584490741</v>
      </c>
      <c r="G50070" s="1">
        <v>43329.313425925924</v>
      </c>
      <c r="H50070" s="1">
        <v>43329.620138888888</v>
      </c>
      <c r="I50070" s="1">
        <v>43333.919236111113</v>
      </c>
      <c r="J50070" s="1">
        <v>43340</v>
      </c>
      <c r="K50070">
        <v>3390</v>
      </c>
    </row>
    <row r="50071" spans="1:11" x14ac:dyDescent="0.25">
      <c r="A50071" t="s">
        <v>149549</v>
      </c>
      <c r="B50071" t="s">
        <v>149550</v>
      </c>
      <c r="C50071" t="s">
        <v>149551</v>
      </c>
      <c r="D50071" t="s">
        <v>149548</v>
      </c>
      <c r="E50071" t="s">
        <v>15</v>
      </c>
      <c r="F50071" s="1">
        <v>43083.453414351854</v>
      </c>
      <c r="G50071" s="1">
        <v>43083.470706018517</v>
      </c>
      <c r="H50071" s="1">
        <v>43083.890798611108</v>
      </c>
      <c r="I50071" s="1">
        <v>43109.005706018521</v>
      </c>
      <c r="J50071" s="1">
        <v>43116</v>
      </c>
      <c r="K50071">
        <v>2999</v>
      </c>
    </row>
    <row r="50072" spans="1:11" x14ac:dyDescent="0.25">
      <c r="A50072" t="s">
        <v>149552</v>
      </c>
      <c r="B50072" t="s">
        <v>149553</v>
      </c>
      <c r="C50072" t="s">
        <v>149554</v>
      </c>
      <c r="D50072" t="s">
        <v>149548</v>
      </c>
      <c r="E50072" t="s">
        <v>15</v>
      </c>
      <c r="F50072" s="1">
        <v>43316.705138888887</v>
      </c>
      <c r="G50072" s="1">
        <v>43319.191099537034</v>
      </c>
      <c r="H50072" s="1">
        <v>43320.559027777781</v>
      </c>
      <c r="I50072" s="1">
        <v>43325.861979166664</v>
      </c>
      <c r="J50072" s="1">
        <v>43341</v>
      </c>
      <c r="K50072">
        <v>3390</v>
      </c>
    </row>
    <row r="50073" spans="1:11" x14ac:dyDescent="0.25">
      <c r="A50073" t="s">
        <v>149555</v>
      </c>
      <c r="B50073" t="s">
        <v>149556</v>
      </c>
      <c r="C50073" t="s">
        <v>149557</v>
      </c>
      <c r="D50073" t="s">
        <v>149548</v>
      </c>
      <c r="E50073" t="s">
        <v>15</v>
      </c>
      <c r="F50073" s="1">
        <v>43220.57953703704</v>
      </c>
      <c r="G50073" s="1">
        <v>43220.593553240738</v>
      </c>
      <c r="H50073" s="1">
        <v>43222.586111111108</v>
      </c>
      <c r="I50073" s="1">
        <v>43223.785902777781</v>
      </c>
      <c r="J50073" s="1">
        <v>43234</v>
      </c>
      <c r="K50073">
        <v>3390</v>
      </c>
    </row>
    <row r="50074" spans="1:11" x14ac:dyDescent="0.25">
      <c r="A50074" t="s">
        <v>149558</v>
      </c>
      <c r="B50074" t="s">
        <v>149559</v>
      </c>
      <c r="C50074" t="s">
        <v>149560</v>
      </c>
      <c r="D50074" t="s">
        <v>149548</v>
      </c>
      <c r="E50074" t="s">
        <v>15</v>
      </c>
      <c r="F50074" s="1">
        <v>43139.733680555553</v>
      </c>
      <c r="G50074" s="1">
        <v>43141.429594907408</v>
      </c>
      <c r="H50074" s="1">
        <v>43140.924942129626</v>
      </c>
      <c r="I50074" s="1">
        <v>43150.971921296295</v>
      </c>
      <c r="J50074" s="1">
        <v>43167</v>
      </c>
      <c r="K50074">
        <v>2999</v>
      </c>
    </row>
    <row r="50075" spans="1:11" x14ac:dyDescent="0.25">
      <c r="A50075" t="s">
        <v>149561</v>
      </c>
      <c r="B50075" t="s">
        <v>149562</v>
      </c>
      <c r="C50075" t="s">
        <v>149563</v>
      </c>
      <c r="D50075" t="s">
        <v>149548</v>
      </c>
      <c r="E50075" t="s">
        <v>15</v>
      </c>
      <c r="F50075" s="1">
        <v>43125.81527777778</v>
      </c>
      <c r="G50075" s="1">
        <v>43126.813518518517</v>
      </c>
      <c r="H50075" s="1">
        <v>43140.616562499999</v>
      </c>
      <c r="I50075" s="1">
        <v>43140.957372685189</v>
      </c>
      <c r="J50075" s="1">
        <v>43145</v>
      </c>
      <c r="K50075">
        <v>1049</v>
      </c>
    </row>
    <row r="50076" spans="1:11" x14ac:dyDescent="0.25">
      <c r="A50076" t="s">
        <v>149564</v>
      </c>
      <c r="B50076" t="s">
        <v>149565</v>
      </c>
      <c r="C50076" t="s">
        <v>149566</v>
      </c>
      <c r="D50076" t="s">
        <v>149548</v>
      </c>
      <c r="E50076" t="s">
        <v>15</v>
      </c>
      <c r="F50076" s="1">
        <v>43189.963263888887</v>
      </c>
      <c r="G50076" s="1">
        <v>43189.977048611108</v>
      </c>
      <c r="H50076" s="1">
        <v>43192.868437500001</v>
      </c>
      <c r="I50076" s="1">
        <v>43193.94699074074</v>
      </c>
      <c r="J50076" s="1">
        <v>43203</v>
      </c>
      <c r="K50076">
        <v>1049</v>
      </c>
    </row>
    <row r="50077" spans="1:11" x14ac:dyDescent="0.25">
      <c r="A50077" t="s">
        <v>149567</v>
      </c>
      <c r="B50077" t="s">
        <v>149568</v>
      </c>
      <c r="C50077" t="s">
        <v>149569</v>
      </c>
      <c r="D50077" t="s">
        <v>149548</v>
      </c>
      <c r="E50077" t="s">
        <v>15</v>
      </c>
      <c r="F50077" s="1">
        <v>43151.58315972222</v>
      </c>
      <c r="G50077" s="1">
        <v>43151.590937499997</v>
      </c>
      <c r="H50077" s="1">
        <v>43152.899872685186</v>
      </c>
      <c r="I50077" s="1">
        <v>43180.915856481479</v>
      </c>
      <c r="J50077" s="1">
        <v>43178</v>
      </c>
      <c r="K50077">
        <v>2999</v>
      </c>
    </row>
    <row r="50078" spans="1:11" x14ac:dyDescent="0.25">
      <c r="A50078" t="s">
        <v>149570</v>
      </c>
      <c r="B50078" t="s">
        <v>149571</v>
      </c>
      <c r="C50078" t="s">
        <v>149572</v>
      </c>
      <c r="D50078" t="s">
        <v>149548</v>
      </c>
      <c r="E50078" t="s">
        <v>15</v>
      </c>
      <c r="F50078" s="1">
        <v>43322.681793981479</v>
      </c>
      <c r="G50078" s="1">
        <v>43322.691064814811</v>
      </c>
      <c r="H50078" s="1">
        <v>43325.606944444444</v>
      </c>
      <c r="I50078" s="1">
        <v>43328.013009259259</v>
      </c>
      <c r="J50078" s="1">
        <v>43328</v>
      </c>
      <c r="K50078">
        <v>3390</v>
      </c>
    </row>
    <row r="50079" spans="1:11" x14ac:dyDescent="0.25">
      <c r="A50079" t="s">
        <v>149573</v>
      </c>
      <c r="B50079" t="s">
        <v>149574</v>
      </c>
      <c r="C50079" t="s">
        <v>149575</v>
      </c>
      <c r="D50079" t="s">
        <v>149548</v>
      </c>
      <c r="E50079" t="s">
        <v>15</v>
      </c>
      <c r="F50079" s="1">
        <v>43180.743738425925</v>
      </c>
      <c r="G50079" s="1">
        <v>43180.756597222222</v>
      </c>
      <c r="H50079" s="1">
        <v>43182.003946759258</v>
      </c>
      <c r="I50079" s="1">
        <v>43182.742164351854</v>
      </c>
      <c r="J50079" s="1">
        <v>43194</v>
      </c>
      <c r="K50079">
        <v>1049</v>
      </c>
    </row>
    <row r="50080" spans="1:11" x14ac:dyDescent="0.25">
      <c r="A50080" t="s">
        <v>149576</v>
      </c>
      <c r="B50080" t="s">
        <v>149577</v>
      </c>
      <c r="C50080" t="s">
        <v>149578</v>
      </c>
      <c r="D50080" t="s">
        <v>149548</v>
      </c>
      <c r="E50080" t="s">
        <v>15</v>
      </c>
      <c r="F50080" s="1">
        <v>43192.589386574073</v>
      </c>
      <c r="G50080" s="1">
        <v>43192.605069444442</v>
      </c>
      <c r="H50080" s="1">
        <v>43193.96199074074</v>
      </c>
      <c r="I50080" s="1">
        <v>43213.884618055556</v>
      </c>
      <c r="J50080" s="1">
        <v>43214</v>
      </c>
      <c r="K50080">
        <v>2999</v>
      </c>
    </row>
    <row r="50081" spans="1:11" x14ac:dyDescent="0.25">
      <c r="A50081" t="s">
        <v>149579</v>
      </c>
      <c r="B50081" t="s">
        <v>149580</v>
      </c>
      <c r="C50081" t="s">
        <v>149581</v>
      </c>
      <c r="D50081" t="s">
        <v>149548</v>
      </c>
      <c r="E50081" t="s">
        <v>15</v>
      </c>
      <c r="F50081" s="1">
        <v>43321.654733796298</v>
      </c>
      <c r="G50081" s="1">
        <v>43321.725856481484</v>
      </c>
      <c r="H50081" s="1">
        <v>43322.526388888888</v>
      </c>
      <c r="I50081" s="1">
        <v>43326.848877314813</v>
      </c>
      <c r="J50081" s="1">
        <v>43335</v>
      </c>
      <c r="K50081">
        <v>3390</v>
      </c>
    </row>
    <row r="50082" spans="1:11" x14ac:dyDescent="0.25">
      <c r="A50082" t="s">
        <v>149582</v>
      </c>
      <c r="B50082" t="s">
        <v>149583</v>
      </c>
      <c r="C50082" t="s">
        <v>149584</v>
      </c>
      <c r="D50082" t="s">
        <v>149548</v>
      </c>
      <c r="E50082" t="s">
        <v>15</v>
      </c>
      <c r="F50082" s="1">
        <v>43276.928935185184</v>
      </c>
      <c r="G50082" s="1">
        <v>43277.935763888891</v>
      </c>
      <c r="H50082" s="1">
        <v>43278.479861111111</v>
      </c>
      <c r="I50082" s="1">
        <v>43284.702835648146</v>
      </c>
      <c r="J50082" s="1">
        <v>43293</v>
      </c>
      <c r="K50082">
        <v>1300</v>
      </c>
    </row>
    <row r="50083" spans="1:11" x14ac:dyDescent="0.25">
      <c r="A50083" t="s">
        <v>149585</v>
      </c>
      <c r="B50083" t="s">
        <v>149586</v>
      </c>
      <c r="C50083" t="s">
        <v>149587</v>
      </c>
      <c r="D50083" t="s">
        <v>149588</v>
      </c>
      <c r="E50083" t="s">
        <v>15</v>
      </c>
      <c r="F50083" s="1">
        <v>43227.526435185187</v>
      </c>
      <c r="G50083" s="1">
        <v>43227.646689814814</v>
      </c>
      <c r="H50083" s="1">
        <v>43241.662499999999</v>
      </c>
      <c r="I50083" s="1">
        <v>43243.568425925929</v>
      </c>
      <c r="J50083" s="1">
        <v>43235</v>
      </c>
      <c r="K50083">
        <v>3000</v>
      </c>
    </row>
    <row r="50084" spans="1:11" x14ac:dyDescent="0.25">
      <c r="A50084" t="s">
        <v>149589</v>
      </c>
      <c r="B50084" t="s">
        <v>149590</v>
      </c>
      <c r="C50084" t="s">
        <v>149591</v>
      </c>
      <c r="D50084" t="s">
        <v>149592</v>
      </c>
      <c r="E50084" t="s">
        <v>15</v>
      </c>
      <c r="F50084" s="1">
        <v>43157.514803240738</v>
      </c>
      <c r="G50084" s="1">
        <v>43157.541909722226</v>
      </c>
      <c r="H50084" s="1">
        <v>43160.734189814815</v>
      </c>
      <c r="I50084" s="1">
        <v>43182.118900462963</v>
      </c>
      <c r="J50084" s="1">
        <v>43178</v>
      </c>
      <c r="K50084">
        <v>2500</v>
      </c>
    </row>
    <row r="50085" spans="1:11" x14ac:dyDescent="0.25">
      <c r="A50085" t="s">
        <v>149593</v>
      </c>
      <c r="B50085" t="s">
        <v>149594</v>
      </c>
      <c r="C50085" t="s">
        <v>149595</v>
      </c>
      <c r="D50085" t="s">
        <v>149592</v>
      </c>
      <c r="E50085" t="s">
        <v>15</v>
      </c>
      <c r="F50085" s="1">
        <v>43128.433912037035</v>
      </c>
      <c r="G50085" s="1">
        <v>43130.230300925927</v>
      </c>
      <c r="H50085" s="1">
        <v>43130.716446759259</v>
      </c>
      <c r="I50085" s="1">
        <v>43137.880023148151</v>
      </c>
      <c r="J50085" s="1">
        <v>43154</v>
      </c>
      <c r="K50085">
        <v>11000</v>
      </c>
    </row>
    <row r="50086" spans="1:11" x14ac:dyDescent="0.25">
      <c r="A50086" t="s">
        <v>149596</v>
      </c>
      <c r="B50086" t="s">
        <v>149597</v>
      </c>
      <c r="C50086" t="s">
        <v>149598</v>
      </c>
      <c r="D50086" t="s">
        <v>149599</v>
      </c>
      <c r="E50086" t="s">
        <v>15</v>
      </c>
      <c r="F50086" s="1">
        <v>43307.504467592589</v>
      </c>
      <c r="G50086" s="1">
        <v>43307.517013888886</v>
      </c>
      <c r="H50086" s="1">
        <v>43308.513888888891</v>
      </c>
      <c r="I50086" s="1">
        <v>43313.677754629629</v>
      </c>
      <c r="J50086" s="1">
        <v>43328</v>
      </c>
      <c r="K50086">
        <v>11400</v>
      </c>
    </row>
    <row r="50087" spans="1:11" x14ac:dyDescent="0.25">
      <c r="A50087" t="s">
        <v>149600</v>
      </c>
      <c r="B50087" t="s">
        <v>149601</v>
      </c>
      <c r="C50087" t="s">
        <v>149602</v>
      </c>
      <c r="D50087" t="s">
        <v>149599</v>
      </c>
      <c r="E50087" t="s">
        <v>15</v>
      </c>
      <c r="F50087" s="1">
        <v>43311.569131944445</v>
      </c>
      <c r="G50087" s="1">
        <v>43311.604618055557</v>
      </c>
      <c r="H50087" s="1">
        <v>43312.529166666667</v>
      </c>
      <c r="I50087" s="1">
        <v>43318.761354166665</v>
      </c>
      <c r="J50087" s="1">
        <v>43339</v>
      </c>
      <c r="K50087">
        <v>18900</v>
      </c>
    </row>
    <row r="50088" spans="1:11" x14ac:dyDescent="0.25">
      <c r="A50088" t="s">
        <v>149603</v>
      </c>
      <c r="B50088" t="s">
        <v>149604</v>
      </c>
      <c r="C50088" t="s">
        <v>149605</v>
      </c>
      <c r="D50088" t="s">
        <v>149599</v>
      </c>
      <c r="E50088" t="s">
        <v>15</v>
      </c>
      <c r="F50088" s="1">
        <v>43303.424710648149</v>
      </c>
      <c r="G50088" s="1">
        <v>43304.479733796295</v>
      </c>
      <c r="H50088" s="1">
        <v>43304.501388888886</v>
      </c>
      <c r="I50088" s="1">
        <v>43313.779618055552</v>
      </c>
      <c r="J50088" s="1">
        <v>43328</v>
      </c>
      <c r="K50088">
        <v>22800</v>
      </c>
    </row>
    <row r="50089" spans="1:11" x14ac:dyDescent="0.25">
      <c r="A50089" t="s">
        <v>149606</v>
      </c>
      <c r="B50089" t="s">
        <v>149607</v>
      </c>
      <c r="C50089" t="s">
        <v>149608</v>
      </c>
      <c r="D50089" t="s">
        <v>149599</v>
      </c>
      <c r="E50089" t="s">
        <v>15</v>
      </c>
      <c r="F50089" s="1">
        <v>43324.744664351849</v>
      </c>
      <c r="G50089" s="1">
        <v>43324.753680555557</v>
      </c>
      <c r="H50089" s="1">
        <v>43326.577777777777</v>
      </c>
      <c r="I50089" s="1">
        <v>43340.185115740744</v>
      </c>
      <c r="J50089" s="1">
        <v>43353</v>
      </c>
      <c r="K50089">
        <v>22800</v>
      </c>
    </row>
    <row r="50090" spans="1:11" x14ac:dyDescent="0.25">
      <c r="A50090" t="s">
        <v>149609</v>
      </c>
      <c r="B50090" t="s">
        <v>149610</v>
      </c>
      <c r="C50090" t="s">
        <v>149611</v>
      </c>
      <c r="D50090" t="s">
        <v>149612</v>
      </c>
      <c r="E50090" t="s">
        <v>15</v>
      </c>
      <c r="F50090" s="1">
        <v>43275.967766203707</v>
      </c>
      <c r="G50090" s="1">
        <v>43275.982060185182</v>
      </c>
      <c r="H50090" s="1">
        <v>43276.613888888889</v>
      </c>
      <c r="I50090" s="1">
        <v>43279.779189814813</v>
      </c>
      <c r="J50090" s="1">
        <v>43292</v>
      </c>
      <c r="K50090">
        <v>5989</v>
      </c>
    </row>
    <row r="50091" spans="1:11" x14ac:dyDescent="0.25">
      <c r="A50091" t="s">
        <v>149613</v>
      </c>
      <c r="B50091" t="s">
        <v>149614</v>
      </c>
      <c r="C50091" t="s">
        <v>149615</v>
      </c>
      <c r="D50091" t="s">
        <v>149612</v>
      </c>
      <c r="E50091" t="s">
        <v>15</v>
      </c>
      <c r="F50091" s="1">
        <v>43265.530405092592</v>
      </c>
      <c r="G50091" s="1">
        <v>43265.598171296297</v>
      </c>
      <c r="H50091" s="1">
        <v>43266.354861111111</v>
      </c>
      <c r="I50091" s="1">
        <v>43278.50167824074</v>
      </c>
      <c r="J50091" s="1">
        <v>43297</v>
      </c>
      <c r="K50091">
        <v>5989</v>
      </c>
    </row>
    <row r="50092" spans="1:11" x14ac:dyDescent="0.25">
      <c r="A50092" t="s">
        <v>149616</v>
      </c>
      <c r="B50092" t="s">
        <v>149617</v>
      </c>
      <c r="C50092" t="s">
        <v>149618</v>
      </c>
      <c r="D50092" t="s">
        <v>149612</v>
      </c>
      <c r="E50092" t="s">
        <v>15</v>
      </c>
      <c r="F50092" s="1">
        <v>43236.618680555555</v>
      </c>
      <c r="G50092" s="1">
        <v>43236.637986111113</v>
      </c>
      <c r="H50092" s="1">
        <v>43238.506944444445</v>
      </c>
      <c r="I50092" s="1">
        <v>43241.718148148146</v>
      </c>
      <c r="J50092" s="1">
        <v>43248</v>
      </c>
      <c r="K50092">
        <v>5899</v>
      </c>
    </row>
    <row r="50093" spans="1:11" x14ac:dyDescent="0.25">
      <c r="A50093" t="s">
        <v>149619</v>
      </c>
      <c r="B50093" t="s">
        <v>149620</v>
      </c>
      <c r="C50093" t="s">
        <v>149621</v>
      </c>
      <c r="D50093" t="s">
        <v>149612</v>
      </c>
      <c r="E50093" t="s">
        <v>15</v>
      </c>
      <c r="F50093" s="1">
        <v>43280.84002314815</v>
      </c>
      <c r="G50093" s="1">
        <v>43286.683761574073</v>
      </c>
      <c r="H50093" s="1">
        <v>43287.361805555556</v>
      </c>
      <c r="I50093" s="1">
        <v>43293.860046296293</v>
      </c>
      <c r="J50093" s="1">
        <v>43315</v>
      </c>
      <c r="K50093">
        <v>5989</v>
      </c>
    </row>
    <row r="50094" spans="1:11" x14ac:dyDescent="0.25">
      <c r="A50094" t="s">
        <v>149622</v>
      </c>
      <c r="B50094" t="s">
        <v>149623</v>
      </c>
      <c r="C50094" t="s">
        <v>149624</v>
      </c>
      <c r="D50094" t="s">
        <v>149612</v>
      </c>
      <c r="E50094" t="s">
        <v>15</v>
      </c>
      <c r="F50094" s="1">
        <v>43218.606180555558</v>
      </c>
      <c r="G50094" s="1">
        <v>43218.620347222219</v>
      </c>
      <c r="H50094" s="1">
        <v>43222.642361111109</v>
      </c>
      <c r="I50094" s="1">
        <v>43223.994398148148</v>
      </c>
      <c r="J50094" s="1">
        <v>43234</v>
      </c>
      <c r="K50094">
        <v>1899</v>
      </c>
    </row>
    <row r="50095" spans="1:11" x14ac:dyDescent="0.25">
      <c r="A50095" t="s">
        <v>149625</v>
      </c>
      <c r="B50095" t="s">
        <v>149626</v>
      </c>
      <c r="C50095" t="s">
        <v>149627</v>
      </c>
      <c r="D50095" t="s">
        <v>149612</v>
      </c>
      <c r="E50095" t="s">
        <v>15</v>
      </c>
      <c r="F50095" s="1">
        <v>43261.655787037038</v>
      </c>
      <c r="G50095" s="1">
        <v>43262.696261574078</v>
      </c>
      <c r="H50095" s="1">
        <v>43266.354861111111</v>
      </c>
      <c r="I50095" s="1">
        <v>43270.943564814814</v>
      </c>
      <c r="J50095" s="1">
        <v>43284</v>
      </c>
      <c r="K50095">
        <v>5989</v>
      </c>
    </row>
    <row r="50096" spans="1:11" x14ac:dyDescent="0.25">
      <c r="A50096" t="s">
        <v>149628</v>
      </c>
      <c r="B50096" t="s">
        <v>149629</v>
      </c>
      <c r="C50096" t="s">
        <v>149630</v>
      </c>
      <c r="D50096" t="s">
        <v>149612</v>
      </c>
      <c r="E50096" t="s">
        <v>5320</v>
      </c>
      <c r="F50096" s="1">
        <v>43292.935787037037</v>
      </c>
      <c r="G50096" s="1">
        <v>43292.948414351849</v>
      </c>
      <c r="H50096" s="1"/>
      <c r="I50096" s="1"/>
      <c r="J50096" s="1">
        <v>43301</v>
      </c>
      <c r="K50096">
        <v>4499</v>
      </c>
    </row>
    <row r="50097" spans="1:11" x14ac:dyDescent="0.25">
      <c r="A50097" t="s">
        <v>149631</v>
      </c>
      <c r="B50097" t="s">
        <v>149632</v>
      </c>
      <c r="C50097" t="s">
        <v>149633</v>
      </c>
      <c r="D50097" t="s">
        <v>149612</v>
      </c>
      <c r="E50097" t="s">
        <v>15</v>
      </c>
      <c r="F50097" s="1">
        <v>43296.414259259262</v>
      </c>
      <c r="G50097" s="1">
        <v>43297.562916666669</v>
      </c>
      <c r="H50097" s="1">
        <v>43308.30972222222</v>
      </c>
      <c r="I50097" s="1">
        <v>43314.754641203705</v>
      </c>
      <c r="J50097" s="1">
        <v>43307</v>
      </c>
      <c r="K50097">
        <v>1999</v>
      </c>
    </row>
    <row r="50098" spans="1:11" x14ac:dyDescent="0.25">
      <c r="A50098" t="s">
        <v>149634</v>
      </c>
      <c r="B50098" t="s">
        <v>149635</v>
      </c>
      <c r="C50098" t="s">
        <v>149636</v>
      </c>
      <c r="D50098" t="s">
        <v>149612</v>
      </c>
      <c r="E50098" t="s">
        <v>15</v>
      </c>
      <c r="F50098" s="1">
        <v>43227.858877314815</v>
      </c>
      <c r="G50098" s="1">
        <v>43227.869328703702</v>
      </c>
      <c r="H50098" s="1">
        <v>43228.62777777778</v>
      </c>
      <c r="I50098" s="1">
        <v>43229.943668981483</v>
      </c>
      <c r="J50098" s="1">
        <v>43237</v>
      </c>
      <c r="K50098">
        <v>1899</v>
      </c>
    </row>
    <row r="50099" spans="1:11" x14ac:dyDescent="0.25">
      <c r="A50099" t="s">
        <v>149637</v>
      </c>
      <c r="B50099" t="s">
        <v>149638</v>
      </c>
      <c r="C50099" t="s">
        <v>149639</v>
      </c>
      <c r="D50099" t="s">
        <v>149612</v>
      </c>
      <c r="E50099" t="s">
        <v>15</v>
      </c>
      <c r="F50099" s="1">
        <v>43286.684490740743</v>
      </c>
      <c r="G50099" s="1">
        <v>43287.107847222222</v>
      </c>
      <c r="H50099" s="1">
        <v>43287.435416666667</v>
      </c>
      <c r="I50099" s="1">
        <v>43290.761724537035</v>
      </c>
      <c r="J50099" s="1">
        <v>43308</v>
      </c>
      <c r="K50099">
        <v>4499</v>
      </c>
    </row>
    <row r="50100" spans="1:11" x14ac:dyDescent="0.25">
      <c r="A50100" t="s">
        <v>149640</v>
      </c>
      <c r="B50100" t="s">
        <v>149641</v>
      </c>
      <c r="C50100" t="s">
        <v>149642</v>
      </c>
      <c r="D50100" t="s">
        <v>149612</v>
      </c>
      <c r="E50100" t="s">
        <v>15</v>
      </c>
      <c r="F50100" s="1">
        <v>43243.529988425929</v>
      </c>
      <c r="G50100" s="1">
        <v>43243.538171296299</v>
      </c>
      <c r="H50100" s="1">
        <v>43244.611111111109</v>
      </c>
      <c r="I50100" s="1">
        <v>43245.957268518519</v>
      </c>
      <c r="J50100" s="1">
        <v>43263</v>
      </c>
      <c r="K50100">
        <v>2299</v>
      </c>
    </row>
    <row r="50101" spans="1:11" x14ac:dyDescent="0.25">
      <c r="A50101" t="s">
        <v>149643</v>
      </c>
      <c r="B50101" t="s">
        <v>149644</v>
      </c>
      <c r="C50101" t="s">
        <v>149645</v>
      </c>
      <c r="D50101" t="s">
        <v>149612</v>
      </c>
      <c r="E50101" t="s">
        <v>15</v>
      </c>
      <c r="F50101" s="1">
        <v>43263.412488425929</v>
      </c>
      <c r="G50101" s="1">
        <v>43263.43141203704</v>
      </c>
      <c r="H50101" s="1">
        <v>43266.354861111111</v>
      </c>
      <c r="I50101" s="1">
        <v>43276.897326388891</v>
      </c>
      <c r="J50101" s="1">
        <v>43292</v>
      </c>
      <c r="K50101">
        <v>5989</v>
      </c>
    </row>
    <row r="50102" spans="1:11" x14ac:dyDescent="0.25">
      <c r="A50102" t="s">
        <v>149646</v>
      </c>
      <c r="B50102" t="s">
        <v>149647</v>
      </c>
      <c r="C50102" t="s">
        <v>149648</v>
      </c>
      <c r="D50102" t="s">
        <v>149612</v>
      </c>
      <c r="E50102" t="s">
        <v>15</v>
      </c>
      <c r="F50102" s="1">
        <v>43264.513495370367</v>
      </c>
      <c r="G50102" s="1">
        <v>43264.735578703701</v>
      </c>
      <c r="H50102" s="1">
        <v>43266.54791666667</v>
      </c>
      <c r="I50102" s="1">
        <v>43267.742013888892</v>
      </c>
      <c r="J50102" s="1">
        <v>43279</v>
      </c>
      <c r="K50102">
        <v>2399</v>
      </c>
    </row>
    <row r="50103" spans="1:11" x14ac:dyDescent="0.25">
      <c r="A50103" t="s">
        <v>149649</v>
      </c>
      <c r="B50103" t="s">
        <v>149650</v>
      </c>
      <c r="C50103" t="s">
        <v>149651</v>
      </c>
      <c r="D50103" t="s">
        <v>149612</v>
      </c>
      <c r="E50103" t="s">
        <v>15</v>
      </c>
      <c r="F50103" s="1">
        <v>43284.423750000002</v>
      </c>
      <c r="G50103" s="1">
        <v>43286.682384259257</v>
      </c>
      <c r="H50103" s="1">
        <v>43284.5</v>
      </c>
      <c r="I50103" s="1">
        <v>43291.721400462964</v>
      </c>
      <c r="J50103" s="1">
        <v>43314</v>
      </c>
      <c r="K50103">
        <v>6499</v>
      </c>
    </row>
    <row r="50104" spans="1:11" x14ac:dyDescent="0.25">
      <c r="A50104" t="s">
        <v>149652</v>
      </c>
      <c r="B50104" t="s">
        <v>149653</v>
      </c>
      <c r="C50104" t="s">
        <v>149654</v>
      </c>
      <c r="D50104" t="s">
        <v>149612</v>
      </c>
      <c r="E50104" t="s">
        <v>15</v>
      </c>
      <c r="F50104" s="1">
        <v>43264.995509259257</v>
      </c>
      <c r="G50104" s="1">
        <v>43266.1093287037</v>
      </c>
      <c r="H50104" s="1">
        <v>43271.630555555559</v>
      </c>
      <c r="I50104" s="1">
        <v>43272.953229166669</v>
      </c>
      <c r="J50104" s="1">
        <v>43279</v>
      </c>
      <c r="K50104">
        <v>5989</v>
      </c>
    </row>
    <row r="50105" spans="1:11" x14ac:dyDescent="0.25">
      <c r="A50105" t="s">
        <v>149655</v>
      </c>
      <c r="B50105" t="s">
        <v>149656</v>
      </c>
      <c r="C50105" t="s">
        <v>149657</v>
      </c>
      <c r="D50105" t="s">
        <v>149612</v>
      </c>
      <c r="E50105" t="s">
        <v>15</v>
      </c>
      <c r="F50105" s="1">
        <v>43283.646006944444</v>
      </c>
      <c r="G50105" s="1">
        <v>43286.679814814815</v>
      </c>
      <c r="H50105" s="1">
        <v>43287.361805555556</v>
      </c>
      <c r="I50105" s="1">
        <v>43297.58079861111</v>
      </c>
      <c r="J50105" s="1">
        <v>43304</v>
      </c>
      <c r="K50105">
        <v>7799</v>
      </c>
    </row>
    <row r="50106" spans="1:11" x14ac:dyDescent="0.25">
      <c r="A50106" t="s">
        <v>149658</v>
      </c>
      <c r="B50106" t="s">
        <v>149659</v>
      </c>
      <c r="C50106" t="s">
        <v>149660</v>
      </c>
      <c r="D50106" t="s">
        <v>149612</v>
      </c>
      <c r="E50106" t="s">
        <v>15</v>
      </c>
      <c r="F50106" s="1">
        <v>43235.688993055555</v>
      </c>
      <c r="G50106" s="1">
        <v>43235.718715277777</v>
      </c>
      <c r="H50106" s="1">
        <v>43236.388194444444</v>
      </c>
      <c r="I50106" s="1">
        <v>43241.817696759259</v>
      </c>
      <c r="J50106" s="1">
        <v>43252</v>
      </c>
      <c r="K50106">
        <v>1899</v>
      </c>
    </row>
    <row r="50107" spans="1:11" x14ac:dyDescent="0.25">
      <c r="A50107" t="s">
        <v>149661</v>
      </c>
      <c r="B50107" t="s">
        <v>149662</v>
      </c>
      <c r="C50107" t="s">
        <v>149663</v>
      </c>
      <c r="D50107" t="s">
        <v>149612</v>
      </c>
      <c r="E50107" t="s">
        <v>15</v>
      </c>
      <c r="F50107" s="1">
        <v>43242.871782407405</v>
      </c>
      <c r="G50107" s="1">
        <v>43242.88790509259</v>
      </c>
      <c r="H50107" s="1">
        <v>43243.480555555558</v>
      </c>
      <c r="I50107" s="1">
        <v>43244.706030092595</v>
      </c>
      <c r="J50107" s="1">
        <v>43255</v>
      </c>
      <c r="K50107">
        <v>1899</v>
      </c>
    </row>
    <row r="50108" spans="1:11" x14ac:dyDescent="0.25">
      <c r="A50108" t="s">
        <v>149664</v>
      </c>
      <c r="B50108" t="s">
        <v>149665</v>
      </c>
      <c r="C50108" t="s">
        <v>149666</v>
      </c>
      <c r="D50108" t="s">
        <v>149612</v>
      </c>
      <c r="E50108" t="s">
        <v>15</v>
      </c>
      <c r="F50108" s="1">
        <v>43277.944872685184</v>
      </c>
      <c r="G50108" s="1">
        <v>43278.341851851852</v>
      </c>
      <c r="H50108" s="1">
        <v>43284.584027777775</v>
      </c>
      <c r="I50108" s="1">
        <v>43287.851782407408</v>
      </c>
      <c r="J50108" s="1">
        <v>43307</v>
      </c>
      <c r="K50108">
        <v>5989</v>
      </c>
    </row>
    <row r="50109" spans="1:11" x14ac:dyDescent="0.25">
      <c r="A50109" t="s">
        <v>149667</v>
      </c>
      <c r="B50109" t="s">
        <v>149668</v>
      </c>
      <c r="C50109" t="s">
        <v>149669</v>
      </c>
      <c r="D50109" t="s">
        <v>149612</v>
      </c>
      <c r="E50109" t="s">
        <v>15</v>
      </c>
      <c r="F50109" s="1">
        <v>43227.472245370373</v>
      </c>
      <c r="G50109" s="1">
        <v>43227.747881944444</v>
      </c>
      <c r="H50109" s="1">
        <v>43231.418749999997</v>
      </c>
      <c r="I50109" s="1">
        <v>43237.747418981482</v>
      </c>
      <c r="J50109" s="1">
        <v>43245</v>
      </c>
      <c r="K50109">
        <v>2199</v>
      </c>
    </row>
    <row r="50110" spans="1:11" x14ac:dyDescent="0.25">
      <c r="A50110" t="s">
        <v>149670</v>
      </c>
      <c r="B50110" t="s">
        <v>149671</v>
      </c>
      <c r="C50110" t="s">
        <v>149672</v>
      </c>
      <c r="D50110" t="s">
        <v>149612</v>
      </c>
      <c r="E50110" t="s">
        <v>15</v>
      </c>
      <c r="F50110" s="1">
        <v>43238.482048611113</v>
      </c>
      <c r="G50110" s="1">
        <v>43238.559837962966</v>
      </c>
      <c r="H50110" s="1">
        <v>43238.654861111114</v>
      </c>
      <c r="I50110" s="1">
        <v>43242.715162037035</v>
      </c>
      <c r="J50110" s="1">
        <v>43250</v>
      </c>
      <c r="K50110">
        <v>1899</v>
      </c>
    </row>
    <row r="50111" spans="1:11" x14ac:dyDescent="0.25">
      <c r="A50111" t="s">
        <v>149673</v>
      </c>
      <c r="B50111" t="s">
        <v>149674</v>
      </c>
      <c r="C50111" t="s">
        <v>149675</v>
      </c>
      <c r="D50111" t="s">
        <v>149612</v>
      </c>
      <c r="E50111" t="s">
        <v>15</v>
      </c>
      <c r="F50111" s="1">
        <v>43231.087291666663</v>
      </c>
      <c r="G50111" s="1">
        <v>43231.095937500002</v>
      </c>
      <c r="H50111" s="1">
        <v>43231.527777777781</v>
      </c>
      <c r="I50111" s="1">
        <v>43234.814305555556</v>
      </c>
      <c r="J50111" s="1">
        <v>43243</v>
      </c>
      <c r="K50111">
        <v>1899</v>
      </c>
    </row>
    <row r="50112" spans="1:11" x14ac:dyDescent="0.25">
      <c r="A50112" t="s">
        <v>149676</v>
      </c>
      <c r="B50112" t="s">
        <v>149677</v>
      </c>
      <c r="C50112" t="s">
        <v>149678</v>
      </c>
      <c r="D50112" t="s">
        <v>149679</v>
      </c>
      <c r="E50112" t="s">
        <v>15</v>
      </c>
      <c r="F50112" s="1">
        <v>43166.439733796295</v>
      </c>
      <c r="G50112" s="1">
        <v>43166.465405092589</v>
      </c>
      <c r="H50112" s="1">
        <v>43175.665636574071</v>
      </c>
      <c r="I50112" s="1">
        <v>43181.702685185184</v>
      </c>
      <c r="J50112" s="1">
        <v>43201</v>
      </c>
      <c r="K50112">
        <v>11999</v>
      </c>
    </row>
    <row r="50113" spans="1:11" x14ac:dyDescent="0.25">
      <c r="A50113" t="s">
        <v>149680</v>
      </c>
      <c r="B50113" t="s">
        <v>149681</v>
      </c>
      <c r="C50113" t="s">
        <v>149682</v>
      </c>
      <c r="D50113" t="s">
        <v>149679</v>
      </c>
      <c r="E50113" t="s">
        <v>15</v>
      </c>
      <c r="F50113" s="1">
        <v>43300.624293981484</v>
      </c>
      <c r="G50113" s="1">
        <v>43300.632071759261</v>
      </c>
      <c r="H50113" s="1">
        <v>43319.322916666664</v>
      </c>
      <c r="I50113" s="1">
        <v>43321.606712962966</v>
      </c>
      <c r="J50113" s="1">
        <v>43332</v>
      </c>
      <c r="K50113">
        <v>13699</v>
      </c>
    </row>
    <row r="50114" spans="1:11" x14ac:dyDescent="0.25">
      <c r="A50114" t="s">
        <v>149683</v>
      </c>
      <c r="B50114" t="s">
        <v>149684</v>
      </c>
      <c r="C50114" t="s">
        <v>149685</v>
      </c>
      <c r="D50114" t="s">
        <v>149679</v>
      </c>
      <c r="E50114" t="s">
        <v>15</v>
      </c>
      <c r="F50114" s="1">
        <v>42999.917175925926</v>
      </c>
      <c r="G50114" s="1">
        <v>42999.948773148149</v>
      </c>
      <c r="H50114" s="1">
        <v>43012.614756944444</v>
      </c>
      <c r="I50114" s="1">
        <v>43020.520821759259</v>
      </c>
      <c r="J50114" s="1">
        <v>43028</v>
      </c>
      <c r="K50114">
        <v>17999</v>
      </c>
    </row>
    <row r="50115" spans="1:11" x14ac:dyDescent="0.25">
      <c r="A50115" t="s">
        <v>149686</v>
      </c>
      <c r="B50115" t="s">
        <v>149687</v>
      </c>
      <c r="C50115" t="s">
        <v>149688</v>
      </c>
      <c r="D50115" t="s">
        <v>149679</v>
      </c>
      <c r="E50115" t="s">
        <v>15</v>
      </c>
      <c r="F50115" s="1">
        <v>43119.024826388886</v>
      </c>
      <c r="G50115" s="1">
        <v>43120.380428240744</v>
      </c>
      <c r="H50115" s="1">
        <v>43131.697280092594</v>
      </c>
      <c r="I50115" s="1">
        <v>43150.717222222222</v>
      </c>
      <c r="J50115" s="1">
        <v>43165</v>
      </c>
      <c r="K50115">
        <v>11660</v>
      </c>
    </row>
    <row r="50116" spans="1:11" x14ac:dyDescent="0.25">
      <c r="A50116" t="s">
        <v>149689</v>
      </c>
      <c r="B50116" t="s">
        <v>149690</v>
      </c>
      <c r="C50116" t="s">
        <v>149691</v>
      </c>
      <c r="D50116" t="s">
        <v>149679</v>
      </c>
      <c r="E50116" t="s">
        <v>15</v>
      </c>
      <c r="F50116" s="1">
        <v>42871.628877314812</v>
      </c>
      <c r="G50116" s="1">
        <v>42871.640416666669</v>
      </c>
      <c r="H50116" s="1">
        <v>42878.449965277781</v>
      </c>
      <c r="I50116" s="1">
        <v>42880.441377314812</v>
      </c>
      <c r="J50116" s="1">
        <v>42891</v>
      </c>
      <c r="K50116">
        <v>12499</v>
      </c>
    </row>
    <row r="50117" spans="1:11" x14ac:dyDescent="0.25">
      <c r="A50117" t="s">
        <v>149692</v>
      </c>
      <c r="B50117" t="s">
        <v>149693</v>
      </c>
      <c r="C50117" t="s">
        <v>149694</v>
      </c>
      <c r="D50117" t="s">
        <v>149679</v>
      </c>
      <c r="E50117" t="s">
        <v>15</v>
      </c>
      <c r="F50117" s="1">
        <v>43202.85565972222</v>
      </c>
      <c r="G50117" s="1">
        <v>43202.867442129631</v>
      </c>
      <c r="H50117" s="1">
        <v>43214.096539351849</v>
      </c>
      <c r="I50117" s="1">
        <v>43224.796469907407</v>
      </c>
      <c r="J50117" s="1">
        <v>43241</v>
      </c>
      <c r="K50117">
        <v>14994</v>
      </c>
    </row>
    <row r="50118" spans="1:11" x14ac:dyDescent="0.25">
      <c r="A50118" t="s">
        <v>149695</v>
      </c>
      <c r="B50118" t="s">
        <v>149696</v>
      </c>
      <c r="C50118" t="s">
        <v>149697</v>
      </c>
      <c r="D50118" t="s">
        <v>149679</v>
      </c>
      <c r="E50118" t="s">
        <v>15</v>
      </c>
      <c r="F50118" s="1">
        <v>43137.630902777775</v>
      </c>
      <c r="G50118" s="1">
        <v>43137.674710648149</v>
      </c>
      <c r="H50118" s="1">
        <v>43153.685358796298</v>
      </c>
      <c r="I50118" s="1">
        <v>43154.832349537035</v>
      </c>
      <c r="J50118" s="1">
        <v>43172</v>
      </c>
      <c r="K50118">
        <v>19297</v>
      </c>
    </row>
    <row r="50119" spans="1:11" x14ac:dyDescent="0.25">
      <c r="A50119" t="s">
        <v>149698</v>
      </c>
      <c r="B50119" t="s">
        <v>149699</v>
      </c>
      <c r="C50119" t="s">
        <v>149700</v>
      </c>
      <c r="D50119" t="s">
        <v>149679</v>
      </c>
      <c r="E50119" t="s">
        <v>15</v>
      </c>
      <c r="F50119" s="1">
        <v>43037.620069444441</v>
      </c>
      <c r="G50119" s="1">
        <v>43037.632071759261</v>
      </c>
      <c r="H50119" s="1">
        <v>43049.015277777777</v>
      </c>
      <c r="I50119" s="1">
        <v>43055.690775462965</v>
      </c>
      <c r="J50119" s="1">
        <v>43068</v>
      </c>
      <c r="K50119">
        <v>11494</v>
      </c>
    </row>
    <row r="50120" spans="1:11" x14ac:dyDescent="0.25">
      <c r="A50120" t="s">
        <v>149701</v>
      </c>
      <c r="B50120" t="s">
        <v>149702</v>
      </c>
      <c r="C50120" t="s">
        <v>149703</v>
      </c>
      <c r="D50120" t="s">
        <v>149679</v>
      </c>
      <c r="E50120" t="s">
        <v>15</v>
      </c>
      <c r="F50120" s="1">
        <v>42779.682395833333</v>
      </c>
      <c r="G50120" s="1">
        <v>42781.113402777781</v>
      </c>
      <c r="H50120" s="1">
        <v>42787.356956018521</v>
      </c>
      <c r="I50120" s="1">
        <v>42807.468206018515</v>
      </c>
      <c r="J50120" s="1">
        <v>42823</v>
      </c>
      <c r="K50120">
        <v>11999</v>
      </c>
    </row>
    <row r="50121" spans="1:11" x14ac:dyDescent="0.25">
      <c r="A50121" t="s">
        <v>149704</v>
      </c>
      <c r="B50121" t="s">
        <v>149705</v>
      </c>
      <c r="C50121" t="s">
        <v>149706</v>
      </c>
      <c r="D50121" t="s">
        <v>149679</v>
      </c>
      <c r="E50121" t="s">
        <v>15</v>
      </c>
      <c r="F50121" s="1">
        <v>43081.929837962962</v>
      </c>
      <c r="G50121" s="1">
        <v>43081.939340277779</v>
      </c>
      <c r="H50121" s="1">
        <v>43091.71125</v>
      </c>
      <c r="I50121" s="1">
        <v>43095.581759259258</v>
      </c>
      <c r="J50121" s="1">
        <v>43112</v>
      </c>
      <c r="K50121">
        <v>11460</v>
      </c>
    </row>
    <row r="50122" spans="1:11" x14ac:dyDescent="0.25">
      <c r="A50122" t="s">
        <v>149707</v>
      </c>
      <c r="B50122" t="s">
        <v>149708</v>
      </c>
      <c r="C50122" t="s">
        <v>149709</v>
      </c>
      <c r="D50122" t="s">
        <v>149679</v>
      </c>
      <c r="E50122" t="s">
        <v>15</v>
      </c>
      <c r="F50122" s="1">
        <v>43105.01116898148</v>
      </c>
      <c r="G50122" s="1">
        <v>43105.064166666663</v>
      </c>
      <c r="H50122" s="1">
        <v>43148.088912037034</v>
      </c>
      <c r="I50122" s="1">
        <v>43151.870011574072</v>
      </c>
      <c r="J50122" s="1">
        <v>43165</v>
      </c>
      <c r="K50122">
        <v>13994</v>
      </c>
    </row>
    <row r="50123" spans="1:11" x14ac:dyDescent="0.25">
      <c r="A50123" t="s">
        <v>149710</v>
      </c>
      <c r="B50123" t="s">
        <v>149711</v>
      </c>
      <c r="C50123" t="s">
        <v>149712</v>
      </c>
      <c r="D50123" t="s">
        <v>149679</v>
      </c>
      <c r="E50123" t="s">
        <v>15</v>
      </c>
      <c r="F50123" s="1">
        <v>43184.472870370373</v>
      </c>
      <c r="G50123" s="1">
        <v>43186.163726851853</v>
      </c>
      <c r="H50123" s="1">
        <v>43200.768611111111</v>
      </c>
      <c r="I50123" s="1">
        <v>43201.783900462964</v>
      </c>
      <c r="J50123" s="1">
        <v>43213</v>
      </c>
      <c r="K50123">
        <v>14999</v>
      </c>
    </row>
    <row r="50124" spans="1:11" x14ac:dyDescent="0.25">
      <c r="A50124" t="s">
        <v>149713</v>
      </c>
      <c r="B50124" t="s">
        <v>149714</v>
      </c>
      <c r="C50124" t="s">
        <v>149715</v>
      </c>
      <c r="D50124" t="s">
        <v>149679</v>
      </c>
      <c r="E50124" t="s">
        <v>15</v>
      </c>
      <c r="F50124" s="1">
        <v>42900.679942129631</v>
      </c>
      <c r="G50124" s="1">
        <v>42900.688738425924</v>
      </c>
      <c r="H50124" s="1">
        <v>42909.373402777775</v>
      </c>
      <c r="I50124" s="1">
        <v>42921.550462962965</v>
      </c>
      <c r="J50124" s="1">
        <v>42933</v>
      </c>
      <c r="K50124">
        <v>25999</v>
      </c>
    </row>
    <row r="50125" spans="1:11" x14ac:dyDescent="0.25">
      <c r="A50125" t="s">
        <v>149716</v>
      </c>
      <c r="B50125" t="s">
        <v>149717</v>
      </c>
      <c r="C50125" t="s">
        <v>149718</v>
      </c>
      <c r="D50125" t="s">
        <v>149679</v>
      </c>
      <c r="E50125" t="s">
        <v>15</v>
      </c>
      <c r="F50125" s="1">
        <v>43237.725810185184</v>
      </c>
      <c r="G50125" s="1">
        <v>43238.108541666668</v>
      </c>
      <c r="H50125" s="1">
        <v>43258.324999999997</v>
      </c>
      <c r="I50125" s="1">
        <v>43286.893518518518</v>
      </c>
      <c r="J50125" s="1">
        <v>43273</v>
      </c>
      <c r="K50125">
        <v>7998</v>
      </c>
    </row>
    <row r="50126" spans="1:11" x14ac:dyDescent="0.25">
      <c r="A50126" t="s">
        <v>149719</v>
      </c>
      <c r="B50126" t="s">
        <v>149720</v>
      </c>
      <c r="C50126" t="s">
        <v>149721</v>
      </c>
      <c r="D50126" t="s">
        <v>149679</v>
      </c>
      <c r="E50126" t="s">
        <v>15</v>
      </c>
      <c r="F50126" s="1">
        <v>43168.424895833334</v>
      </c>
      <c r="G50126" s="1">
        <v>43172.200011574074</v>
      </c>
      <c r="H50126" s="1">
        <v>43186.921249999999</v>
      </c>
      <c r="I50126" s="1">
        <v>43200.801203703704</v>
      </c>
      <c r="J50126" s="1">
        <v>43209</v>
      </c>
      <c r="K50126">
        <v>14694</v>
      </c>
    </row>
    <row r="50127" spans="1:11" x14ac:dyDescent="0.25">
      <c r="A50127" t="s">
        <v>149722</v>
      </c>
      <c r="B50127" t="s">
        <v>149723</v>
      </c>
      <c r="C50127" t="s">
        <v>149724</v>
      </c>
      <c r="D50127" t="s">
        <v>149679</v>
      </c>
      <c r="E50127" t="s">
        <v>15</v>
      </c>
      <c r="F50127" s="1">
        <v>43049.909409722219</v>
      </c>
      <c r="G50127" s="1">
        <v>43049.921469907407</v>
      </c>
      <c r="H50127" s="1">
        <v>43062.040150462963</v>
      </c>
      <c r="I50127" s="1">
        <v>43066.945949074077</v>
      </c>
      <c r="J50127" s="1">
        <v>43069</v>
      </c>
      <c r="K50127">
        <v>19699</v>
      </c>
    </row>
    <row r="50128" spans="1:11" x14ac:dyDescent="0.25">
      <c r="A50128" t="s">
        <v>149725</v>
      </c>
      <c r="B50128" t="s">
        <v>149726</v>
      </c>
      <c r="C50128" t="s">
        <v>149727</v>
      </c>
      <c r="D50128" t="s">
        <v>149679</v>
      </c>
      <c r="E50128" t="s">
        <v>15</v>
      </c>
      <c r="F50128" s="1">
        <v>42904.837569444448</v>
      </c>
      <c r="G50128" s="1">
        <v>42904.843993055554</v>
      </c>
      <c r="H50128" s="1">
        <v>42909.473796296297</v>
      </c>
      <c r="I50128" s="1">
        <v>42920.595682870371</v>
      </c>
      <c r="J50128" s="1">
        <v>42941</v>
      </c>
      <c r="K50128">
        <v>17999</v>
      </c>
    </row>
    <row r="50129" spans="1:11" x14ac:dyDescent="0.25">
      <c r="A50129" t="s">
        <v>149728</v>
      </c>
      <c r="B50129" t="s">
        <v>149729</v>
      </c>
      <c r="C50129" t="s">
        <v>149730</v>
      </c>
      <c r="D50129" t="s">
        <v>149679</v>
      </c>
      <c r="E50129" t="s">
        <v>15</v>
      </c>
      <c r="F50129" s="1">
        <v>43167.837847222225</v>
      </c>
      <c r="G50129" s="1">
        <v>43169.15934027778</v>
      </c>
      <c r="H50129" s="1">
        <v>43178.928912037038</v>
      </c>
      <c r="I50129" s="1">
        <v>43185.861076388886</v>
      </c>
      <c r="J50129" s="1">
        <v>43201</v>
      </c>
      <c r="K50129">
        <v>15999</v>
      </c>
    </row>
    <row r="50130" spans="1:11" x14ac:dyDescent="0.25">
      <c r="A50130" t="s">
        <v>149731</v>
      </c>
      <c r="B50130" t="s">
        <v>149732</v>
      </c>
      <c r="C50130" t="s">
        <v>149733</v>
      </c>
      <c r="D50130" t="s">
        <v>149679</v>
      </c>
      <c r="E50130" t="s">
        <v>15</v>
      </c>
      <c r="F50130" s="1">
        <v>43160.77988425926</v>
      </c>
      <c r="G50130" s="1">
        <v>43160.785104166665</v>
      </c>
      <c r="H50130" s="1">
        <v>43168.651782407411</v>
      </c>
      <c r="I50130" s="1">
        <v>43179.561782407407</v>
      </c>
      <c r="J50130" s="1">
        <v>43200</v>
      </c>
      <c r="K50130">
        <v>7999</v>
      </c>
    </row>
    <row r="50131" spans="1:11" x14ac:dyDescent="0.25">
      <c r="A50131" t="s">
        <v>149734</v>
      </c>
      <c r="B50131" t="s">
        <v>149735</v>
      </c>
      <c r="C50131" t="s">
        <v>149736</v>
      </c>
      <c r="D50131" t="s">
        <v>149679</v>
      </c>
      <c r="E50131" t="s">
        <v>15</v>
      </c>
      <c r="F50131" s="1">
        <v>42813.528981481482</v>
      </c>
      <c r="G50131" s="1">
        <v>42813.528981481482</v>
      </c>
      <c r="H50131" s="1">
        <v>42822.349108796298</v>
      </c>
      <c r="I50131" s="1">
        <v>42825.394201388888</v>
      </c>
      <c r="J50131" s="1">
        <v>42838</v>
      </c>
      <c r="K50131">
        <v>9999</v>
      </c>
    </row>
    <row r="50132" spans="1:11" x14ac:dyDescent="0.25">
      <c r="A50132" t="s">
        <v>149737</v>
      </c>
      <c r="B50132" t="s">
        <v>149738</v>
      </c>
      <c r="C50132" t="s">
        <v>149739</v>
      </c>
      <c r="D50132" t="s">
        <v>149679</v>
      </c>
      <c r="E50132" t="s">
        <v>15</v>
      </c>
      <c r="F50132" s="1">
        <v>43076.695717592593</v>
      </c>
      <c r="G50132" s="1">
        <v>43076.702743055554</v>
      </c>
      <c r="H50132" s="1">
        <v>43084.544583333336</v>
      </c>
      <c r="I50132" s="1">
        <v>43087.757268518515</v>
      </c>
      <c r="J50132" s="1">
        <v>43109</v>
      </c>
      <c r="K50132">
        <v>11299</v>
      </c>
    </row>
    <row r="50133" spans="1:11" x14ac:dyDescent="0.25">
      <c r="A50133" t="s">
        <v>149740</v>
      </c>
      <c r="B50133" t="s">
        <v>149741</v>
      </c>
      <c r="C50133" t="s">
        <v>149742</v>
      </c>
      <c r="D50133" t="s">
        <v>149679</v>
      </c>
      <c r="E50133" t="s">
        <v>15</v>
      </c>
      <c r="F50133" s="1">
        <v>43124.666956018518</v>
      </c>
      <c r="G50133" s="1">
        <v>43125.124155092592</v>
      </c>
      <c r="H50133" s="1">
        <v>43145.496527777781</v>
      </c>
      <c r="I50133" s="1">
        <v>43147.130358796298</v>
      </c>
      <c r="J50133" s="1">
        <v>43160</v>
      </c>
      <c r="K50133">
        <v>15699</v>
      </c>
    </row>
    <row r="50134" spans="1:11" x14ac:dyDescent="0.25">
      <c r="A50134" t="s">
        <v>149743</v>
      </c>
      <c r="B50134" t="s">
        <v>149744</v>
      </c>
      <c r="C50134" t="s">
        <v>149745</v>
      </c>
      <c r="D50134" t="s">
        <v>149679</v>
      </c>
      <c r="E50134" t="s">
        <v>15</v>
      </c>
      <c r="F50134" s="1">
        <v>43176.545011574075</v>
      </c>
      <c r="G50134" s="1">
        <v>43176.561620370368</v>
      </c>
      <c r="H50134" s="1">
        <v>43187.785219907404</v>
      </c>
      <c r="I50134" s="1">
        <v>43188.849120370367</v>
      </c>
      <c r="J50134" s="1">
        <v>43206</v>
      </c>
      <c r="K50134">
        <v>11699</v>
      </c>
    </row>
    <row r="50135" spans="1:11" x14ac:dyDescent="0.25">
      <c r="A50135" t="s">
        <v>149746</v>
      </c>
      <c r="B50135" t="s">
        <v>149747</v>
      </c>
      <c r="C50135" t="s">
        <v>149748</v>
      </c>
      <c r="D50135" t="s">
        <v>149679</v>
      </c>
      <c r="E50135" t="s">
        <v>15</v>
      </c>
      <c r="F50135" s="1">
        <v>42934.56417824074</v>
      </c>
      <c r="G50135" s="1">
        <v>42934.573113425926</v>
      </c>
      <c r="H50135" s="1">
        <v>42942.749722222223</v>
      </c>
      <c r="I50135" s="1">
        <v>42948.857488425929</v>
      </c>
      <c r="J50135" s="1">
        <v>42962</v>
      </c>
      <c r="K50135">
        <v>11994</v>
      </c>
    </row>
    <row r="50136" spans="1:11" x14ac:dyDescent="0.25">
      <c r="A50136" t="s">
        <v>149749</v>
      </c>
      <c r="B50136" t="s">
        <v>149750</v>
      </c>
      <c r="C50136" t="s">
        <v>149751</v>
      </c>
      <c r="D50136" t="s">
        <v>149679</v>
      </c>
      <c r="E50136" t="s">
        <v>15</v>
      </c>
      <c r="F50136" s="1">
        <v>43126.898692129631</v>
      </c>
      <c r="G50136" s="1">
        <v>43126.915694444448</v>
      </c>
      <c r="H50136" s="1">
        <v>43145.870289351849</v>
      </c>
      <c r="I50136" s="1">
        <v>43160.796944444446</v>
      </c>
      <c r="J50136" s="1">
        <v>43161</v>
      </c>
      <c r="K50136">
        <v>13994</v>
      </c>
    </row>
    <row r="50137" spans="1:11" x14ac:dyDescent="0.25">
      <c r="A50137" t="s">
        <v>149752</v>
      </c>
      <c r="B50137" t="s">
        <v>149753</v>
      </c>
      <c r="C50137" t="s">
        <v>149754</v>
      </c>
      <c r="D50137" t="s">
        <v>149679</v>
      </c>
      <c r="E50137" t="s">
        <v>15</v>
      </c>
      <c r="F50137" s="1">
        <v>42921.545752314814</v>
      </c>
      <c r="G50137" s="1">
        <v>42921.738171296296</v>
      </c>
      <c r="H50137" s="1">
        <v>42929.864502314813</v>
      </c>
      <c r="I50137" s="1">
        <v>42937.81386574074</v>
      </c>
      <c r="J50137" s="1">
        <v>42947</v>
      </c>
      <c r="K50137">
        <v>11994</v>
      </c>
    </row>
    <row r="50138" spans="1:11" x14ac:dyDescent="0.25">
      <c r="A50138" t="s">
        <v>149755</v>
      </c>
      <c r="B50138" t="s">
        <v>149756</v>
      </c>
      <c r="C50138" t="s">
        <v>149757</v>
      </c>
      <c r="D50138" t="s">
        <v>149679</v>
      </c>
      <c r="E50138" t="s">
        <v>15</v>
      </c>
      <c r="F50138" s="1">
        <v>43232.375763888886</v>
      </c>
      <c r="G50138" s="1">
        <v>43232.385196759256</v>
      </c>
      <c r="H50138" s="1">
        <v>43249.296527777777</v>
      </c>
      <c r="I50138" s="1">
        <v>43252.808807870373</v>
      </c>
      <c r="J50138" s="1">
        <v>43270</v>
      </c>
      <c r="K50138">
        <v>17990</v>
      </c>
    </row>
    <row r="50139" spans="1:11" x14ac:dyDescent="0.25">
      <c r="A50139" t="s">
        <v>149758</v>
      </c>
      <c r="B50139" t="s">
        <v>149759</v>
      </c>
      <c r="C50139" t="s">
        <v>149760</v>
      </c>
      <c r="D50139" t="s">
        <v>149679</v>
      </c>
      <c r="E50139" t="s">
        <v>15</v>
      </c>
      <c r="F50139" s="1">
        <v>43155.852835648147</v>
      </c>
      <c r="G50139" s="1">
        <v>43155.866319444445</v>
      </c>
      <c r="H50139" s="1">
        <v>43161.954652777778</v>
      </c>
      <c r="I50139" s="1">
        <v>43181.999189814815</v>
      </c>
      <c r="J50139" s="1">
        <v>43193</v>
      </c>
      <c r="K50139">
        <v>7999</v>
      </c>
    </row>
    <row r="50140" spans="1:11" x14ac:dyDescent="0.25">
      <c r="A50140" t="s">
        <v>149761</v>
      </c>
      <c r="B50140" t="s">
        <v>149762</v>
      </c>
      <c r="C50140" t="s">
        <v>149763</v>
      </c>
      <c r="D50140" t="s">
        <v>149679</v>
      </c>
      <c r="E50140" t="s">
        <v>15</v>
      </c>
      <c r="F50140" s="1">
        <v>43164.502881944441</v>
      </c>
      <c r="G50140" s="1">
        <v>43164.55259259259</v>
      </c>
      <c r="H50140" s="1">
        <v>43174.772638888891</v>
      </c>
      <c r="I50140" s="1">
        <v>43194.699097222219</v>
      </c>
      <c r="J50140" s="1">
        <v>43208</v>
      </c>
      <c r="K50140">
        <v>16999</v>
      </c>
    </row>
    <row r="50141" spans="1:11" x14ac:dyDescent="0.25">
      <c r="A50141" t="s">
        <v>149764</v>
      </c>
      <c r="B50141" t="s">
        <v>149765</v>
      </c>
      <c r="C50141" t="s">
        <v>149766</v>
      </c>
      <c r="D50141" t="s">
        <v>149679</v>
      </c>
      <c r="E50141" t="s">
        <v>15</v>
      </c>
      <c r="F50141" s="1">
        <v>42766.492627314816</v>
      </c>
      <c r="G50141" s="1">
        <v>42766.502604166664</v>
      </c>
      <c r="H50141" s="1">
        <v>42769.713923611111</v>
      </c>
      <c r="I50141" s="1">
        <v>42775.776400462964</v>
      </c>
      <c r="J50141" s="1">
        <v>42807</v>
      </c>
      <c r="K50141">
        <v>2999</v>
      </c>
    </row>
    <row r="50142" spans="1:11" x14ac:dyDescent="0.25">
      <c r="A50142" t="s">
        <v>149767</v>
      </c>
      <c r="B50142" t="s">
        <v>149768</v>
      </c>
      <c r="C50142" t="s">
        <v>149769</v>
      </c>
      <c r="D50142" t="s">
        <v>149679</v>
      </c>
      <c r="E50142" t="s">
        <v>15</v>
      </c>
      <c r="F50142" s="1">
        <v>43292.371168981481</v>
      </c>
      <c r="G50142" s="1">
        <v>43292.382071759261</v>
      </c>
      <c r="H50142" s="1">
        <v>43308.501388888886</v>
      </c>
      <c r="I50142" s="1">
        <v>43312.989363425928</v>
      </c>
      <c r="J50142" s="1">
        <v>43318</v>
      </c>
      <c r="K50142">
        <v>16999</v>
      </c>
    </row>
    <row r="50143" spans="1:11" x14ac:dyDescent="0.25">
      <c r="A50143" t="s">
        <v>149770</v>
      </c>
      <c r="B50143" t="s">
        <v>149771</v>
      </c>
      <c r="C50143" t="s">
        <v>149772</v>
      </c>
      <c r="D50143" t="s">
        <v>149679</v>
      </c>
      <c r="E50143" t="s">
        <v>191</v>
      </c>
      <c r="F50143" s="1">
        <v>43238.97320601852</v>
      </c>
      <c r="G50143" s="1">
        <v>43241.774976851855</v>
      </c>
      <c r="H50143" s="1">
        <v>43257.590277777781</v>
      </c>
      <c r="I50143" s="1"/>
      <c r="J50143" s="1">
        <v>43276</v>
      </c>
      <c r="K50143">
        <v>16999</v>
      </c>
    </row>
    <row r="50144" spans="1:11" x14ac:dyDescent="0.25">
      <c r="A50144" t="s">
        <v>149773</v>
      </c>
      <c r="B50144" t="s">
        <v>149774</v>
      </c>
      <c r="C50144" t="s">
        <v>149775</v>
      </c>
      <c r="D50144" t="s">
        <v>149679</v>
      </c>
      <c r="E50144" t="s">
        <v>15</v>
      </c>
      <c r="F50144" s="1">
        <v>43235.3905787037</v>
      </c>
      <c r="G50144" s="1">
        <v>43236.370439814818</v>
      </c>
      <c r="H50144" s="1">
        <v>43258.584027777775</v>
      </c>
      <c r="I50144" s="1">
        <v>43266.65425925926</v>
      </c>
      <c r="J50144" s="1">
        <v>43277</v>
      </c>
      <c r="K50144">
        <v>15694</v>
      </c>
    </row>
    <row r="50145" spans="1:11" x14ac:dyDescent="0.25">
      <c r="A50145" t="s">
        <v>149776</v>
      </c>
      <c r="B50145" t="s">
        <v>149777</v>
      </c>
      <c r="C50145" t="s">
        <v>149778</v>
      </c>
      <c r="D50145" t="s">
        <v>149679</v>
      </c>
      <c r="E50145" t="s">
        <v>15</v>
      </c>
      <c r="F50145" s="1">
        <v>43166.591180555559</v>
      </c>
      <c r="G50145" s="1">
        <v>43166.604039351849</v>
      </c>
      <c r="H50145" s="1">
        <v>43179.701597222222</v>
      </c>
      <c r="I50145" s="1">
        <v>43181.801168981481</v>
      </c>
      <c r="J50145" s="1">
        <v>43194</v>
      </c>
      <c r="K50145">
        <v>11999</v>
      </c>
    </row>
    <row r="50146" spans="1:11" x14ac:dyDescent="0.25">
      <c r="A50146" t="s">
        <v>149779</v>
      </c>
      <c r="B50146" t="s">
        <v>149780</v>
      </c>
      <c r="C50146" t="s">
        <v>149781</v>
      </c>
      <c r="D50146" t="s">
        <v>149679</v>
      </c>
      <c r="E50146" t="s">
        <v>15</v>
      </c>
      <c r="F50146" s="1">
        <v>43115.984594907408</v>
      </c>
      <c r="G50146" s="1">
        <v>43115.994687500002</v>
      </c>
      <c r="H50146" s="1">
        <v>43130.83625</v>
      </c>
      <c r="I50146" s="1">
        <v>43132.756921296299</v>
      </c>
      <c r="J50146" s="1">
        <v>43147</v>
      </c>
      <c r="K50146">
        <v>14699</v>
      </c>
    </row>
    <row r="50147" spans="1:11" x14ac:dyDescent="0.25">
      <c r="A50147" t="s">
        <v>149782</v>
      </c>
      <c r="B50147" t="s">
        <v>149783</v>
      </c>
      <c r="C50147" t="s">
        <v>149784</v>
      </c>
      <c r="D50147" t="s">
        <v>149679</v>
      </c>
      <c r="E50147" t="s">
        <v>15</v>
      </c>
      <c r="F50147" s="1">
        <v>42773.690613425926</v>
      </c>
      <c r="G50147" s="1">
        <v>42773.698136574072</v>
      </c>
      <c r="H50147" s="1">
        <v>42787.216631944444</v>
      </c>
      <c r="I50147" s="1">
        <v>42790.598368055558</v>
      </c>
      <c r="J50147" s="1">
        <v>42809</v>
      </c>
      <c r="K50147">
        <v>13697</v>
      </c>
    </row>
    <row r="50148" spans="1:11" x14ac:dyDescent="0.25">
      <c r="A50148" t="s">
        <v>149785</v>
      </c>
      <c r="B50148" t="s">
        <v>149786</v>
      </c>
      <c r="C50148" t="s">
        <v>149787</v>
      </c>
      <c r="D50148" t="s">
        <v>149679</v>
      </c>
      <c r="E50148" t="s">
        <v>15</v>
      </c>
      <c r="F50148" s="1">
        <v>42994.875069444446</v>
      </c>
      <c r="G50148" s="1">
        <v>42994.882060185184</v>
      </c>
      <c r="H50148" s="1">
        <v>43005.933680555558</v>
      </c>
      <c r="I50148" s="1">
        <v>43009.494513888887</v>
      </c>
      <c r="J50148" s="1">
        <v>43014</v>
      </c>
      <c r="K50148">
        <v>8997</v>
      </c>
    </row>
    <row r="50149" spans="1:11" x14ac:dyDescent="0.25">
      <c r="A50149" t="s">
        <v>149788</v>
      </c>
      <c r="B50149" t="s">
        <v>149789</v>
      </c>
      <c r="C50149" t="s">
        <v>149790</v>
      </c>
      <c r="D50149" t="s">
        <v>149679</v>
      </c>
      <c r="E50149" t="s">
        <v>15</v>
      </c>
      <c r="F50149" s="1">
        <v>42917.405428240738</v>
      </c>
      <c r="G50149" s="1">
        <v>42917.413321759261</v>
      </c>
      <c r="H50149" s="1">
        <v>42923.781076388892</v>
      </c>
      <c r="I50149" s="1">
        <v>42936.798460648148</v>
      </c>
      <c r="J50149" s="1">
        <v>42947</v>
      </c>
      <c r="K50149">
        <v>15999</v>
      </c>
    </row>
    <row r="50150" spans="1:11" x14ac:dyDescent="0.25">
      <c r="A50150" t="s">
        <v>149791</v>
      </c>
      <c r="B50150" t="s">
        <v>149792</v>
      </c>
      <c r="C50150" t="s">
        <v>149793</v>
      </c>
      <c r="D50150" t="s">
        <v>149679</v>
      </c>
      <c r="E50150" t="s">
        <v>15</v>
      </c>
      <c r="F50150" s="1">
        <v>43066.989745370367</v>
      </c>
      <c r="G50150" s="1">
        <v>43066.997465277775</v>
      </c>
      <c r="H50150" s="1">
        <v>43077.52884259259</v>
      </c>
      <c r="I50150" s="1">
        <v>43107.473819444444</v>
      </c>
      <c r="J50150" s="1">
        <v>43098</v>
      </c>
      <c r="K50150">
        <v>15994</v>
      </c>
    </row>
    <row r="50151" spans="1:11" x14ac:dyDescent="0.25">
      <c r="A50151" t="s">
        <v>149794</v>
      </c>
      <c r="B50151" t="s">
        <v>149795</v>
      </c>
      <c r="C50151" t="s">
        <v>149796</v>
      </c>
      <c r="D50151" t="s">
        <v>149679</v>
      </c>
      <c r="E50151" t="s">
        <v>15</v>
      </c>
      <c r="F50151" s="1">
        <v>42864.448541666665</v>
      </c>
      <c r="G50151" s="1">
        <v>42864.455057870371</v>
      </c>
      <c r="H50151" s="1">
        <v>42874.824976851851</v>
      </c>
      <c r="I50151" s="1">
        <v>42880.46125</v>
      </c>
      <c r="J50151" s="1">
        <v>42892</v>
      </c>
      <c r="K50151">
        <v>12960</v>
      </c>
    </row>
    <row r="50152" spans="1:11" x14ac:dyDescent="0.25">
      <c r="A50152" t="s">
        <v>149797</v>
      </c>
      <c r="B50152" t="s">
        <v>149798</v>
      </c>
      <c r="C50152" t="s">
        <v>149799</v>
      </c>
      <c r="D50152" t="s">
        <v>149679</v>
      </c>
      <c r="E50152" t="s">
        <v>15</v>
      </c>
      <c r="F50152" s="1">
        <v>42933.586655092593</v>
      </c>
      <c r="G50152" s="1">
        <v>42933.593993055554</v>
      </c>
      <c r="H50152" s="1">
        <v>42942.598356481481</v>
      </c>
      <c r="I50152" s="1">
        <v>42943.692245370374</v>
      </c>
      <c r="J50152" s="1">
        <v>42950</v>
      </c>
      <c r="K50152">
        <v>19997</v>
      </c>
    </row>
    <row r="50153" spans="1:11" x14ac:dyDescent="0.25">
      <c r="A50153" t="s">
        <v>149800</v>
      </c>
      <c r="B50153" t="s">
        <v>149801</v>
      </c>
      <c r="C50153" t="s">
        <v>149802</v>
      </c>
      <c r="D50153" t="s">
        <v>149679</v>
      </c>
      <c r="E50153" t="s">
        <v>15</v>
      </c>
      <c r="F50153" s="1">
        <v>43112.423483796294</v>
      </c>
      <c r="G50153" s="1">
        <v>43112.4371875</v>
      </c>
      <c r="H50153" s="1">
        <v>43129.976064814815</v>
      </c>
      <c r="I50153" s="1">
        <v>43131.878784722219</v>
      </c>
      <c r="J50153" s="1">
        <v>43152</v>
      </c>
      <c r="K50153">
        <v>13699</v>
      </c>
    </row>
    <row r="50154" spans="1:11" x14ac:dyDescent="0.25">
      <c r="A50154" t="s">
        <v>149803</v>
      </c>
      <c r="B50154" t="s">
        <v>149804</v>
      </c>
      <c r="C50154" t="s">
        <v>149805</v>
      </c>
      <c r="D50154" t="s">
        <v>149679</v>
      </c>
      <c r="E50154" t="s">
        <v>15</v>
      </c>
      <c r="F50154" s="1">
        <v>43045.628159722219</v>
      </c>
      <c r="G50154" s="1">
        <v>43047.157025462962</v>
      </c>
      <c r="H50154" s="1">
        <v>43055.431516203702</v>
      </c>
      <c r="I50154" s="1">
        <v>43056.619120370371</v>
      </c>
      <c r="J50154" s="1">
        <v>43062</v>
      </c>
      <c r="K50154">
        <v>14994</v>
      </c>
    </row>
    <row r="50155" spans="1:11" x14ac:dyDescent="0.25">
      <c r="A50155" t="s">
        <v>149806</v>
      </c>
      <c r="B50155" t="s">
        <v>149807</v>
      </c>
      <c r="C50155" t="s">
        <v>149808</v>
      </c>
      <c r="D50155" t="s">
        <v>149679</v>
      </c>
      <c r="E50155" t="s">
        <v>15</v>
      </c>
      <c r="F50155" s="1">
        <v>43235.513645833336</v>
      </c>
      <c r="G50155" s="1">
        <v>43235.524236111109</v>
      </c>
      <c r="H50155" s="1">
        <v>43249.410416666666</v>
      </c>
      <c r="I50155" s="1">
        <v>43256.957280092596</v>
      </c>
      <c r="J50155" s="1">
        <v>43279</v>
      </c>
      <c r="K50155">
        <v>13999</v>
      </c>
    </row>
    <row r="50156" spans="1:11" x14ac:dyDescent="0.25">
      <c r="A50156" t="s">
        <v>149809</v>
      </c>
      <c r="B50156" t="s">
        <v>149810</v>
      </c>
      <c r="C50156" t="s">
        <v>149811</v>
      </c>
      <c r="D50156" t="s">
        <v>149679</v>
      </c>
      <c r="E50156" t="s">
        <v>15</v>
      </c>
      <c r="F50156" s="1">
        <v>43129.922199074077</v>
      </c>
      <c r="G50156" s="1">
        <v>43129.937673611108</v>
      </c>
      <c r="H50156" s="1">
        <v>43145.961724537039</v>
      </c>
      <c r="I50156" s="1">
        <v>43153.755462962959</v>
      </c>
      <c r="J50156" s="1">
        <v>43194</v>
      </c>
      <c r="K50156">
        <v>7999</v>
      </c>
    </row>
    <row r="50157" spans="1:11" x14ac:dyDescent="0.25">
      <c r="A50157" t="s">
        <v>149812</v>
      </c>
      <c r="B50157" t="s">
        <v>149813</v>
      </c>
      <c r="C50157" t="s">
        <v>149814</v>
      </c>
      <c r="D50157" t="s">
        <v>149679</v>
      </c>
      <c r="E50157" t="s">
        <v>15</v>
      </c>
      <c r="F50157" s="1">
        <v>43267.356759259259</v>
      </c>
      <c r="G50157" s="1">
        <v>43267.374236111114</v>
      </c>
      <c r="H50157" s="1">
        <v>43279.470833333333</v>
      </c>
      <c r="I50157" s="1">
        <v>43292.739571759259</v>
      </c>
      <c r="J50157" s="1">
        <v>43315</v>
      </c>
      <c r="K50157">
        <v>11294</v>
      </c>
    </row>
    <row r="50158" spans="1:11" x14ac:dyDescent="0.25">
      <c r="A50158" t="s">
        <v>149815</v>
      </c>
      <c r="B50158" t="s">
        <v>149816</v>
      </c>
      <c r="C50158" t="s">
        <v>149817</v>
      </c>
      <c r="D50158" t="s">
        <v>149679</v>
      </c>
      <c r="E50158" t="s">
        <v>15</v>
      </c>
      <c r="F50158" s="1">
        <v>42990.743483796294</v>
      </c>
      <c r="G50158" s="1">
        <v>42990.753159722219</v>
      </c>
      <c r="H50158" s="1">
        <v>42999.968240740738</v>
      </c>
      <c r="I50158" s="1">
        <v>43004.838067129633</v>
      </c>
      <c r="J50158" s="1">
        <v>43017</v>
      </c>
      <c r="K50158">
        <v>22999</v>
      </c>
    </row>
    <row r="50159" spans="1:11" x14ac:dyDescent="0.25">
      <c r="A50159" t="s">
        <v>149818</v>
      </c>
      <c r="B50159" t="s">
        <v>149819</v>
      </c>
      <c r="C50159" t="s">
        <v>149820</v>
      </c>
      <c r="D50159" t="s">
        <v>149679</v>
      </c>
      <c r="E50159" t="s">
        <v>15</v>
      </c>
      <c r="F50159" s="1">
        <v>42905.553541666668</v>
      </c>
      <c r="G50159" s="1">
        <v>42905.562731481485</v>
      </c>
      <c r="H50159" s="1">
        <v>42912.733067129629</v>
      </c>
      <c r="I50159" s="1">
        <v>42914.65425925926</v>
      </c>
      <c r="J50159" s="1">
        <v>42926</v>
      </c>
      <c r="K50159">
        <v>11999</v>
      </c>
    </row>
    <row r="50160" spans="1:11" x14ac:dyDescent="0.25">
      <c r="A50160" t="s">
        <v>149821</v>
      </c>
      <c r="B50160" t="s">
        <v>149822</v>
      </c>
      <c r="C50160" t="s">
        <v>149823</v>
      </c>
      <c r="D50160" t="s">
        <v>149679</v>
      </c>
      <c r="E50160" t="s">
        <v>15</v>
      </c>
      <c r="F50160" s="1">
        <v>42776.822511574072</v>
      </c>
      <c r="G50160" s="1">
        <v>42776.829953703702</v>
      </c>
      <c r="H50160" s="1">
        <v>42786.141701388886</v>
      </c>
      <c r="I50160" s="1">
        <v>42797.515451388892</v>
      </c>
      <c r="J50160" s="1">
        <v>42814</v>
      </c>
      <c r="K50160">
        <v>8999</v>
      </c>
    </row>
    <row r="50161" spans="1:11" x14ac:dyDescent="0.25">
      <c r="A50161" t="s">
        <v>149824</v>
      </c>
      <c r="B50161" t="s">
        <v>149825</v>
      </c>
      <c r="C50161" t="s">
        <v>149826</v>
      </c>
      <c r="D50161" t="s">
        <v>149679</v>
      </c>
      <c r="E50161" t="s">
        <v>191</v>
      </c>
      <c r="F50161" s="1">
        <v>43120.780057870368</v>
      </c>
      <c r="G50161" s="1">
        <v>43126.7109837963</v>
      </c>
      <c r="H50161" s="1">
        <v>43148.099166666667</v>
      </c>
      <c r="I50161" s="1"/>
      <c r="J50161" s="1">
        <v>43165</v>
      </c>
      <c r="K50161">
        <v>7999</v>
      </c>
    </row>
    <row r="50162" spans="1:11" x14ac:dyDescent="0.25">
      <c r="A50162" t="s">
        <v>149827</v>
      </c>
      <c r="B50162" t="s">
        <v>149828</v>
      </c>
      <c r="C50162" t="s">
        <v>149829</v>
      </c>
      <c r="D50162" t="s">
        <v>149679</v>
      </c>
      <c r="E50162" t="s">
        <v>15</v>
      </c>
      <c r="F50162" s="1">
        <v>43242.320162037038</v>
      </c>
      <c r="G50162" s="1">
        <v>43243.094305555554</v>
      </c>
      <c r="H50162" s="1">
        <v>43262.484027777777</v>
      </c>
      <c r="I50162" s="1">
        <v>43263.728263888886</v>
      </c>
      <c r="J50162" s="1">
        <v>43269</v>
      </c>
      <c r="K50162">
        <v>15694</v>
      </c>
    </row>
    <row r="50163" spans="1:11" x14ac:dyDescent="0.25">
      <c r="A50163" t="s">
        <v>149830</v>
      </c>
      <c r="B50163" t="s">
        <v>149831</v>
      </c>
      <c r="C50163" t="s">
        <v>149832</v>
      </c>
      <c r="D50163" t="s">
        <v>149679</v>
      </c>
      <c r="E50163" t="s">
        <v>15</v>
      </c>
      <c r="F50163" s="1">
        <v>43156.643773148149</v>
      </c>
      <c r="G50163" s="1">
        <v>43156.649583333332</v>
      </c>
      <c r="H50163" s="1">
        <v>43164.878125000003</v>
      </c>
      <c r="I50163" s="1">
        <v>43174.752511574072</v>
      </c>
      <c r="J50163" s="1">
        <v>43193</v>
      </c>
      <c r="K50163">
        <v>14699</v>
      </c>
    </row>
    <row r="50164" spans="1:11" x14ac:dyDescent="0.25">
      <c r="A50164" t="s">
        <v>149833</v>
      </c>
      <c r="B50164" t="s">
        <v>149834</v>
      </c>
      <c r="C50164" t="s">
        <v>149835</v>
      </c>
      <c r="D50164" t="s">
        <v>149679</v>
      </c>
      <c r="E50164" t="s">
        <v>15</v>
      </c>
      <c r="F50164" s="1">
        <v>43240.819513888891</v>
      </c>
      <c r="G50164" s="1">
        <v>43240.826898148145</v>
      </c>
      <c r="H50164" s="1">
        <v>43258.584722222222</v>
      </c>
      <c r="I50164" s="1">
        <v>43262.655995370369</v>
      </c>
      <c r="J50164" s="1">
        <v>43264</v>
      </c>
      <c r="K50164">
        <v>17990</v>
      </c>
    </row>
    <row r="50165" spans="1:11" x14ac:dyDescent="0.25">
      <c r="A50165" t="s">
        <v>149836</v>
      </c>
      <c r="B50165" t="s">
        <v>149837</v>
      </c>
      <c r="C50165" t="s">
        <v>149838</v>
      </c>
      <c r="D50165" t="s">
        <v>149679</v>
      </c>
      <c r="E50165" t="s">
        <v>15</v>
      </c>
      <c r="F50165" s="1">
        <v>43037.763113425928</v>
      </c>
      <c r="G50165" s="1">
        <v>43037.77144675926</v>
      </c>
      <c r="H50165" s="1">
        <v>43045.912314814814</v>
      </c>
      <c r="I50165" s="1">
        <v>43047.904803240737</v>
      </c>
      <c r="J50165" s="1">
        <v>43060</v>
      </c>
      <c r="K50165">
        <v>13999</v>
      </c>
    </row>
    <row r="50166" spans="1:11" x14ac:dyDescent="0.25">
      <c r="A50166" t="s">
        <v>149839</v>
      </c>
      <c r="B50166" t="s">
        <v>149840</v>
      </c>
      <c r="C50166" t="s">
        <v>149841</v>
      </c>
      <c r="D50166" t="s">
        <v>149679</v>
      </c>
      <c r="E50166" t="s">
        <v>15</v>
      </c>
      <c r="F50166" s="1">
        <v>42814.718877314815</v>
      </c>
      <c r="G50166" s="1">
        <v>42814.718877314815</v>
      </c>
      <c r="H50166" s="1">
        <v>42825.815798611111</v>
      </c>
      <c r="I50166" s="1">
        <v>42829.659513888888</v>
      </c>
      <c r="J50166" s="1">
        <v>42843</v>
      </c>
      <c r="K50166">
        <v>17699</v>
      </c>
    </row>
    <row r="50167" spans="1:11" x14ac:dyDescent="0.25">
      <c r="A50167" t="s">
        <v>149842</v>
      </c>
      <c r="B50167" t="s">
        <v>149843</v>
      </c>
      <c r="C50167" t="s">
        <v>149844</v>
      </c>
      <c r="D50167" t="s">
        <v>149679</v>
      </c>
      <c r="E50167" t="s">
        <v>15</v>
      </c>
      <c r="F50167" s="1">
        <v>43163.05505787037</v>
      </c>
      <c r="G50167" s="1">
        <v>43164.177442129629</v>
      </c>
      <c r="H50167" s="1">
        <v>43174.773402777777</v>
      </c>
      <c r="I50167" s="1">
        <v>43214.654293981483</v>
      </c>
      <c r="J50167" s="1">
        <v>43203</v>
      </c>
      <c r="K50167">
        <v>16999</v>
      </c>
    </row>
    <row r="50168" spans="1:11" x14ac:dyDescent="0.25">
      <c r="A50168" t="s">
        <v>149845</v>
      </c>
      <c r="B50168" t="s">
        <v>149846</v>
      </c>
      <c r="C50168" t="s">
        <v>149847</v>
      </c>
      <c r="D50168" t="s">
        <v>149679</v>
      </c>
      <c r="E50168" t="s">
        <v>15</v>
      </c>
      <c r="F50168" s="1">
        <v>43192.639699074076</v>
      </c>
      <c r="G50168" s="1">
        <v>43194.145474537036</v>
      </c>
      <c r="H50168" s="1">
        <v>43208.93650462963</v>
      </c>
      <c r="I50168" s="1">
        <v>43234.978125000001</v>
      </c>
      <c r="J50168" s="1">
        <v>43238</v>
      </c>
      <c r="K50168">
        <v>7999</v>
      </c>
    </row>
    <row r="50169" spans="1:11" x14ac:dyDescent="0.25">
      <c r="A50169" t="s">
        <v>149848</v>
      </c>
      <c r="B50169" t="s">
        <v>149849</v>
      </c>
      <c r="C50169" t="s">
        <v>149850</v>
      </c>
      <c r="D50169" t="s">
        <v>149679</v>
      </c>
      <c r="E50169" t="s">
        <v>15</v>
      </c>
      <c r="F50169" s="1">
        <v>43205.014537037037</v>
      </c>
      <c r="G50169" s="1">
        <v>43205.021516203706</v>
      </c>
      <c r="H50169" s="1">
        <v>43214.789212962962</v>
      </c>
      <c r="I50169" s="1">
        <v>43220.973692129628</v>
      </c>
      <c r="J50169" s="1">
        <v>43237</v>
      </c>
      <c r="K50169">
        <v>17990</v>
      </c>
    </row>
    <row r="50170" spans="1:11" x14ac:dyDescent="0.25">
      <c r="A50170" t="s">
        <v>149851</v>
      </c>
      <c r="B50170" t="s">
        <v>149852</v>
      </c>
      <c r="C50170" t="s">
        <v>149853</v>
      </c>
      <c r="D50170" t="s">
        <v>149679</v>
      </c>
      <c r="E50170" t="s">
        <v>15</v>
      </c>
      <c r="F50170" s="1">
        <v>43159.849363425928</v>
      </c>
      <c r="G50170" s="1">
        <v>43161.094930555555</v>
      </c>
      <c r="H50170" s="1">
        <v>43168.667893518519</v>
      </c>
      <c r="I50170" s="1">
        <v>43170.612800925926</v>
      </c>
      <c r="J50170" s="1">
        <v>43187</v>
      </c>
      <c r="K50170">
        <v>11660</v>
      </c>
    </row>
    <row r="50171" spans="1:11" x14ac:dyDescent="0.25">
      <c r="A50171" t="s">
        <v>149854</v>
      </c>
      <c r="B50171" t="s">
        <v>149855</v>
      </c>
      <c r="C50171" t="s">
        <v>149856</v>
      </c>
      <c r="D50171" t="s">
        <v>149679</v>
      </c>
      <c r="E50171" t="s">
        <v>15</v>
      </c>
      <c r="F50171" s="1">
        <v>43021.442291666666</v>
      </c>
      <c r="G50171" s="1">
        <v>43021.451238425929</v>
      </c>
      <c r="H50171" s="1">
        <v>43032.790844907409</v>
      </c>
      <c r="I50171" s="1">
        <v>43040.649039351854</v>
      </c>
      <c r="J50171" s="1">
        <v>43048</v>
      </c>
      <c r="K50171">
        <v>11699</v>
      </c>
    </row>
    <row r="50172" spans="1:11" x14ac:dyDescent="0.25">
      <c r="A50172" t="s">
        <v>149857</v>
      </c>
      <c r="B50172" t="s">
        <v>149858</v>
      </c>
      <c r="C50172" t="s">
        <v>149859</v>
      </c>
      <c r="D50172" t="s">
        <v>149679</v>
      </c>
      <c r="E50172" t="s">
        <v>15</v>
      </c>
      <c r="F50172" s="1">
        <v>43313.773136574076</v>
      </c>
      <c r="G50172" s="1">
        <v>43313.794374999998</v>
      </c>
      <c r="H50172" s="1">
        <v>43329.631249999999</v>
      </c>
      <c r="I50172" s="1">
        <v>43334.179479166669</v>
      </c>
      <c r="J50172" s="1">
        <v>43334</v>
      </c>
      <c r="K50172">
        <v>13998</v>
      </c>
    </row>
    <row r="50173" spans="1:11" x14ac:dyDescent="0.25">
      <c r="A50173" t="s">
        <v>149860</v>
      </c>
      <c r="B50173" t="s">
        <v>149861</v>
      </c>
      <c r="C50173" t="s">
        <v>149862</v>
      </c>
      <c r="D50173" t="s">
        <v>149679</v>
      </c>
      <c r="E50173" t="s">
        <v>15</v>
      </c>
      <c r="F50173" s="1">
        <v>43122.660428240742</v>
      </c>
      <c r="G50173" s="1">
        <v>43123.151354166665</v>
      </c>
      <c r="H50173" s="1">
        <v>43138.036643518521</v>
      </c>
      <c r="I50173" s="1">
        <v>43139.908692129633</v>
      </c>
      <c r="J50173" s="1">
        <v>43154</v>
      </c>
      <c r="K50173">
        <v>7998</v>
      </c>
    </row>
    <row r="50174" spans="1:11" x14ac:dyDescent="0.25">
      <c r="A50174" t="s">
        <v>149863</v>
      </c>
      <c r="B50174" t="s">
        <v>149864</v>
      </c>
      <c r="C50174" t="s">
        <v>149865</v>
      </c>
      <c r="D50174" t="s">
        <v>149679</v>
      </c>
      <c r="E50174" t="s">
        <v>15</v>
      </c>
      <c r="F50174" s="1">
        <v>42954.707118055558</v>
      </c>
      <c r="G50174" s="1">
        <v>42954.724386574075</v>
      </c>
      <c r="H50174" s="1">
        <v>42962.904398148145</v>
      </c>
      <c r="I50174" s="1">
        <v>42970.705300925925</v>
      </c>
      <c r="J50174" s="1">
        <v>42984</v>
      </c>
      <c r="K50174">
        <v>14499</v>
      </c>
    </row>
    <row r="50175" spans="1:11" x14ac:dyDescent="0.25">
      <c r="A50175" t="s">
        <v>149866</v>
      </c>
      <c r="B50175" t="s">
        <v>149867</v>
      </c>
      <c r="C50175" t="s">
        <v>149868</v>
      </c>
      <c r="D50175" t="s">
        <v>149679</v>
      </c>
      <c r="E50175" t="s">
        <v>15</v>
      </c>
      <c r="F50175" s="1">
        <v>42911.972824074073</v>
      </c>
      <c r="G50175" s="1">
        <v>42911.979351851849</v>
      </c>
      <c r="H50175" s="1">
        <v>42915.734675925924</v>
      </c>
      <c r="I50175" s="1">
        <v>42921.461238425924</v>
      </c>
      <c r="J50175" s="1">
        <v>42942</v>
      </c>
      <c r="K50175">
        <v>12499</v>
      </c>
    </row>
    <row r="50176" spans="1:11" x14ac:dyDescent="0.25">
      <c r="A50176" t="s">
        <v>149869</v>
      </c>
      <c r="B50176" t="s">
        <v>149870</v>
      </c>
      <c r="C50176" t="s">
        <v>149871</v>
      </c>
      <c r="D50176" t="s">
        <v>149679</v>
      </c>
      <c r="E50176" t="s">
        <v>15</v>
      </c>
      <c r="F50176" s="1">
        <v>42945.907673611109</v>
      </c>
      <c r="G50176" s="1">
        <v>42949.107314814813</v>
      </c>
      <c r="H50176" s="1">
        <v>42951.801226851851</v>
      </c>
      <c r="I50176" s="1">
        <v>42956.750347222223</v>
      </c>
      <c r="J50176" s="1">
        <v>42963</v>
      </c>
      <c r="K50176">
        <v>8999</v>
      </c>
    </row>
    <row r="50177" spans="1:11" x14ac:dyDescent="0.25">
      <c r="A50177" t="s">
        <v>149872</v>
      </c>
      <c r="B50177" t="s">
        <v>149873</v>
      </c>
      <c r="C50177" t="s">
        <v>149874</v>
      </c>
      <c r="D50177" t="s">
        <v>149679</v>
      </c>
      <c r="E50177" t="s">
        <v>15</v>
      </c>
      <c r="F50177" s="1">
        <v>43176.420358796298</v>
      </c>
      <c r="G50177" s="1">
        <v>43178.326886574076</v>
      </c>
      <c r="H50177" s="1">
        <v>43188.845555555556</v>
      </c>
      <c r="I50177" s="1">
        <v>43190.815578703703</v>
      </c>
      <c r="J50177" s="1">
        <v>43206</v>
      </c>
      <c r="K50177">
        <v>16990</v>
      </c>
    </row>
    <row r="50178" spans="1:11" x14ac:dyDescent="0.25">
      <c r="A50178" t="s">
        <v>149875</v>
      </c>
      <c r="B50178" t="s">
        <v>149876</v>
      </c>
      <c r="C50178" t="s">
        <v>149877</v>
      </c>
      <c r="D50178" t="s">
        <v>149679</v>
      </c>
      <c r="E50178" t="s">
        <v>15</v>
      </c>
      <c r="F50178" s="1">
        <v>42942.868159722224</v>
      </c>
      <c r="G50178" s="1">
        <v>42942.878587962965</v>
      </c>
      <c r="H50178" s="1">
        <v>42950.905335648145</v>
      </c>
      <c r="I50178" s="1">
        <v>42952.567893518521</v>
      </c>
      <c r="J50178" s="1">
        <v>42961</v>
      </c>
      <c r="K50178">
        <v>11999</v>
      </c>
    </row>
    <row r="50179" spans="1:11" x14ac:dyDescent="0.25">
      <c r="A50179" t="s">
        <v>149878</v>
      </c>
      <c r="B50179" t="s">
        <v>149879</v>
      </c>
      <c r="C50179" t="s">
        <v>149880</v>
      </c>
      <c r="D50179" t="s">
        <v>149679</v>
      </c>
      <c r="E50179" t="s">
        <v>15</v>
      </c>
      <c r="F50179" s="1">
        <v>43288.556909722225</v>
      </c>
      <c r="G50179" s="1">
        <v>43288.566122685188</v>
      </c>
      <c r="H50179" s="1">
        <v>43307.632638888892</v>
      </c>
      <c r="I50179" s="1">
        <v>43313.918530092589</v>
      </c>
      <c r="J50179" s="1">
        <v>43322</v>
      </c>
      <c r="K50179">
        <v>17990</v>
      </c>
    </row>
    <row r="50180" spans="1:11" x14ac:dyDescent="0.25">
      <c r="A50180" t="s">
        <v>149881</v>
      </c>
      <c r="B50180" t="s">
        <v>149882</v>
      </c>
      <c r="C50180" t="s">
        <v>149883</v>
      </c>
      <c r="D50180" t="s">
        <v>149679</v>
      </c>
      <c r="E50180" t="s">
        <v>15</v>
      </c>
      <c r="F50180" s="1">
        <v>43053.407442129632</v>
      </c>
      <c r="G50180" s="1">
        <v>43053.421331018515</v>
      </c>
      <c r="H50180" s="1">
        <v>43070.935104166667</v>
      </c>
      <c r="I50180" s="1">
        <v>43087.908379629633</v>
      </c>
      <c r="J50180" s="1">
        <v>43084</v>
      </c>
      <c r="K50180">
        <v>39994</v>
      </c>
    </row>
    <row r="50181" spans="1:11" x14ac:dyDescent="0.25">
      <c r="A50181" t="s">
        <v>149884</v>
      </c>
      <c r="B50181" t="s">
        <v>149885</v>
      </c>
      <c r="C50181" t="s">
        <v>149886</v>
      </c>
      <c r="D50181" t="s">
        <v>149679</v>
      </c>
      <c r="E50181" t="s">
        <v>15</v>
      </c>
      <c r="F50181" s="1">
        <v>43178.605949074074</v>
      </c>
      <c r="G50181" s="1">
        <v>43178.617881944447</v>
      </c>
      <c r="H50181" s="1">
        <v>43195.76767361111</v>
      </c>
      <c r="I50181" s="1">
        <v>43197.057083333333</v>
      </c>
      <c r="J50181" s="1">
        <v>43206</v>
      </c>
      <c r="K50181">
        <v>16694</v>
      </c>
    </row>
    <row r="50182" spans="1:11" x14ac:dyDescent="0.25">
      <c r="A50182" t="s">
        <v>149887</v>
      </c>
      <c r="B50182" t="s">
        <v>149888</v>
      </c>
      <c r="C50182" t="s">
        <v>149889</v>
      </c>
      <c r="D50182" t="s">
        <v>149679</v>
      </c>
      <c r="E50182" t="s">
        <v>15</v>
      </c>
      <c r="F50182" s="1">
        <v>42863.624768518515</v>
      </c>
      <c r="G50182" s="1">
        <v>42865.112824074073</v>
      </c>
      <c r="H50182" s="1">
        <v>42874.744502314818</v>
      </c>
      <c r="I50182" s="1">
        <v>42879.559131944443</v>
      </c>
      <c r="J50182" s="1">
        <v>42884</v>
      </c>
      <c r="K50182">
        <v>11299</v>
      </c>
    </row>
    <row r="50183" spans="1:11" x14ac:dyDescent="0.25">
      <c r="A50183" t="s">
        <v>149890</v>
      </c>
      <c r="B50183" t="s">
        <v>149891</v>
      </c>
      <c r="C50183" t="s">
        <v>149892</v>
      </c>
      <c r="D50183" t="s">
        <v>149679</v>
      </c>
      <c r="E50183" t="s">
        <v>15</v>
      </c>
      <c r="F50183" s="1">
        <v>42914.64707175926</v>
      </c>
      <c r="G50183" s="1">
        <v>42914.655706018515</v>
      </c>
      <c r="H50183" s="1">
        <v>42927.877071759256</v>
      </c>
      <c r="I50183" s="1">
        <v>42940.695520833331</v>
      </c>
      <c r="J50183" s="1">
        <v>42954</v>
      </c>
      <c r="K50183">
        <v>9298</v>
      </c>
    </row>
    <row r="50184" spans="1:11" x14ac:dyDescent="0.25">
      <c r="A50184" t="s">
        <v>149893</v>
      </c>
      <c r="B50184" t="s">
        <v>149894</v>
      </c>
      <c r="C50184" t="s">
        <v>149895</v>
      </c>
      <c r="D50184" t="s">
        <v>149679</v>
      </c>
      <c r="E50184" t="s">
        <v>15</v>
      </c>
      <c r="F50184" s="1">
        <v>43276.841053240743</v>
      </c>
      <c r="G50184" s="1">
        <v>43276.857106481482</v>
      </c>
      <c r="H50184" s="1">
        <v>43286.402777777781</v>
      </c>
      <c r="I50184" s="1">
        <v>43293.899143518516</v>
      </c>
      <c r="J50184" s="1">
        <v>43308</v>
      </c>
      <c r="K50184">
        <v>17990</v>
      </c>
    </row>
    <row r="50185" spans="1:11" x14ac:dyDescent="0.25">
      <c r="A50185" t="s">
        <v>149896</v>
      </c>
      <c r="B50185" t="s">
        <v>149897</v>
      </c>
      <c r="C50185" t="s">
        <v>149898</v>
      </c>
      <c r="D50185" t="s">
        <v>149679</v>
      </c>
      <c r="E50185" t="s">
        <v>15</v>
      </c>
      <c r="F50185" s="1">
        <v>43036.4530787037</v>
      </c>
      <c r="G50185" s="1">
        <v>43037.493576388886</v>
      </c>
      <c r="H50185" s="1">
        <v>43048.985046296293</v>
      </c>
      <c r="I50185" s="1">
        <v>43060.87090277778</v>
      </c>
      <c r="J50185" s="1">
        <v>43067</v>
      </c>
      <c r="K50185">
        <v>11999</v>
      </c>
    </row>
    <row r="50186" spans="1:11" x14ac:dyDescent="0.25">
      <c r="A50186" t="s">
        <v>149899</v>
      </c>
      <c r="B50186" t="s">
        <v>149900</v>
      </c>
      <c r="C50186" t="s">
        <v>149901</v>
      </c>
      <c r="D50186" t="s">
        <v>149679</v>
      </c>
      <c r="E50186" t="s">
        <v>15</v>
      </c>
      <c r="F50186" s="1">
        <v>43125.556898148148</v>
      </c>
      <c r="G50186" s="1">
        <v>43125.568738425929</v>
      </c>
      <c r="H50186" s="1">
        <v>43148.106874999998</v>
      </c>
      <c r="I50186" s="1">
        <v>43175.012928240743</v>
      </c>
      <c r="J50186" s="1">
        <v>43168</v>
      </c>
      <c r="K50186">
        <v>19299</v>
      </c>
    </row>
    <row r="50187" spans="1:11" x14ac:dyDescent="0.25">
      <c r="A50187" t="s">
        <v>149902</v>
      </c>
      <c r="B50187" t="s">
        <v>149903</v>
      </c>
      <c r="C50187" t="s">
        <v>149904</v>
      </c>
      <c r="D50187" t="s">
        <v>149679</v>
      </c>
      <c r="E50187" t="s">
        <v>15</v>
      </c>
      <c r="F50187" s="1">
        <v>42976.991284722222</v>
      </c>
      <c r="G50187" s="1">
        <v>42977.003020833334</v>
      </c>
      <c r="H50187" s="1">
        <v>42984.970138888886</v>
      </c>
      <c r="I50187" s="1">
        <v>42996.877916666665</v>
      </c>
      <c r="J50187" s="1">
        <v>43004</v>
      </c>
      <c r="K50187">
        <v>16999</v>
      </c>
    </row>
    <row r="50188" spans="1:11" x14ac:dyDescent="0.25">
      <c r="A50188" t="s">
        <v>149905</v>
      </c>
      <c r="B50188" t="s">
        <v>149906</v>
      </c>
      <c r="C50188" t="s">
        <v>149907</v>
      </c>
      <c r="D50188" t="s">
        <v>149679</v>
      </c>
      <c r="E50188" t="s">
        <v>15</v>
      </c>
      <c r="F50188" s="1">
        <v>43192.734224537038</v>
      </c>
      <c r="G50188" s="1">
        <v>43192.74322916667</v>
      </c>
      <c r="H50188" s="1">
        <v>43204.004699074074</v>
      </c>
      <c r="I50188" s="1">
        <v>43210.961319444446</v>
      </c>
      <c r="J50188" s="1">
        <v>43227</v>
      </c>
      <c r="K50188">
        <v>18699</v>
      </c>
    </row>
    <row r="50189" spans="1:11" x14ac:dyDescent="0.25">
      <c r="A50189" t="s">
        <v>149908</v>
      </c>
      <c r="B50189" t="s">
        <v>149909</v>
      </c>
      <c r="C50189" t="s">
        <v>149910</v>
      </c>
      <c r="D50189" t="s">
        <v>149679</v>
      </c>
      <c r="E50189" t="s">
        <v>15</v>
      </c>
      <c r="F50189" s="1">
        <v>43242.526435185187</v>
      </c>
      <c r="G50189" s="1">
        <v>43242.539097222223</v>
      </c>
      <c r="H50189" s="1">
        <v>43259.585416666669</v>
      </c>
      <c r="I50189" s="1">
        <v>43265.682395833333</v>
      </c>
      <c r="J50189" s="1">
        <v>43272</v>
      </c>
      <c r="K50189">
        <v>17990</v>
      </c>
    </row>
    <row r="50190" spans="1:11" x14ac:dyDescent="0.25">
      <c r="A50190" t="s">
        <v>149911</v>
      </c>
      <c r="B50190" t="s">
        <v>149912</v>
      </c>
      <c r="C50190" t="s">
        <v>149913</v>
      </c>
      <c r="D50190" t="s">
        <v>149679</v>
      </c>
      <c r="E50190" t="s">
        <v>15</v>
      </c>
      <c r="F50190" s="1">
        <v>43136.677141203705</v>
      </c>
      <c r="G50190" s="1">
        <v>43137.189583333333</v>
      </c>
      <c r="H50190" s="1">
        <v>43151.575682870367</v>
      </c>
      <c r="I50190" s="1">
        <v>43165.478518518517</v>
      </c>
      <c r="J50190" s="1">
        <v>43187</v>
      </c>
      <c r="K50190">
        <v>11694</v>
      </c>
    </row>
    <row r="50191" spans="1:11" x14ac:dyDescent="0.25">
      <c r="A50191" t="s">
        <v>149914</v>
      </c>
      <c r="B50191" t="s">
        <v>149915</v>
      </c>
      <c r="C50191" t="s">
        <v>149916</v>
      </c>
      <c r="D50191" t="s">
        <v>149679</v>
      </c>
      <c r="E50191" t="s">
        <v>15</v>
      </c>
      <c r="F50191" s="1">
        <v>43305.500833333332</v>
      </c>
      <c r="G50191" s="1">
        <v>43307.135671296295</v>
      </c>
      <c r="H50191" s="1">
        <v>43327.65347222222</v>
      </c>
      <c r="I50191" s="1">
        <v>43329.99422453704</v>
      </c>
      <c r="J50191" s="1">
        <v>43328</v>
      </c>
      <c r="K50191">
        <v>14998</v>
      </c>
    </row>
    <row r="50192" spans="1:11" x14ac:dyDescent="0.25">
      <c r="A50192" t="s">
        <v>149917</v>
      </c>
      <c r="B50192" t="s">
        <v>149918</v>
      </c>
      <c r="C50192" t="s">
        <v>149919</v>
      </c>
      <c r="D50192" t="s">
        <v>149679</v>
      </c>
      <c r="E50192" t="s">
        <v>15</v>
      </c>
      <c r="F50192" s="1">
        <v>42776.500983796293</v>
      </c>
      <c r="G50192" s="1">
        <v>42777.284942129627</v>
      </c>
      <c r="H50192" s="1">
        <v>42786.163148148145</v>
      </c>
      <c r="I50192" s="1">
        <v>42789.474641203706</v>
      </c>
      <c r="J50192" s="1">
        <v>42810</v>
      </c>
      <c r="K50192">
        <v>11960</v>
      </c>
    </row>
    <row r="50193" spans="1:11" x14ac:dyDescent="0.25">
      <c r="A50193" t="s">
        <v>149920</v>
      </c>
      <c r="B50193" t="s">
        <v>149921</v>
      </c>
      <c r="C50193" t="s">
        <v>149922</v>
      </c>
      <c r="D50193" t="s">
        <v>149679</v>
      </c>
      <c r="E50193" t="s">
        <v>15</v>
      </c>
      <c r="F50193" s="1">
        <v>42989.65048611111</v>
      </c>
      <c r="G50193" s="1">
        <v>42989.66033564815</v>
      </c>
      <c r="H50193" s="1">
        <v>43003.516631944447</v>
      </c>
      <c r="I50193" s="1">
        <v>43011.785729166666</v>
      </c>
      <c r="J50193" s="1">
        <v>43017</v>
      </c>
      <c r="K50193">
        <v>12994</v>
      </c>
    </row>
    <row r="50194" spans="1:11" x14ac:dyDescent="0.25">
      <c r="A50194" t="s">
        <v>149923</v>
      </c>
      <c r="B50194" t="s">
        <v>149924</v>
      </c>
      <c r="C50194" t="s">
        <v>149925</v>
      </c>
      <c r="D50194" t="s">
        <v>149679</v>
      </c>
      <c r="E50194" t="s">
        <v>15</v>
      </c>
      <c r="F50194" s="1">
        <v>43207.970312500001</v>
      </c>
      <c r="G50194" s="1">
        <v>43208.966215277775</v>
      </c>
      <c r="H50194" s="1">
        <v>43215.343055555553</v>
      </c>
      <c r="I50194" s="1">
        <v>43218.885034722225</v>
      </c>
      <c r="J50194" s="1">
        <v>43228</v>
      </c>
      <c r="K50194">
        <v>11694</v>
      </c>
    </row>
    <row r="50195" spans="1:11" x14ac:dyDescent="0.25">
      <c r="A50195" t="s">
        <v>149926</v>
      </c>
      <c r="B50195" t="s">
        <v>149927</v>
      </c>
      <c r="C50195" t="s">
        <v>149928</v>
      </c>
      <c r="D50195" t="s">
        <v>149679</v>
      </c>
      <c r="E50195" t="s">
        <v>15</v>
      </c>
      <c r="F50195" s="1">
        <v>43082.576898148145</v>
      </c>
      <c r="G50195" s="1">
        <v>43083.092048611114</v>
      </c>
      <c r="H50195" s="1">
        <v>43091.759942129633</v>
      </c>
      <c r="I50195" s="1">
        <v>43110.59547453704</v>
      </c>
      <c r="J50195" s="1">
        <v>43123</v>
      </c>
      <c r="K50195">
        <v>13994</v>
      </c>
    </row>
    <row r="50196" spans="1:11" x14ac:dyDescent="0.25">
      <c r="A50196" t="s">
        <v>149929</v>
      </c>
      <c r="B50196" t="s">
        <v>149930</v>
      </c>
      <c r="C50196" t="s">
        <v>149931</v>
      </c>
      <c r="D50196" t="s">
        <v>149679</v>
      </c>
      <c r="E50196" t="s">
        <v>15</v>
      </c>
      <c r="F50196" s="1">
        <v>42876.688333333332</v>
      </c>
      <c r="G50196" s="1">
        <v>42876.696064814816</v>
      </c>
      <c r="H50196" s="1">
        <v>42884.446446759262</v>
      </c>
      <c r="I50196" s="1">
        <v>42889.415856481479</v>
      </c>
      <c r="J50196" s="1">
        <v>42894</v>
      </c>
      <c r="K50196">
        <v>12499</v>
      </c>
    </row>
    <row r="50197" spans="1:11" x14ac:dyDescent="0.25">
      <c r="A50197" t="s">
        <v>149932</v>
      </c>
      <c r="B50197" t="s">
        <v>149933</v>
      </c>
      <c r="C50197" t="s">
        <v>149934</v>
      </c>
      <c r="D50197" t="s">
        <v>149679</v>
      </c>
      <c r="E50197" t="s">
        <v>15</v>
      </c>
      <c r="F50197" s="1">
        <v>43242.922060185185</v>
      </c>
      <c r="G50197" s="1">
        <v>43244.107523148145</v>
      </c>
      <c r="H50197" s="1">
        <v>43257.472222222219</v>
      </c>
      <c r="I50197" s="1">
        <v>43260.004432870373</v>
      </c>
      <c r="J50197" s="1">
        <v>43265</v>
      </c>
      <c r="K50197">
        <v>17990</v>
      </c>
    </row>
    <row r="50198" spans="1:11" x14ac:dyDescent="0.25">
      <c r="A50198" t="s">
        <v>149935</v>
      </c>
      <c r="B50198" t="s">
        <v>149936</v>
      </c>
      <c r="C50198" t="s">
        <v>149937</v>
      </c>
      <c r="D50198" t="s">
        <v>149679</v>
      </c>
      <c r="E50198" t="s">
        <v>15</v>
      </c>
      <c r="F50198" s="1">
        <v>43115.654965277776</v>
      </c>
      <c r="G50198" s="1">
        <v>43117.15247685185</v>
      </c>
      <c r="H50198" s="1">
        <v>43131.73159722222</v>
      </c>
      <c r="I50198" s="1">
        <v>43153.892581018517</v>
      </c>
      <c r="J50198" s="1">
        <v>43166</v>
      </c>
      <c r="K50198">
        <v>19299</v>
      </c>
    </row>
    <row r="50199" spans="1:11" x14ac:dyDescent="0.25">
      <c r="A50199" t="s">
        <v>149938</v>
      </c>
      <c r="B50199" t="s">
        <v>149939</v>
      </c>
      <c r="C50199" t="s">
        <v>149940</v>
      </c>
      <c r="D50199" t="s">
        <v>149679</v>
      </c>
      <c r="E50199" t="s">
        <v>15</v>
      </c>
      <c r="F50199" s="1">
        <v>43103.740474537037</v>
      </c>
      <c r="G50199" s="1">
        <v>43104.224456018521</v>
      </c>
      <c r="H50199" s="1">
        <v>43124.455960648149</v>
      </c>
      <c r="I50199" s="1">
        <v>43130.995300925926</v>
      </c>
      <c r="J50199" s="1">
        <v>43173</v>
      </c>
      <c r="K50199">
        <v>7897</v>
      </c>
    </row>
    <row r="50200" spans="1:11" x14ac:dyDescent="0.25">
      <c r="A50200" t="s">
        <v>149941</v>
      </c>
      <c r="B50200" t="s">
        <v>149942</v>
      </c>
      <c r="C50200" t="s">
        <v>149943</v>
      </c>
      <c r="D50200" t="s">
        <v>149679</v>
      </c>
      <c r="E50200" t="s">
        <v>15</v>
      </c>
      <c r="F50200" s="1">
        <v>43240.780335648145</v>
      </c>
      <c r="G50200" s="1">
        <v>43240.798946759256</v>
      </c>
      <c r="H50200" s="1">
        <v>43258.584027777775</v>
      </c>
      <c r="I50200" s="1">
        <v>43271.693495370368</v>
      </c>
      <c r="J50200" s="1">
        <v>43285</v>
      </c>
      <c r="K50200">
        <v>17990</v>
      </c>
    </row>
    <row r="50201" spans="1:11" x14ac:dyDescent="0.25">
      <c r="A50201" t="s">
        <v>149944</v>
      </c>
      <c r="B50201" t="s">
        <v>149945</v>
      </c>
      <c r="C50201" t="s">
        <v>149946</v>
      </c>
      <c r="D50201" t="s">
        <v>149679</v>
      </c>
      <c r="E50201" t="s">
        <v>15</v>
      </c>
      <c r="F50201" s="1">
        <v>43182.723877314813</v>
      </c>
      <c r="G50201" s="1">
        <v>43183.727638888886</v>
      </c>
      <c r="H50201" s="1">
        <v>43199.96435185185</v>
      </c>
      <c r="I50201" s="1">
        <v>43214.851238425923</v>
      </c>
      <c r="J50201" s="1">
        <v>43229</v>
      </c>
      <c r="K50201">
        <v>16694</v>
      </c>
    </row>
    <row r="50202" spans="1:11" x14ac:dyDescent="0.25">
      <c r="A50202" t="s">
        <v>149947</v>
      </c>
      <c r="B50202" t="s">
        <v>149948</v>
      </c>
      <c r="C50202" t="s">
        <v>149949</v>
      </c>
      <c r="D50202" t="s">
        <v>149679</v>
      </c>
      <c r="E50202" t="s">
        <v>15</v>
      </c>
      <c r="F50202" s="1">
        <v>43217.661631944444</v>
      </c>
      <c r="G50202" s="1">
        <v>43218.660763888889</v>
      </c>
      <c r="H50202" s="1">
        <v>43235.319444444445</v>
      </c>
      <c r="I50202" s="1">
        <v>43241.779189814813</v>
      </c>
      <c r="J50202" s="1">
        <v>43250</v>
      </c>
      <c r="K50202">
        <v>17590</v>
      </c>
    </row>
    <row r="50203" spans="1:11" x14ac:dyDescent="0.25">
      <c r="A50203" t="s">
        <v>149950</v>
      </c>
      <c r="B50203" t="s">
        <v>149951</v>
      </c>
      <c r="C50203" t="s">
        <v>149952</v>
      </c>
      <c r="D50203" t="s">
        <v>149679</v>
      </c>
      <c r="E50203" t="s">
        <v>15</v>
      </c>
      <c r="F50203" s="1">
        <v>43034.562372685185</v>
      </c>
      <c r="G50203" s="1">
        <v>43035.132256944446</v>
      </c>
      <c r="H50203" s="1">
        <v>43049.006319444445</v>
      </c>
      <c r="I50203" s="1">
        <v>43061.721354166664</v>
      </c>
      <c r="J50203" s="1">
        <v>43053</v>
      </c>
      <c r="K50203">
        <v>11999</v>
      </c>
    </row>
    <row r="50204" spans="1:11" x14ac:dyDescent="0.25">
      <c r="A50204" t="s">
        <v>149953</v>
      </c>
      <c r="B50204" t="s">
        <v>149954</v>
      </c>
      <c r="C50204" t="s">
        <v>149955</v>
      </c>
      <c r="D50204" t="s">
        <v>149679</v>
      </c>
      <c r="E50204" t="s">
        <v>15</v>
      </c>
      <c r="F50204" s="1">
        <v>43012.025648148148</v>
      </c>
      <c r="G50204" s="1">
        <v>43012.042905092596</v>
      </c>
      <c r="H50204" s="1">
        <v>43024.887673611112</v>
      </c>
      <c r="I50204" s="1">
        <v>43038.752187500002</v>
      </c>
      <c r="J50204" s="1">
        <v>43049</v>
      </c>
      <c r="K50204">
        <v>14494</v>
      </c>
    </row>
    <row r="50205" spans="1:11" x14ac:dyDescent="0.25">
      <c r="A50205" t="s">
        <v>149956</v>
      </c>
      <c r="B50205" t="s">
        <v>149957</v>
      </c>
      <c r="C50205" t="s">
        <v>149958</v>
      </c>
      <c r="D50205" t="s">
        <v>149679</v>
      </c>
      <c r="E50205" t="s">
        <v>15</v>
      </c>
      <c r="F50205" s="1">
        <v>43031.374537037038</v>
      </c>
      <c r="G50205" s="1">
        <v>43031.384942129633</v>
      </c>
      <c r="H50205" s="1">
        <v>43040.796909722223</v>
      </c>
      <c r="I50205" s="1">
        <v>43045.849131944444</v>
      </c>
      <c r="J50205" s="1">
        <v>43048</v>
      </c>
      <c r="K50205">
        <v>19699</v>
      </c>
    </row>
    <row r="50206" spans="1:11" x14ac:dyDescent="0.25">
      <c r="A50206" t="s">
        <v>149959</v>
      </c>
      <c r="B50206" t="s">
        <v>149960</v>
      </c>
      <c r="C50206" t="s">
        <v>149961</v>
      </c>
      <c r="D50206" t="s">
        <v>149679</v>
      </c>
      <c r="E50206" t="s">
        <v>15</v>
      </c>
      <c r="F50206" s="1">
        <v>43134.537175925929</v>
      </c>
      <c r="G50206" s="1">
        <v>43134.549976851849</v>
      </c>
      <c r="H50206" s="1">
        <v>43150.761956018519</v>
      </c>
      <c r="I50206" s="1">
        <v>43162.619479166664</v>
      </c>
      <c r="J50206" s="1">
        <v>43175</v>
      </c>
      <c r="K50206">
        <v>13999</v>
      </c>
    </row>
    <row r="50207" spans="1:11" x14ac:dyDescent="0.25">
      <c r="A50207" t="s">
        <v>149962</v>
      </c>
      <c r="B50207" t="s">
        <v>149963</v>
      </c>
      <c r="C50207" t="s">
        <v>149964</v>
      </c>
      <c r="D50207" t="s">
        <v>149679</v>
      </c>
      <c r="E50207" t="s">
        <v>15</v>
      </c>
      <c r="F50207" s="1">
        <v>43068.753703703704</v>
      </c>
      <c r="G50207" s="1">
        <v>43070.480497685188</v>
      </c>
      <c r="H50207" s="1">
        <v>43095.720925925925</v>
      </c>
      <c r="I50207" s="1">
        <v>43097.887604166666</v>
      </c>
      <c r="J50207" s="1">
        <v>43095</v>
      </c>
      <c r="K50207">
        <v>14994</v>
      </c>
    </row>
    <row r="50208" spans="1:11" x14ac:dyDescent="0.25">
      <c r="A50208" t="s">
        <v>149965</v>
      </c>
      <c r="B50208" t="s">
        <v>149966</v>
      </c>
      <c r="C50208" t="s">
        <v>149967</v>
      </c>
      <c r="D50208" t="s">
        <v>149679</v>
      </c>
      <c r="E50208" t="s">
        <v>15</v>
      </c>
      <c r="F50208" s="1">
        <v>43300.649641203701</v>
      </c>
      <c r="G50208" s="1">
        <v>43300.656481481485</v>
      </c>
      <c r="H50208" s="1">
        <v>43319.719444444447</v>
      </c>
      <c r="I50208" s="1">
        <v>43321.612812500003</v>
      </c>
      <c r="J50208" s="1">
        <v>43326</v>
      </c>
      <c r="K50208">
        <v>24900</v>
      </c>
    </row>
    <row r="50209" spans="1:11" x14ac:dyDescent="0.25">
      <c r="A50209" t="s">
        <v>149968</v>
      </c>
      <c r="B50209" t="s">
        <v>149969</v>
      </c>
      <c r="C50209" t="s">
        <v>149970</v>
      </c>
      <c r="D50209" t="s">
        <v>149679</v>
      </c>
      <c r="E50209" t="s">
        <v>15</v>
      </c>
      <c r="F50209" s="1">
        <v>42938.929768518516</v>
      </c>
      <c r="G50209" s="1">
        <v>42938.937627314815</v>
      </c>
      <c r="H50209" s="1">
        <v>42944.869166666664</v>
      </c>
      <c r="I50209" s="1">
        <v>42952.524143518516</v>
      </c>
      <c r="J50209" s="1">
        <v>42957</v>
      </c>
      <c r="K50209">
        <v>20999</v>
      </c>
    </row>
    <row r="50210" spans="1:11" x14ac:dyDescent="0.25">
      <c r="A50210" t="s">
        <v>149971</v>
      </c>
      <c r="B50210" t="s">
        <v>149972</v>
      </c>
      <c r="C50210" t="s">
        <v>149973</v>
      </c>
      <c r="D50210" t="s">
        <v>149679</v>
      </c>
      <c r="E50210" t="s">
        <v>15</v>
      </c>
      <c r="F50210" s="1">
        <v>42940.704618055555</v>
      </c>
      <c r="G50210" s="1">
        <v>42940.712013888886</v>
      </c>
      <c r="H50210" s="1">
        <v>42948.874988425923</v>
      </c>
      <c r="I50210" s="1">
        <v>42950.879687499997</v>
      </c>
      <c r="J50210" s="1">
        <v>42964</v>
      </c>
      <c r="K50210">
        <v>19997</v>
      </c>
    </row>
    <row r="50211" spans="1:11" x14ac:dyDescent="0.25">
      <c r="A50211" t="s">
        <v>149974</v>
      </c>
      <c r="B50211" t="s">
        <v>149975</v>
      </c>
      <c r="C50211" t="s">
        <v>149976</v>
      </c>
      <c r="D50211" t="s">
        <v>149679</v>
      </c>
      <c r="E50211" t="s">
        <v>15</v>
      </c>
      <c r="F50211" s="1">
        <v>43192.38177083333</v>
      </c>
      <c r="G50211" s="1">
        <v>43192.394803240742</v>
      </c>
      <c r="H50211" s="1">
        <v>43206.585358796299</v>
      </c>
      <c r="I50211" s="1">
        <v>43210.601770833331</v>
      </c>
      <c r="J50211" s="1">
        <v>43230</v>
      </c>
      <c r="K50211">
        <v>11699</v>
      </c>
    </row>
    <row r="50212" spans="1:11" x14ac:dyDescent="0.25">
      <c r="A50212" t="s">
        <v>149977</v>
      </c>
      <c r="B50212" t="s">
        <v>149978</v>
      </c>
      <c r="C50212" t="s">
        <v>149979</v>
      </c>
      <c r="D50212" t="s">
        <v>149679</v>
      </c>
      <c r="E50212" t="s">
        <v>15</v>
      </c>
      <c r="F50212" s="1">
        <v>43121.793807870374</v>
      </c>
      <c r="G50212" s="1">
        <v>43123.151990740742</v>
      </c>
      <c r="H50212" s="1">
        <v>43130.552881944444</v>
      </c>
      <c r="I50212" s="1">
        <v>43146.763402777775</v>
      </c>
      <c r="J50212" s="1">
        <v>43171</v>
      </c>
      <c r="K50212">
        <v>10699</v>
      </c>
    </row>
    <row r="50213" spans="1:11" x14ac:dyDescent="0.25">
      <c r="A50213" t="s">
        <v>149980</v>
      </c>
      <c r="B50213" t="s">
        <v>149981</v>
      </c>
      <c r="C50213" t="s">
        <v>149982</v>
      </c>
      <c r="D50213" t="s">
        <v>149679</v>
      </c>
      <c r="E50213" t="s">
        <v>15</v>
      </c>
      <c r="F50213" s="1">
        <v>43243.598113425927</v>
      </c>
      <c r="G50213" s="1">
        <v>43243.609201388892</v>
      </c>
      <c r="H50213" s="1">
        <v>43262.379861111112</v>
      </c>
      <c r="I50213" s="1">
        <v>43270.785393518519</v>
      </c>
      <c r="J50213" s="1">
        <v>43286</v>
      </c>
      <c r="K50213">
        <v>14999</v>
      </c>
    </row>
    <row r="50214" spans="1:11" x14ac:dyDescent="0.25">
      <c r="A50214" t="s">
        <v>149983</v>
      </c>
      <c r="B50214" t="s">
        <v>149984</v>
      </c>
      <c r="C50214" t="s">
        <v>149985</v>
      </c>
      <c r="D50214" t="s">
        <v>149679</v>
      </c>
      <c r="E50214" t="s">
        <v>15</v>
      </c>
      <c r="F50214" s="1">
        <v>43117.421817129631</v>
      </c>
      <c r="G50214" s="1">
        <v>43117.426759259259</v>
      </c>
      <c r="H50214" s="1">
        <v>43132.818668981483</v>
      </c>
      <c r="I50214" s="1">
        <v>43139.574247685188</v>
      </c>
      <c r="J50214" s="1">
        <v>43179</v>
      </c>
      <c r="K50214">
        <v>13994</v>
      </c>
    </row>
    <row r="50215" spans="1:11" x14ac:dyDescent="0.25">
      <c r="A50215" t="s">
        <v>149986</v>
      </c>
      <c r="B50215" t="s">
        <v>149987</v>
      </c>
      <c r="C50215" t="s">
        <v>149988</v>
      </c>
      <c r="D50215" t="s">
        <v>149679</v>
      </c>
      <c r="E50215" t="s">
        <v>15</v>
      </c>
      <c r="F50215" s="1">
        <v>43046.019317129627</v>
      </c>
      <c r="G50215" s="1">
        <v>43046.271793981483</v>
      </c>
      <c r="H50215" s="1">
        <v>43055.642916666664</v>
      </c>
      <c r="I50215" s="1">
        <v>43082.741643518515</v>
      </c>
      <c r="J50215" s="1">
        <v>43084</v>
      </c>
      <c r="K50215">
        <v>16999</v>
      </c>
    </row>
    <row r="50216" spans="1:11" x14ac:dyDescent="0.25">
      <c r="A50216" t="s">
        <v>149989</v>
      </c>
      <c r="B50216" t="s">
        <v>149990</v>
      </c>
      <c r="C50216" t="s">
        <v>149991</v>
      </c>
      <c r="D50216" t="s">
        <v>149679</v>
      </c>
      <c r="E50216" t="s">
        <v>15</v>
      </c>
      <c r="F50216" s="1">
        <v>42774.879594907405</v>
      </c>
      <c r="G50216" s="1">
        <v>42774.885613425926</v>
      </c>
      <c r="H50216" s="1">
        <v>42795.492534722223</v>
      </c>
      <c r="I50216" s="1">
        <v>42802.363912037035</v>
      </c>
      <c r="J50216" s="1">
        <v>42821</v>
      </c>
      <c r="K50216">
        <v>16999</v>
      </c>
    </row>
    <row r="50217" spans="1:11" x14ac:dyDescent="0.25">
      <c r="A50217" t="s">
        <v>149992</v>
      </c>
      <c r="B50217" t="s">
        <v>149993</v>
      </c>
      <c r="C50217" t="s">
        <v>149994</v>
      </c>
      <c r="D50217" t="s">
        <v>149679</v>
      </c>
      <c r="E50217" t="s">
        <v>15</v>
      </c>
      <c r="F50217" s="1">
        <v>43203.394456018519</v>
      </c>
      <c r="G50217" s="1">
        <v>43203.411203703705</v>
      </c>
      <c r="H50217" s="1">
        <v>43214.74355324074</v>
      </c>
      <c r="I50217" s="1">
        <v>43215.76358796296</v>
      </c>
      <c r="J50217" s="1">
        <v>43224</v>
      </c>
      <c r="K50217">
        <v>13994</v>
      </c>
    </row>
    <row r="50218" spans="1:11" x14ac:dyDescent="0.25">
      <c r="A50218" t="s">
        <v>149995</v>
      </c>
      <c r="B50218" t="s">
        <v>149996</v>
      </c>
      <c r="C50218" t="s">
        <v>149997</v>
      </c>
      <c r="D50218" t="s">
        <v>149679</v>
      </c>
      <c r="E50218" t="s">
        <v>15</v>
      </c>
      <c r="F50218" s="1">
        <v>43027.383402777778</v>
      </c>
      <c r="G50218" s="1">
        <v>43027.39466435185</v>
      </c>
      <c r="H50218" s="1">
        <v>43033.784733796296</v>
      </c>
      <c r="I50218" s="1">
        <v>43040.856620370374</v>
      </c>
      <c r="J50218" s="1">
        <v>43052</v>
      </c>
      <c r="K50218">
        <v>16999</v>
      </c>
    </row>
    <row r="50219" spans="1:11" x14ac:dyDescent="0.25">
      <c r="A50219" t="s">
        <v>149998</v>
      </c>
      <c r="B50219" t="s">
        <v>149999</v>
      </c>
      <c r="C50219" t="s">
        <v>150000</v>
      </c>
      <c r="D50219" t="s">
        <v>149679</v>
      </c>
      <c r="E50219" t="s">
        <v>15</v>
      </c>
      <c r="F50219" s="1">
        <v>43134.816689814812</v>
      </c>
      <c r="G50219" s="1">
        <v>43136.479224537034</v>
      </c>
      <c r="H50219" s="1">
        <v>43151.561053240737</v>
      </c>
      <c r="I50219" s="1">
        <v>43161.835335648146</v>
      </c>
      <c r="J50219" s="1">
        <v>43192</v>
      </c>
      <c r="K50219">
        <v>14699</v>
      </c>
    </row>
    <row r="50220" spans="1:11" x14ac:dyDescent="0.25">
      <c r="A50220" t="s">
        <v>150001</v>
      </c>
      <c r="B50220" t="s">
        <v>150002</v>
      </c>
      <c r="C50220" t="s">
        <v>150003</v>
      </c>
      <c r="D50220" t="s">
        <v>149679</v>
      </c>
      <c r="E50220" t="s">
        <v>15</v>
      </c>
      <c r="F50220" s="1">
        <v>42962.668136574073</v>
      </c>
      <c r="G50220" s="1">
        <v>42963.145972222221</v>
      </c>
      <c r="H50220" s="1">
        <v>42970.577824074076</v>
      </c>
      <c r="I50220" s="1">
        <v>42980.544085648151</v>
      </c>
      <c r="J50220" s="1">
        <v>42997</v>
      </c>
      <c r="K50220">
        <v>21999</v>
      </c>
    </row>
    <row r="50221" spans="1:11" x14ac:dyDescent="0.25">
      <c r="A50221" t="s">
        <v>150004</v>
      </c>
      <c r="B50221" t="s">
        <v>150005</v>
      </c>
      <c r="C50221" t="s">
        <v>150006</v>
      </c>
      <c r="D50221" t="s">
        <v>149679</v>
      </c>
      <c r="E50221" t="s">
        <v>15</v>
      </c>
      <c r="F50221" s="1">
        <v>43165.684999999998</v>
      </c>
      <c r="G50221" s="1">
        <v>43167.108067129629</v>
      </c>
      <c r="H50221" s="1">
        <v>43179.011400462965</v>
      </c>
      <c r="I50221" s="1">
        <v>43187.821331018517</v>
      </c>
      <c r="J50221" s="1">
        <v>43200</v>
      </c>
      <c r="K50221">
        <v>14994</v>
      </c>
    </row>
    <row r="50222" spans="1:11" x14ac:dyDescent="0.25">
      <c r="A50222" t="s">
        <v>150007</v>
      </c>
      <c r="B50222" t="s">
        <v>150008</v>
      </c>
      <c r="C50222" t="s">
        <v>94839</v>
      </c>
      <c r="D50222" t="s">
        <v>149679</v>
      </c>
      <c r="E50222" t="s">
        <v>15</v>
      </c>
      <c r="F50222" s="1">
        <v>43115.651458333334</v>
      </c>
      <c r="G50222" s="1">
        <v>43115.66033564815</v>
      </c>
      <c r="H50222" s="1">
        <v>43130.531111111108</v>
      </c>
      <c r="I50222" s="1">
        <v>43132.733124999999</v>
      </c>
      <c r="J50222" s="1">
        <v>43147</v>
      </c>
      <c r="K50222">
        <v>7998</v>
      </c>
    </row>
    <row r="50223" spans="1:11" x14ac:dyDescent="0.25">
      <c r="A50223" t="s">
        <v>150009</v>
      </c>
      <c r="B50223" t="s">
        <v>150010</v>
      </c>
      <c r="C50223" t="s">
        <v>150011</v>
      </c>
      <c r="D50223" t="s">
        <v>149679</v>
      </c>
      <c r="E50223" t="s">
        <v>15</v>
      </c>
      <c r="F50223" s="1">
        <v>42773.65729166667</v>
      </c>
      <c r="G50223" s="1">
        <v>42773.663414351853</v>
      </c>
      <c r="H50223" s="1">
        <v>42779.628530092596</v>
      </c>
      <c r="I50223" s="1">
        <v>42789.570879629631</v>
      </c>
      <c r="J50223" s="1">
        <v>42829</v>
      </c>
      <c r="K50223">
        <v>11999</v>
      </c>
    </row>
    <row r="50224" spans="1:11" x14ac:dyDescent="0.25">
      <c r="A50224" t="s">
        <v>150012</v>
      </c>
      <c r="B50224" t="s">
        <v>150013</v>
      </c>
      <c r="C50224" t="s">
        <v>150014</v>
      </c>
      <c r="D50224" t="s">
        <v>149679</v>
      </c>
      <c r="E50224" t="s">
        <v>15</v>
      </c>
      <c r="F50224" s="1">
        <v>42801.907789351855</v>
      </c>
      <c r="G50224" s="1">
        <v>42801.913506944446</v>
      </c>
      <c r="H50224" s="1">
        <v>42807.396817129629</v>
      </c>
      <c r="I50224" s="1">
        <v>42811.583194444444</v>
      </c>
      <c r="J50224" s="1">
        <v>42829</v>
      </c>
      <c r="K50224">
        <v>8999</v>
      </c>
    </row>
    <row r="50225" spans="1:11" x14ac:dyDescent="0.25">
      <c r="A50225" t="s">
        <v>150015</v>
      </c>
      <c r="B50225" t="s">
        <v>150016</v>
      </c>
      <c r="C50225" t="s">
        <v>150017</v>
      </c>
      <c r="D50225" t="s">
        <v>149679</v>
      </c>
      <c r="E50225" t="s">
        <v>15</v>
      </c>
      <c r="F50225" s="1">
        <v>43169.382175925923</v>
      </c>
      <c r="G50225" s="1">
        <v>43169.394467592596</v>
      </c>
      <c r="H50225" s="1">
        <v>43179.731307870374</v>
      </c>
      <c r="I50225" s="1">
        <v>43186.057604166665</v>
      </c>
      <c r="J50225" s="1">
        <v>43203</v>
      </c>
      <c r="K50225">
        <v>16999</v>
      </c>
    </row>
    <row r="50226" spans="1:11" x14ac:dyDescent="0.25">
      <c r="A50226" t="s">
        <v>150018</v>
      </c>
      <c r="B50226" t="s">
        <v>150019</v>
      </c>
      <c r="C50226" t="s">
        <v>150020</v>
      </c>
      <c r="D50226" t="s">
        <v>149679</v>
      </c>
      <c r="E50226" t="s">
        <v>15</v>
      </c>
      <c r="F50226" s="1">
        <v>42951.876307870371</v>
      </c>
      <c r="G50226" s="1">
        <v>42951.88559027778</v>
      </c>
      <c r="H50226" s="1">
        <v>42962.904409722221</v>
      </c>
      <c r="I50226" s="1">
        <v>42969.940046296295</v>
      </c>
      <c r="J50226" s="1">
        <v>42983</v>
      </c>
      <c r="K50226">
        <v>8999</v>
      </c>
    </row>
    <row r="50227" spans="1:11" x14ac:dyDescent="0.25">
      <c r="A50227" t="s">
        <v>150021</v>
      </c>
      <c r="B50227" t="s">
        <v>150022</v>
      </c>
      <c r="C50227" t="s">
        <v>150023</v>
      </c>
      <c r="D50227" t="s">
        <v>149679</v>
      </c>
      <c r="E50227" t="s">
        <v>15</v>
      </c>
      <c r="F50227" s="1">
        <v>43119.146331018521</v>
      </c>
      <c r="G50227" s="1">
        <v>43119.231099537035</v>
      </c>
      <c r="H50227" s="1">
        <v>43131.428541666668</v>
      </c>
      <c r="I50227" s="1">
        <v>43153.884212962963</v>
      </c>
      <c r="J50227" s="1">
        <v>43161</v>
      </c>
      <c r="K50227">
        <v>19299</v>
      </c>
    </row>
    <row r="50228" spans="1:11" x14ac:dyDescent="0.25">
      <c r="A50228" t="s">
        <v>150024</v>
      </c>
      <c r="B50228" t="s">
        <v>150025</v>
      </c>
      <c r="C50228" t="s">
        <v>150026</v>
      </c>
      <c r="D50228" t="s">
        <v>149679</v>
      </c>
      <c r="E50228" t="s">
        <v>15</v>
      </c>
      <c r="F50228" s="1">
        <v>43130.644687499997</v>
      </c>
      <c r="G50228" s="1">
        <v>43131.646180555559</v>
      </c>
      <c r="H50228" s="1">
        <v>43147.686493055553</v>
      </c>
      <c r="I50228" s="1">
        <v>43175.836030092592</v>
      </c>
      <c r="J50228" s="1">
        <v>43172</v>
      </c>
      <c r="K50228">
        <v>7999</v>
      </c>
    </row>
    <row r="50229" spans="1:11" x14ac:dyDescent="0.25">
      <c r="A50229" t="s">
        <v>150027</v>
      </c>
      <c r="B50229" t="s">
        <v>150028</v>
      </c>
      <c r="C50229" t="s">
        <v>150029</v>
      </c>
      <c r="D50229" t="s">
        <v>149679</v>
      </c>
      <c r="E50229" t="s">
        <v>15</v>
      </c>
      <c r="F50229" s="1">
        <v>42843.889351851853</v>
      </c>
      <c r="G50229" s="1">
        <v>42844.896145833336</v>
      </c>
      <c r="H50229" s="1">
        <v>42851.78334490741</v>
      </c>
      <c r="I50229" s="1">
        <v>42865.493055555555</v>
      </c>
      <c r="J50229" s="1">
        <v>42873</v>
      </c>
      <c r="K50229">
        <v>18699</v>
      </c>
    </row>
    <row r="50230" spans="1:11" x14ac:dyDescent="0.25">
      <c r="A50230" t="s">
        <v>150030</v>
      </c>
      <c r="B50230" t="s">
        <v>150031</v>
      </c>
      <c r="C50230" t="s">
        <v>150032</v>
      </c>
      <c r="D50230" t="s">
        <v>149679</v>
      </c>
      <c r="E50230" t="s">
        <v>15</v>
      </c>
      <c r="F50230" s="1">
        <v>43298.421203703707</v>
      </c>
      <c r="G50230" s="1">
        <v>43300.118148148147</v>
      </c>
      <c r="H50230" s="1">
        <v>43320.63958333333</v>
      </c>
      <c r="I50230" s="1">
        <v>43326.633194444446</v>
      </c>
      <c r="J50230" s="1">
        <v>43333</v>
      </c>
      <c r="K50230">
        <v>13999</v>
      </c>
    </row>
    <row r="50231" spans="1:11" x14ac:dyDescent="0.25">
      <c r="A50231" t="s">
        <v>150033</v>
      </c>
      <c r="B50231" t="s">
        <v>150034</v>
      </c>
      <c r="C50231" t="s">
        <v>150035</v>
      </c>
      <c r="D50231" t="s">
        <v>149679</v>
      </c>
      <c r="E50231" t="s">
        <v>15</v>
      </c>
      <c r="F50231" s="1">
        <v>43223.638437499998</v>
      </c>
      <c r="G50231" s="1">
        <v>43223.649409722224</v>
      </c>
      <c r="H50231" s="1">
        <v>43235.318749999999</v>
      </c>
      <c r="I50231" s="1">
        <v>43243.682546296295</v>
      </c>
      <c r="J50231" s="1">
        <v>43257</v>
      </c>
      <c r="K50231">
        <v>15994</v>
      </c>
    </row>
    <row r="50232" spans="1:11" x14ac:dyDescent="0.25">
      <c r="A50232" t="s">
        <v>150036</v>
      </c>
      <c r="B50232" t="s">
        <v>150037</v>
      </c>
      <c r="C50232" t="s">
        <v>150038</v>
      </c>
      <c r="D50232" t="s">
        <v>149679</v>
      </c>
      <c r="E50232" t="s">
        <v>15</v>
      </c>
      <c r="F50232" s="1">
        <v>42923.955034722225</v>
      </c>
      <c r="G50232" s="1">
        <v>42927.16951388889</v>
      </c>
      <c r="H50232" s="1">
        <v>42936.860960648148</v>
      </c>
      <c r="I50232" s="1">
        <v>42943.788761574076</v>
      </c>
      <c r="J50232" s="1">
        <v>42961</v>
      </c>
      <c r="K50232">
        <v>11660</v>
      </c>
    </row>
    <row r="50233" spans="1:11" x14ac:dyDescent="0.25">
      <c r="A50233" t="s">
        <v>150039</v>
      </c>
      <c r="B50233" t="s">
        <v>150040</v>
      </c>
      <c r="C50233" t="s">
        <v>150041</v>
      </c>
      <c r="D50233" t="s">
        <v>149679</v>
      </c>
      <c r="E50233" t="s">
        <v>15</v>
      </c>
      <c r="F50233" s="1">
        <v>42943.786898148152</v>
      </c>
      <c r="G50233" s="1">
        <v>42943.795347222222</v>
      </c>
      <c r="H50233" s="1">
        <v>42951.800243055557</v>
      </c>
      <c r="I50233" s="1">
        <v>42961.814432870371</v>
      </c>
      <c r="J50233" s="1">
        <v>42983</v>
      </c>
      <c r="K50233">
        <v>11994</v>
      </c>
    </row>
    <row r="50234" spans="1:11" x14ac:dyDescent="0.25">
      <c r="A50234" t="s">
        <v>150042</v>
      </c>
      <c r="B50234" t="s">
        <v>150043</v>
      </c>
      <c r="C50234" t="s">
        <v>150044</v>
      </c>
      <c r="D50234" t="s">
        <v>149679</v>
      </c>
      <c r="E50234" t="s">
        <v>15</v>
      </c>
      <c r="F50234" s="1">
        <v>43164.790405092594</v>
      </c>
      <c r="G50234" s="1">
        <v>43166.094398148147</v>
      </c>
      <c r="H50234" s="1">
        <v>43173.703240740739</v>
      </c>
      <c r="I50234" s="1">
        <v>43187.821157407408</v>
      </c>
      <c r="J50234" s="1">
        <v>43201</v>
      </c>
      <c r="K50234">
        <v>7999</v>
      </c>
    </row>
    <row r="50235" spans="1:11" x14ac:dyDescent="0.25">
      <c r="A50235" t="s">
        <v>150045</v>
      </c>
      <c r="B50235" t="s">
        <v>150046</v>
      </c>
      <c r="C50235" t="s">
        <v>150047</v>
      </c>
      <c r="D50235" t="s">
        <v>149679</v>
      </c>
      <c r="E50235" t="s">
        <v>15</v>
      </c>
      <c r="F50235" s="1">
        <v>43211.533738425926</v>
      </c>
      <c r="G50235" s="1">
        <v>43214.72991898148</v>
      </c>
      <c r="H50235" s="1">
        <v>43223.557638888888</v>
      </c>
      <c r="I50235" s="1">
        <v>43228.872777777775</v>
      </c>
      <c r="J50235" s="1">
        <v>43241</v>
      </c>
      <c r="K50235">
        <v>6999</v>
      </c>
    </row>
    <row r="50236" spans="1:11" x14ac:dyDescent="0.25">
      <c r="A50236" t="s">
        <v>150048</v>
      </c>
      <c r="B50236" t="s">
        <v>150049</v>
      </c>
      <c r="C50236" t="s">
        <v>150050</v>
      </c>
      <c r="D50236" t="s">
        <v>149679</v>
      </c>
      <c r="E50236" t="s">
        <v>15</v>
      </c>
      <c r="F50236" s="1">
        <v>43074.730381944442</v>
      </c>
      <c r="G50236" s="1">
        <v>43076.731585648151</v>
      </c>
      <c r="H50236" s="1">
        <v>43092.151956018519</v>
      </c>
      <c r="I50236" s="1">
        <v>43108.882048611114</v>
      </c>
      <c r="J50236" s="1">
        <v>43105</v>
      </c>
      <c r="K50236">
        <v>7999</v>
      </c>
    </row>
    <row r="50237" spans="1:11" x14ac:dyDescent="0.25">
      <c r="A50237" t="s">
        <v>150051</v>
      </c>
      <c r="B50237" t="s">
        <v>150052</v>
      </c>
      <c r="C50237" t="s">
        <v>150053</v>
      </c>
      <c r="D50237" t="s">
        <v>149679</v>
      </c>
      <c r="E50237" t="s">
        <v>15</v>
      </c>
      <c r="F50237" s="1">
        <v>43126.55704861111</v>
      </c>
      <c r="G50237" s="1">
        <v>43130.157997685186</v>
      </c>
      <c r="H50237" s="1">
        <v>43140.553981481484</v>
      </c>
      <c r="I50237" s="1">
        <v>43151.59642361111</v>
      </c>
      <c r="J50237" s="1">
        <v>43171</v>
      </c>
      <c r="K50237">
        <v>10699</v>
      </c>
    </row>
    <row r="50238" spans="1:11" x14ac:dyDescent="0.25">
      <c r="A50238" t="s">
        <v>150054</v>
      </c>
      <c r="B50238" t="s">
        <v>150055</v>
      </c>
      <c r="C50238" t="s">
        <v>150056</v>
      </c>
      <c r="D50238" t="s">
        <v>149679</v>
      </c>
      <c r="E50238" t="s">
        <v>15</v>
      </c>
      <c r="F50238" s="1">
        <v>42803.988171296296</v>
      </c>
      <c r="G50238" s="1">
        <v>42803.988171296296</v>
      </c>
      <c r="H50238" s="1">
        <v>42807.396724537037</v>
      </c>
      <c r="I50238" s="1">
        <v>42810.485462962963</v>
      </c>
      <c r="J50238" s="1">
        <v>42829</v>
      </c>
      <c r="K50238">
        <v>19999</v>
      </c>
    </row>
    <row r="50239" spans="1:11" x14ac:dyDescent="0.25">
      <c r="A50239" t="s">
        <v>150057</v>
      </c>
      <c r="B50239" t="s">
        <v>150058</v>
      </c>
      <c r="C50239" t="s">
        <v>150059</v>
      </c>
      <c r="D50239" t="s">
        <v>149679</v>
      </c>
      <c r="E50239" t="s">
        <v>15</v>
      </c>
      <c r="F50239" s="1">
        <v>43205.487349537034</v>
      </c>
      <c r="G50239" s="1">
        <v>43205.496736111112</v>
      </c>
      <c r="H50239" s="1">
        <v>43216.547222222223</v>
      </c>
      <c r="I50239" s="1">
        <v>43230.832499999997</v>
      </c>
      <c r="J50239" s="1">
        <v>43237</v>
      </c>
      <c r="K50239">
        <v>17990</v>
      </c>
    </row>
    <row r="50240" spans="1:11" x14ac:dyDescent="0.25">
      <c r="A50240" t="s">
        <v>150060</v>
      </c>
      <c r="B50240" t="s">
        <v>150061</v>
      </c>
      <c r="C50240" t="s">
        <v>150062</v>
      </c>
      <c r="D50240" t="s">
        <v>149679</v>
      </c>
      <c r="E50240" t="s">
        <v>15</v>
      </c>
      <c r="F50240" s="1">
        <v>43068.587951388887</v>
      </c>
      <c r="G50240" s="1">
        <v>43070.480312500003</v>
      </c>
      <c r="H50240" s="1">
        <v>43084.017233796294</v>
      </c>
      <c r="I50240" s="1">
        <v>43088.763564814813</v>
      </c>
      <c r="J50240" s="1">
        <v>43102</v>
      </c>
      <c r="K50240">
        <v>14994</v>
      </c>
    </row>
    <row r="50241" spans="1:11" x14ac:dyDescent="0.25">
      <c r="A50241" t="s">
        <v>150063</v>
      </c>
      <c r="B50241" t="s">
        <v>150064</v>
      </c>
      <c r="C50241" t="s">
        <v>150065</v>
      </c>
      <c r="D50241" t="s">
        <v>149679</v>
      </c>
      <c r="E50241" t="s">
        <v>15</v>
      </c>
      <c r="F50241" s="1">
        <v>43074.07912037037</v>
      </c>
      <c r="G50241" s="1">
        <v>43075.118310185186</v>
      </c>
      <c r="H50241" s="1">
        <v>43087.687407407408</v>
      </c>
      <c r="I50241" s="1">
        <v>43105.905219907407</v>
      </c>
      <c r="J50241" s="1">
        <v>43116</v>
      </c>
      <c r="K50241">
        <v>19699</v>
      </c>
    </row>
    <row r="50242" spans="1:11" x14ac:dyDescent="0.25">
      <c r="A50242" t="s">
        <v>150066</v>
      </c>
      <c r="B50242" t="s">
        <v>150067</v>
      </c>
      <c r="C50242" t="s">
        <v>150068</v>
      </c>
      <c r="D50242" t="s">
        <v>149679</v>
      </c>
      <c r="E50242" t="s">
        <v>15</v>
      </c>
      <c r="F50242" s="1">
        <v>43056.821620370371</v>
      </c>
      <c r="G50242" s="1">
        <v>43056.868449074071</v>
      </c>
      <c r="H50242" s="1">
        <v>43069.802233796298</v>
      </c>
      <c r="I50242" s="1">
        <v>43074.950509259259</v>
      </c>
      <c r="J50242" s="1">
        <v>43081</v>
      </c>
      <c r="K50242">
        <v>19699</v>
      </c>
    </row>
    <row r="50243" spans="1:11" x14ac:dyDescent="0.25">
      <c r="A50243" t="s">
        <v>150069</v>
      </c>
      <c r="B50243" t="s">
        <v>150070</v>
      </c>
      <c r="C50243" t="s">
        <v>150071</v>
      </c>
      <c r="D50243" t="s">
        <v>149679</v>
      </c>
      <c r="E50243" t="s">
        <v>15</v>
      </c>
      <c r="F50243" s="1">
        <v>43056.431944444441</v>
      </c>
      <c r="G50243" s="1">
        <v>43056.45212962963</v>
      </c>
      <c r="H50243" s="1">
        <v>43067.710370370369</v>
      </c>
      <c r="I50243" s="1">
        <v>43123.796493055554</v>
      </c>
      <c r="J50243" s="1">
        <v>43083</v>
      </c>
      <c r="K50243">
        <v>13994</v>
      </c>
    </row>
    <row r="50244" spans="1:11" x14ac:dyDescent="0.25">
      <c r="A50244" t="s">
        <v>150072</v>
      </c>
      <c r="B50244" t="s">
        <v>150073</v>
      </c>
      <c r="C50244" t="s">
        <v>150074</v>
      </c>
      <c r="D50244" t="s">
        <v>149679</v>
      </c>
      <c r="E50244" t="s">
        <v>15</v>
      </c>
      <c r="F50244" s="1">
        <v>43067.759409722225</v>
      </c>
      <c r="G50244" s="1">
        <v>43067.772546296299</v>
      </c>
      <c r="H50244" s="1">
        <v>43091.967094907406</v>
      </c>
      <c r="I50244" s="1">
        <v>43099.550983796296</v>
      </c>
      <c r="J50244" s="1">
        <v>43088</v>
      </c>
      <c r="K50244">
        <v>7897</v>
      </c>
    </row>
    <row r="50245" spans="1:11" x14ac:dyDescent="0.25">
      <c r="A50245" t="s">
        <v>150075</v>
      </c>
      <c r="B50245" t="s">
        <v>150076</v>
      </c>
      <c r="C50245" t="s">
        <v>150077</v>
      </c>
      <c r="D50245" t="s">
        <v>149679</v>
      </c>
      <c r="E50245" t="s">
        <v>15</v>
      </c>
      <c r="F50245" s="1">
        <v>42775.627187500002</v>
      </c>
      <c r="G50245" s="1">
        <v>42775.632210648146</v>
      </c>
      <c r="H50245" s="1">
        <v>42787.363842592589</v>
      </c>
      <c r="I50245" s="1">
        <v>42789.477662037039</v>
      </c>
      <c r="J50245" s="1">
        <v>42809</v>
      </c>
      <c r="K50245">
        <v>11999</v>
      </c>
    </row>
    <row r="50246" spans="1:11" x14ac:dyDescent="0.25">
      <c r="A50246" t="s">
        <v>150078</v>
      </c>
      <c r="B50246" t="s">
        <v>150079</v>
      </c>
      <c r="C50246" t="s">
        <v>150080</v>
      </c>
      <c r="D50246" t="s">
        <v>149679</v>
      </c>
      <c r="E50246" t="s">
        <v>15</v>
      </c>
      <c r="F50246" s="1">
        <v>43215.02684027778</v>
      </c>
      <c r="G50246" s="1">
        <v>43217.132314814815</v>
      </c>
      <c r="H50246" s="1">
        <v>43231.526388888888</v>
      </c>
      <c r="I50246" s="1">
        <v>43237.461030092592</v>
      </c>
      <c r="J50246" s="1">
        <v>43248</v>
      </c>
      <c r="K50246">
        <v>14994</v>
      </c>
    </row>
    <row r="50247" spans="1:11" x14ac:dyDescent="0.25">
      <c r="A50247" t="s">
        <v>150081</v>
      </c>
      <c r="B50247" t="s">
        <v>150082</v>
      </c>
      <c r="C50247" t="s">
        <v>150083</v>
      </c>
      <c r="D50247" t="s">
        <v>149679</v>
      </c>
      <c r="E50247" t="s">
        <v>15</v>
      </c>
      <c r="F50247" s="1">
        <v>43049.945370370369</v>
      </c>
      <c r="G50247" s="1">
        <v>43053.174085648148</v>
      </c>
      <c r="H50247" s="1">
        <v>43067.669340277775</v>
      </c>
      <c r="I50247" s="1">
        <v>43074.862962962965</v>
      </c>
      <c r="J50247" s="1">
        <v>43075</v>
      </c>
      <c r="K50247">
        <v>4399</v>
      </c>
    </row>
    <row r="50248" spans="1:11" x14ac:dyDescent="0.25">
      <c r="A50248" t="s">
        <v>150084</v>
      </c>
      <c r="B50248" t="s">
        <v>150085</v>
      </c>
      <c r="C50248" t="s">
        <v>150086</v>
      </c>
      <c r="D50248" t="s">
        <v>149679</v>
      </c>
      <c r="E50248" t="s">
        <v>15</v>
      </c>
      <c r="F50248" s="1">
        <v>42994.475868055553</v>
      </c>
      <c r="G50248" s="1">
        <v>42994.482789351852</v>
      </c>
      <c r="H50248" s="1">
        <v>43005.908206018517</v>
      </c>
      <c r="I50248" s="1">
        <v>43012.821111111109</v>
      </c>
      <c r="J50248" s="1">
        <v>43019</v>
      </c>
      <c r="K50248">
        <v>15999</v>
      </c>
    </row>
    <row r="50249" spans="1:11" x14ac:dyDescent="0.25">
      <c r="A50249" t="s">
        <v>150087</v>
      </c>
      <c r="B50249" t="s">
        <v>150088</v>
      </c>
      <c r="C50249" t="s">
        <v>150089</v>
      </c>
      <c r="D50249" t="s">
        <v>149679</v>
      </c>
      <c r="E50249" t="s">
        <v>15</v>
      </c>
      <c r="F50249" s="1">
        <v>43035.526597222219</v>
      </c>
      <c r="G50249" s="1">
        <v>43036.534849537034</v>
      </c>
      <c r="H50249" s="1">
        <v>43049.004733796297</v>
      </c>
      <c r="I50249" s="1">
        <v>43050.54011574074</v>
      </c>
      <c r="J50249" s="1">
        <v>43052</v>
      </c>
      <c r="K50249">
        <v>19499</v>
      </c>
    </row>
    <row r="50250" spans="1:11" x14ac:dyDescent="0.25">
      <c r="A50250" t="s">
        <v>150090</v>
      </c>
      <c r="B50250" t="s">
        <v>150091</v>
      </c>
      <c r="C50250" t="s">
        <v>150092</v>
      </c>
      <c r="D50250" t="s">
        <v>149679</v>
      </c>
      <c r="E50250" t="s">
        <v>15</v>
      </c>
      <c r="F50250" s="1">
        <v>42957.719467592593</v>
      </c>
      <c r="G50250" s="1">
        <v>42957.729328703703</v>
      </c>
      <c r="H50250" s="1">
        <v>42970.790393518517</v>
      </c>
      <c r="I50250" s="1">
        <v>42979.766296296293</v>
      </c>
      <c r="J50250" s="1">
        <v>42986</v>
      </c>
      <c r="K50250">
        <v>21999</v>
      </c>
    </row>
    <row r="50251" spans="1:11" x14ac:dyDescent="0.25">
      <c r="A50251" t="s">
        <v>150093</v>
      </c>
      <c r="B50251" t="s">
        <v>150094</v>
      </c>
      <c r="C50251" t="s">
        <v>150095</v>
      </c>
      <c r="D50251" t="s">
        <v>149679</v>
      </c>
      <c r="E50251" t="s">
        <v>15</v>
      </c>
      <c r="F50251" s="1">
        <v>43269.496817129628</v>
      </c>
      <c r="G50251" s="1">
        <v>43271.109618055554</v>
      </c>
      <c r="H50251" s="1">
        <v>43285.484027777777</v>
      </c>
      <c r="I50251" s="1">
        <v>43305.908877314818</v>
      </c>
      <c r="J50251" s="1">
        <v>43319</v>
      </c>
      <c r="K50251">
        <v>14694</v>
      </c>
    </row>
    <row r="50252" spans="1:11" x14ac:dyDescent="0.25">
      <c r="A50252" t="s">
        <v>150096</v>
      </c>
      <c r="B50252" t="s">
        <v>150097</v>
      </c>
      <c r="C50252" t="s">
        <v>150098</v>
      </c>
      <c r="D50252" t="s">
        <v>149679</v>
      </c>
      <c r="E50252" t="s">
        <v>15</v>
      </c>
      <c r="F50252" s="1">
        <v>43175.584398148145</v>
      </c>
      <c r="G50252" s="1">
        <v>43175.59097222222</v>
      </c>
      <c r="H50252" s="1">
        <v>43188.867164351854</v>
      </c>
      <c r="I50252" s="1">
        <v>43192.838680555556</v>
      </c>
      <c r="J50252" s="1">
        <v>43203</v>
      </c>
      <c r="K50252">
        <v>22999</v>
      </c>
    </row>
    <row r="50253" spans="1:11" x14ac:dyDescent="0.25">
      <c r="A50253" t="s">
        <v>150099</v>
      </c>
      <c r="B50253" t="s">
        <v>150100</v>
      </c>
      <c r="C50253" t="s">
        <v>150101</v>
      </c>
      <c r="D50253" t="s">
        <v>149679</v>
      </c>
      <c r="E50253" t="s">
        <v>15</v>
      </c>
      <c r="F50253" s="1">
        <v>43180.957662037035</v>
      </c>
      <c r="G50253" s="1">
        <v>43180.965624999997</v>
      </c>
      <c r="H50253" s="1">
        <v>43194.758888888886</v>
      </c>
      <c r="I50253" s="1">
        <v>43202.835636574076</v>
      </c>
      <c r="J50253" s="1">
        <v>43217</v>
      </c>
      <c r="K50253">
        <v>11699</v>
      </c>
    </row>
    <row r="50254" spans="1:11" x14ac:dyDescent="0.25">
      <c r="A50254" t="s">
        <v>150102</v>
      </c>
      <c r="B50254" t="s">
        <v>150103</v>
      </c>
      <c r="C50254" t="s">
        <v>150104</v>
      </c>
      <c r="D50254" t="s">
        <v>149679</v>
      </c>
      <c r="E50254" t="s">
        <v>15</v>
      </c>
      <c r="F50254" s="1">
        <v>42929.819687499999</v>
      </c>
      <c r="G50254" s="1">
        <v>42930.837060185186</v>
      </c>
      <c r="H50254" s="1">
        <v>42942.465416666666</v>
      </c>
      <c r="I50254" s="1">
        <v>42947.734525462962</v>
      </c>
      <c r="J50254" s="1">
        <v>42957</v>
      </c>
      <c r="K50254">
        <v>19994</v>
      </c>
    </row>
    <row r="50255" spans="1:11" x14ac:dyDescent="0.25">
      <c r="A50255" t="s">
        <v>150105</v>
      </c>
      <c r="B50255" t="s">
        <v>150106</v>
      </c>
      <c r="C50255" t="s">
        <v>68518</v>
      </c>
      <c r="D50255" t="s">
        <v>149679</v>
      </c>
      <c r="E50255" t="s">
        <v>15</v>
      </c>
      <c r="F50255" s="1">
        <v>42771.738553240742</v>
      </c>
      <c r="G50255" s="1">
        <v>42771.74322916667</v>
      </c>
      <c r="H50255" s="1">
        <v>42790.325601851851</v>
      </c>
      <c r="I50255" s="1">
        <v>42797.405532407407</v>
      </c>
      <c r="J50255" s="1">
        <v>42811</v>
      </c>
      <c r="K50255">
        <v>12999</v>
      </c>
    </row>
    <row r="50256" spans="1:11" x14ac:dyDescent="0.25">
      <c r="A50256" t="s">
        <v>150107</v>
      </c>
      <c r="B50256" t="s">
        <v>150108</v>
      </c>
      <c r="C50256" t="s">
        <v>150109</v>
      </c>
      <c r="D50256" t="s">
        <v>149679</v>
      </c>
      <c r="E50256" t="s">
        <v>15</v>
      </c>
      <c r="F50256" s="1">
        <v>43121.882303240738</v>
      </c>
      <c r="G50256" s="1">
        <v>43122.58353009259</v>
      </c>
      <c r="H50256" s="1">
        <v>43131.453761574077</v>
      </c>
      <c r="I50256" s="1">
        <v>43165.909398148149</v>
      </c>
      <c r="J50256" s="1">
        <v>43175</v>
      </c>
      <c r="K50256">
        <v>15994</v>
      </c>
    </row>
    <row r="50257" spans="1:11" x14ac:dyDescent="0.25">
      <c r="A50257" t="s">
        <v>150110</v>
      </c>
      <c r="B50257" t="s">
        <v>150111</v>
      </c>
      <c r="C50257" t="s">
        <v>150112</v>
      </c>
      <c r="D50257" t="s">
        <v>149679</v>
      </c>
      <c r="E50257" t="s">
        <v>15</v>
      </c>
      <c r="F50257" s="1">
        <v>43192.727430555555</v>
      </c>
      <c r="G50257" s="1">
        <v>43194.131284722222</v>
      </c>
      <c r="H50257" s="1">
        <v>43208.984016203707</v>
      </c>
      <c r="I50257" s="1">
        <v>43262.987407407411</v>
      </c>
      <c r="J50257" s="1">
        <v>43236</v>
      </c>
      <c r="K50257">
        <v>15499</v>
      </c>
    </row>
    <row r="50258" spans="1:11" x14ac:dyDescent="0.25">
      <c r="A50258" t="s">
        <v>150113</v>
      </c>
      <c r="B50258" t="s">
        <v>150114</v>
      </c>
      <c r="C50258" t="s">
        <v>150115</v>
      </c>
      <c r="D50258" t="s">
        <v>149679</v>
      </c>
      <c r="E50258" t="s">
        <v>15</v>
      </c>
      <c r="F50258" s="1">
        <v>43204.103391203702</v>
      </c>
      <c r="G50258" s="1">
        <v>43204.119386574072</v>
      </c>
      <c r="H50258" s="1">
        <v>43214.064398148148</v>
      </c>
      <c r="I50258" s="1">
        <v>43220.90896990741</v>
      </c>
      <c r="J50258" s="1">
        <v>43238</v>
      </c>
      <c r="K50258">
        <v>11999</v>
      </c>
    </row>
    <row r="50259" spans="1:11" x14ac:dyDescent="0.25">
      <c r="A50259" t="s">
        <v>150116</v>
      </c>
      <c r="B50259" t="s">
        <v>150117</v>
      </c>
      <c r="C50259" t="s">
        <v>150118</v>
      </c>
      <c r="D50259" t="s">
        <v>149679</v>
      </c>
      <c r="E50259" t="s">
        <v>15</v>
      </c>
      <c r="F50259" s="1">
        <v>43266.861111111109</v>
      </c>
      <c r="G50259" s="1">
        <v>43269.291365740741</v>
      </c>
      <c r="H50259" s="1">
        <v>43280.461805555555</v>
      </c>
      <c r="I50259" s="1">
        <v>43305.658831018518</v>
      </c>
      <c r="J50259" s="1">
        <v>43313</v>
      </c>
      <c r="K50259">
        <v>13999</v>
      </c>
    </row>
    <row r="50260" spans="1:11" x14ac:dyDescent="0.25">
      <c r="A50260" t="s">
        <v>150119</v>
      </c>
      <c r="B50260" t="s">
        <v>150120</v>
      </c>
      <c r="C50260" t="s">
        <v>150121</v>
      </c>
      <c r="D50260" t="s">
        <v>149679</v>
      </c>
      <c r="E50260" t="s">
        <v>15</v>
      </c>
      <c r="F50260" s="1">
        <v>43009.806273148148</v>
      </c>
      <c r="G50260" s="1">
        <v>43009.816122685188</v>
      </c>
      <c r="H50260" s="1">
        <v>43017.988865740743</v>
      </c>
      <c r="I50260" s="1">
        <v>43025.927951388891</v>
      </c>
      <c r="J50260" s="1">
        <v>43047</v>
      </c>
      <c r="K50260">
        <v>29999</v>
      </c>
    </row>
    <row r="50261" spans="1:11" x14ac:dyDescent="0.25">
      <c r="A50261" t="s">
        <v>150122</v>
      </c>
      <c r="B50261" t="s">
        <v>150123</v>
      </c>
      <c r="C50261" t="s">
        <v>150124</v>
      </c>
      <c r="D50261" t="s">
        <v>149679</v>
      </c>
      <c r="E50261" t="s">
        <v>15</v>
      </c>
      <c r="F50261" s="1">
        <v>43166.747314814813</v>
      </c>
      <c r="G50261" s="1">
        <v>43168.104803240742</v>
      </c>
      <c r="H50261" s="1">
        <v>43179.696180555555</v>
      </c>
      <c r="I50261" s="1">
        <v>43185.587361111109</v>
      </c>
      <c r="J50261" s="1">
        <v>43214</v>
      </c>
      <c r="K50261">
        <v>14699</v>
      </c>
    </row>
    <row r="50262" spans="1:11" x14ac:dyDescent="0.25">
      <c r="A50262" t="s">
        <v>150125</v>
      </c>
      <c r="B50262" t="s">
        <v>150126</v>
      </c>
      <c r="C50262" t="s">
        <v>150127</v>
      </c>
      <c r="D50262" t="s">
        <v>149679</v>
      </c>
      <c r="E50262" t="s">
        <v>15</v>
      </c>
      <c r="F50262" s="1">
        <v>42869.954756944448</v>
      </c>
      <c r="G50262" s="1">
        <v>42869.96675925926</v>
      </c>
      <c r="H50262" s="1">
        <v>42874.810914351852</v>
      </c>
      <c r="I50262" s="1">
        <v>42879.682152777779</v>
      </c>
      <c r="J50262" s="1">
        <v>42887</v>
      </c>
      <c r="K50262">
        <v>19999</v>
      </c>
    </row>
    <row r="50263" spans="1:11" x14ac:dyDescent="0.25">
      <c r="A50263" t="s">
        <v>150128</v>
      </c>
      <c r="B50263" t="s">
        <v>150129</v>
      </c>
      <c r="C50263" t="s">
        <v>150130</v>
      </c>
      <c r="D50263" t="s">
        <v>149679</v>
      </c>
      <c r="E50263" t="s">
        <v>15</v>
      </c>
      <c r="F50263" s="1">
        <v>43020.896678240744</v>
      </c>
      <c r="G50263" s="1">
        <v>43020.909189814818</v>
      </c>
      <c r="H50263" s="1">
        <v>43027.946967592594</v>
      </c>
      <c r="I50263" s="1">
        <v>43034.829224537039</v>
      </c>
      <c r="J50263" s="1">
        <v>43048</v>
      </c>
      <c r="K50263">
        <v>13999</v>
      </c>
    </row>
    <row r="50264" spans="1:11" x14ac:dyDescent="0.25">
      <c r="A50264" t="s">
        <v>150131</v>
      </c>
      <c r="B50264" t="s">
        <v>150132</v>
      </c>
      <c r="C50264" t="s">
        <v>150133</v>
      </c>
      <c r="D50264" t="s">
        <v>149679</v>
      </c>
      <c r="E50264" t="s">
        <v>15</v>
      </c>
      <c r="F50264" s="1">
        <v>43046.528379629628</v>
      </c>
      <c r="G50264" s="1">
        <v>43046.535173611112</v>
      </c>
      <c r="H50264" s="1">
        <v>43061.135914351849</v>
      </c>
      <c r="I50264" s="1">
        <v>43063.863206018519</v>
      </c>
      <c r="J50264" s="1">
        <v>43067</v>
      </c>
      <c r="K50264">
        <v>19499</v>
      </c>
    </row>
    <row r="50265" spans="1:11" x14ac:dyDescent="0.25">
      <c r="A50265" t="s">
        <v>150134</v>
      </c>
      <c r="B50265" t="s">
        <v>150135</v>
      </c>
      <c r="C50265" t="s">
        <v>150136</v>
      </c>
      <c r="D50265" t="s">
        <v>149679</v>
      </c>
      <c r="E50265" t="s">
        <v>15</v>
      </c>
      <c r="F50265" s="1">
        <v>42827.765543981484</v>
      </c>
      <c r="G50265" s="1">
        <v>42827.774513888886</v>
      </c>
      <c r="H50265" s="1">
        <v>42836.59202546296</v>
      </c>
      <c r="I50265" s="1">
        <v>42870.575208333335</v>
      </c>
      <c r="J50265" s="1">
        <v>42867</v>
      </c>
      <c r="K50265">
        <v>13999</v>
      </c>
    </row>
    <row r="50266" spans="1:11" x14ac:dyDescent="0.25">
      <c r="A50266" t="s">
        <v>150137</v>
      </c>
      <c r="B50266" t="s">
        <v>150138</v>
      </c>
      <c r="C50266" t="s">
        <v>150139</v>
      </c>
      <c r="D50266" t="s">
        <v>149679</v>
      </c>
      <c r="E50266" t="s">
        <v>15</v>
      </c>
      <c r="F50266" s="1">
        <v>43020.882800925923</v>
      </c>
      <c r="G50266" s="1">
        <v>43020.894560185188</v>
      </c>
      <c r="H50266" s="1">
        <v>43026.941886574074</v>
      </c>
      <c r="I50266" s="1">
        <v>43056.765775462962</v>
      </c>
      <c r="J50266" s="1">
        <v>43060</v>
      </c>
      <c r="K50266">
        <v>11494</v>
      </c>
    </row>
    <row r="50267" spans="1:11" x14ac:dyDescent="0.25">
      <c r="A50267" t="s">
        <v>150140</v>
      </c>
      <c r="B50267" t="s">
        <v>150141</v>
      </c>
      <c r="C50267" t="s">
        <v>150142</v>
      </c>
      <c r="D50267" t="s">
        <v>149679</v>
      </c>
      <c r="E50267" t="s">
        <v>15</v>
      </c>
      <c r="F50267" s="1">
        <v>43020.045532407406</v>
      </c>
      <c r="G50267" s="1">
        <v>43020.059907407405</v>
      </c>
      <c r="H50267" s="1">
        <v>43027.927581018521</v>
      </c>
      <c r="I50267" s="1">
        <v>43039.75341435185</v>
      </c>
      <c r="J50267" s="1">
        <v>43056</v>
      </c>
      <c r="K50267">
        <v>18999</v>
      </c>
    </row>
    <row r="50268" spans="1:11" x14ac:dyDescent="0.25">
      <c r="A50268" t="s">
        <v>150143</v>
      </c>
      <c r="B50268" t="s">
        <v>150144</v>
      </c>
      <c r="C50268" t="s">
        <v>42679</v>
      </c>
      <c r="D50268" t="s">
        <v>149679</v>
      </c>
      <c r="E50268" t="s">
        <v>15</v>
      </c>
      <c r="F50268" s="1">
        <v>43235.448020833333</v>
      </c>
      <c r="G50268" s="1">
        <v>43236.148576388892</v>
      </c>
      <c r="H50268" s="1">
        <v>43249.296527777777</v>
      </c>
      <c r="I50268" s="1">
        <v>43255.470694444448</v>
      </c>
      <c r="J50268" s="1">
        <v>43258</v>
      </c>
      <c r="K50268">
        <v>6999</v>
      </c>
    </row>
    <row r="50269" spans="1:11" x14ac:dyDescent="0.25">
      <c r="A50269" t="s">
        <v>150145</v>
      </c>
      <c r="B50269" t="s">
        <v>150146</v>
      </c>
      <c r="C50269" t="s">
        <v>150147</v>
      </c>
      <c r="D50269" t="s">
        <v>149679</v>
      </c>
      <c r="E50269" t="s">
        <v>15</v>
      </c>
      <c r="F50269" s="1">
        <v>43129.878263888888</v>
      </c>
      <c r="G50269" s="1">
        <v>43129.885810185187</v>
      </c>
      <c r="H50269" s="1">
        <v>43146.184178240743</v>
      </c>
      <c r="I50269" s="1">
        <v>43153.92292824074</v>
      </c>
      <c r="J50269" s="1">
        <v>43171</v>
      </c>
      <c r="K50269">
        <v>10699</v>
      </c>
    </row>
    <row r="50270" spans="1:11" x14ac:dyDescent="0.25">
      <c r="A50270" t="s">
        <v>150148</v>
      </c>
      <c r="B50270" t="s">
        <v>150149</v>
      </c>
      <c r="C50270" t="s">
        <v>150150</v>
      </c>
      <c r="D50270" t="s">
        <v>149679</v>
      </c>
      <c r="E50270" t="s">
        <v>15</v>
      </c>
      <c r="F50270" s="1">
        <v>43116.080243055556</v>
      </c>
      <c r="G50270" s="1">
        <v>43116.090381944443</v>
      </c>
      <c r="H50270" s="1">
        <v>43132.106261574074</v>
      </c>
      <c r="I50270" s="1">
        <v>43166.860185185185</v>
      </c>
      <c r="J50270" s="1">
        <v>43195</v>
      </c>
      <c r="K50270">
        <v>18999</v>
      </c>
    </row>
    <row r="50271" spans="1:11" x14ac:dyDescent="0.25">
      <c r="A50271" t="s">
        <v>150151</v>
      </c>
      <c r="B50271" t="s">
        <v>150152</v>
      </c>
      <c r="C50271" t="s">
        <v>150153</v>
      </c>
      <c r="D50271" t="s">
        <v>149679</v>
      </c>
      <c r="E50271" t="s">
        <v>15</v>
      </c>
      <c r="F50271" s="1">
        <v>43052.436678240738</v>
      </c>
      <c r="G50271" s="1">
        <v>43052.449131944442</v>
      </c>
      <c r="H50271" s="1">
        <v>43063.699386574073</v>
      </c>
      <c r="I50271" s="1">
        <v>43077.940995370373</v>
      </c>
      <c r="J50271" s="1">
        <v>43081</v>
      </c>
      <c r="K50271">
        <v>11499</v>
      </c>
    </row>
    <row r="50272" spans="1:11" x14ac:dyDescent="0.25">
      <c r="A50272" t="s">
        <v>150154</v>
      </c>
      <c r="B50272" t="s">
        <v>150155</v>
      </c>
      <c r="C50272" t="s">
        <v>150156</v>
      </c>
      <c r="D50272" t="s">
        <v>149679</v>
      </c>
      <c r="E50272" t="s">
        <v>15</v>
      </c>
      <c r="F50272" s="1">
        <v>42817.885416666664</v>
      </c>
      <c r="G50272" s="1">
        <v>42817.892592592594</v>
      </c>
      <c r="H50272" s="1">
        <v>42823.376539351855</v>
      </c>
      <c r="I50272" s="1">
        <v>42828.773900462962</v>
      </c>
      <c r="J50272" s="1">
        <v>42844</v>
      </c>
      <c r="K50272">
        <v>11960</v>
      </c>
    </row>
    <row r="50273" spans="1:11" x14ac:dyDescent="0.25">
      <c r="A50273" t="s">
        <v>150157</v>
      </c>
      <c r="B50273" t="s">
        <v>150158</v>
      </c>
      <c r="C50273" t="s">
        <v>150159</v>
      </c>
      <c r="D50273" t="s">
        <v>149679</v>
      </c>
      <c r="E50273" t="s">
        <v>15</v>
      </c>
      <c r="F50273" s="1">
        <v>43211.636712962965</v>
      </c>
      <c r="G50273" s="1">
        <v>43214.808831018519</v>
      </c>
      <c r="H50273" s="1">
        <v>43222.647222222222</v>
      </c>
      <c r="I50273" s="1">
        <v>43224.777013888888</v>
      </c>
      <c r="J50273" s="1">
        <v>43245</v>
      </c>
      <c r="K50273">
        <v>11999</v>
      </c>
    </row>
    <row r="50274" spans="1:11" x14ac:dyDescent="0.25">
      <c r="A50274" t="s">
        <v>150160</v>
      </c>
      <c r="B50274" t="s">
        <v>150161</v>
      </c>
      <c r="C50274" t="s">
        <v>150162</v>
      </c>
      <c r="D50274" t="s">
        <v>149679</v>
      </c>
      <c r="E50274" t="s">
        <v>15</v>
      </c>
      <c r="F50274" s="1">
        <v>42929.932685185187</v>
      </c>
      <c r="G50274" s="1">
        <v>42931.148877314816</v>
      </c>
      <c r="H50274" s="1">
        <v>42941.801666666666</v>
      </c>
      <c r="I50274" s="1">
        <v>42954.717233796298</v>
      </c>
      <c r="J50274" s="1">
        <v>42955</v>
      </c>
      <c r="K50274">
        <v>11994</v>
      </c>
    </row>
    <row r="50275" spans="1:11" x14ac:dyDescent="0.25">
      <c r="A50275" t="s">
        <v>150163</v>
      </c>
      <c r="B50275" t="s">
        <v>150164</v>
      </c>
      <c r="C50275" t="s">
        <v>150165</v>
      </c>
      <c r="D50275" t="s">
        <v>149679</v>
      </c>
      <c r="E50275" t="s">
        <v>15</v>
      </c>
      <c r="F50275" s="1">
        <v>43135.911215277774</v>
      </c>
      <c r="G50275" s="1">
        <v>43135.923611111109</v>
      </c>
      <c r="H50275" s="1">
        <v>43150.923634259256</v>
      </c>
      <c r="I50275" s="1">
        <v>43178.690486111111</v>
      </c>
      <c r="J50275" s="1">
        <v>43187</v>
      </c>
      <c r="K50275">
        <v>7999</v>
      </c>
    </row>
    <row r="50276" spans="1:11" x14ac:dyDescent="0.25">
      <c r="A50276" t="s">
        <v>150166</v>
      </c>
      <c r="B50276" t="s">
        <v>150167</v>
      </c>
      <c r="C50276" t="s">
        <v>150168</v>
      </c>
      <c r="D50276" t="s">
        <v>149679</v>
      </c>
      <c r="E50276" t="s">
        <v>15</v>
      </c>
      <c r="F50276" s="1">
        <v>43205.909548611111</v>
      </c>
      <c r="G50276" s="1">
        <v>43206.923842592594</v>
      </c>
      <c r="H50276" s="1">
        <v>43220.649305555555</v>
      </c>
      <c r="I50276" s="1">
        <v>43234.769189814811</v>
      </c>
      <c r="J50276" s="1">
        <v>43227</v>
      </c>
      <c r="K50276">
        <v>14999</v>
      </c>
    </row>
    <row r="50277" spans="1:11" x14ac:dyDescent="0.25">
      <c r="A50277" t="s">
        <v>150169</v>
      </c>
      <c r="B50277" t="s">
        <v>150170</v>
      </c>
      <c r="C50277" t="s">
        <v>150171</v>
      </c>
      <c r="D50277" t="s">
        <v>149679</v>
      </c>
      <c r="E50277" t="s">
        <v>15</v>
      </c>
      <c r="F50277" s="1">
        <v>43175.670115740744</v>
      </c>
      <c r="G50277" s="1">
        <v>43175.68712962963</v>
      </c>
      <c r="H50277" s="1">
        <v>43188.856261574074</v>
      </c>
      <c r="I50277" s="1">
        <v>43201.674988425926</v>
      </c>
      <c r="J50277" s="1">
        <v>43217</v>
      </c>
      <c r="K50277">
        <v>16990</v>
      </c>
    </row>
    <row r="50278" spans="1:11" x14ac:dyDescent="0.25">
      <c r="A50278" t="s">
        <v>150172</v>
      </c>
      <c r="B50278" t="s">
        <v>150173</v>
      </c>
      <c r="C50278" t="s">
        <v>150174</v>
      </c>
      <c r="D50278" t="s">
        <v>149679</v>
      </c>
      <c r="E50278" t="s">
        <v>15</v>
      </c>
      <c r="F50278" s="1">
        <v>42960.470092592594</v>
      </c>
      <c r="G50278" s="1">
        <v>42960.479363425926</v>
      </c>
      <c r="H50278" s="1">
        <v>42970.960509259261</v>
      </c>
      <c r="I50278" s="1">
        <v>42986.509456018517</v>
      </c>
      <c r="J50278" s="1">
        <v>42978</v>
      </c>
      <c r="K50278">
        <v>9999</v>
      </c>
    </row>
    <row r="50279" spans="1:11" x14ac:dyDescent="0.25">
      <c r="A50279" t="s">
        <v>150175</v>
      </c>
      <c r="B50279" t="s">
        <v>150176</v>
      </c>
      <c r="C50279" t="s">
        <v>150177</v>
      </c>
      <c r="D50279" t="s">
        <v>149679</v>
      </c>
      <c r="E50279" t="s">
        <v>15</v>
      </c>
      <c r="F50279" s="1">
        <v>43300.683275462965</v>
      </c>
      <c r="G50279" s="1">
        <v>43301.683599537035</v>
      </c>
      <c r="H50279" s="1">
        <v>43319.720138888886</v>
      </c>
      <c r="I50279" s="1">
        <v>43328.04954861111</v>
      </c>
      <c r="J50279" s="1">
        <v>43341</v>
      </c>
      <c r="K50279">
        <v>16999</v>
      </c>
    </row>
    <row r="50280" spans="1:11" x14ac:dyDescent="0.25">
      <c r="A50280" t="s">
        <v>150178</v>
      </c>
      <c r="B50280" t="s">
        <v>150179</v>
      </c>
      <c r="C50280" t="s">
        <v>150180</v>
      </c>
      <c r="D50280" t="s">
        <v>149679</v>
      </c>
      <c r="E50280" t="s">
        <v>15</v>
      </c>
      <c r="F50280" s="1">
        <v>42775.679884259262</v>
      </c>
      <c r="G50280" s="1">
        <v>42775.687638888892</v>
      </c>
      <c r="H50280" s="1">
        <v>42788.160925925928</v>
      </c>
      <c r="I50280" s="1">
        <v>42797.440775462965</v>
      </c>
      <c r="J50280" s="1">
        <v>42811</v>
      </c>
      <c r="K50280">
        <v>11999</v>
      </c>
    </row>
    <row r="50281" spans="1:11" x14ac:dyDescent="0.25">
      <c r="A50281" t="s">
        <v>150181</v>
      </c>
      <c r="B50281" t="s">
        <v>150182</v>
      </c>
      <c r="C50281" t="s">
        <v>150183</v>
      </c>
      <c r="D50281" t="s">
        <v>149679</v>
      </c>
      <c r="E50281" t="s">
        <v>15</v>
      </c>
      <c r="F50281" s="1">
        <v>43106.386030092595</v>
      </c>
      <c r="G50281" s="1">
        <v>43109.309490740743</v>
      </c>
      <c r="H50281" s="1">
        <v>43146.629189814812</v>
      </c>
      <c r="I50281" s="1">
        <v>43158.713865740741</v>
      </c>
      <c r="J50281" s="1">
        <v>43172</v>
      </c>
      <c r="K50281">
        <v>11499</v>
      </c>
    </row>
    <row r="50282" spans="1:11" x14ac:dyDescent="0.25">
      <c r="A50282" t="s">
        <v>150184</v>
      </c>
      <c r="B50282" t="s">
        <v>150185</v>
      </c>
      <c r="C50282" t="s">
        <v>150186</v>
      </c>
      <c r="D50282" t="s">
        <v>149679</v>
      </c>
      <c r="E50282" t="s">
        <v>15</v>
      </c>
      <c r="F50282" s="1">
        <v>43241.531747685185</v>
      </c>
      <c r="G50282" s="1">
        <v>43242.372800925928</v>
      </c>
      <c r="H50282" s="1">
        <v>43258.584027777775</v>
      </c>
      <c r="I50282" s="1">
        <v>43266.633703703701</v>
      </c>
      <c r="J50282" s="1">
        <v>43272</v>
      </c>
      <c r="K50282">
        <v>17990</v>
      </c>
    </row>
    <row r="50283" spans="1:11" x14ac:dyDescent="0.25">
      <c r="A50283" t="s">
        <v>150187</v>
      </c>
      <c r="B50283" t="s">
        <v>150188</v>
      </c>
      <c r="C50283" t="s">
        <v>150189</v>
      </c>
      <c r="D50283" t="s">
        <v>149679</v>
      </c>
      <c r="E50283" t="s">
        <v>15</v>
      </c>
      <c r="F50283" s="1">
        <v>43017.963796296295</v>
      </c>
      <c r="G50283" s="1">
        <v>43019.135115740741</v>
      </c>
      <c r="H50283" s="1">
        <v>43031.949837962966</v>
      </c>
      <c r="I50283" s="1">
        <v>43034.755439814813</v>
      </c>
      <c r="J50283" s="1">
        <v>43038</v>
      </c>
      <c r="K50283">
        <v>15994</v>
      </c>
    </row>
    <row r="50284" spans="1:11" x14ac:dyDescent="0.25">
      <c r="A50284" t="s">
        <v>150190</v>
      </c>
      <c r="B50284" t="s">
        <v>150191</v>
      </c>
      <c r="C50284" t="s">
        <v>150192</v>
      </c>
      <c r="D50284" t="s">
        <v>149679</v>
      </c>
      <c r="E50284" t="s">
        <v>15</v>
      </c>
      <c r="F50284" s="1">
        <v>43176.639710648145</v>
      </c>
      <c r="G50284" s="1">
        <v>43179.159016203703</v>
      </c>
      <c r="H50284" s="1">
        <v>43195.022881944446</v>
      </c>
      <c r="I50284" s="1">
        <v>43196.057916666665</v>
      </c>
      <c r="J50284" s="1">
        <v>43206</v>
      </c>
      <c r="K50284">
        <v>7997</v>
      </c>
    </row>
    <row r="50285" spans="1:11" x14ac:dyDescent="0.25">
      <c r="A50285" t="s">
        <v>150193</v>
      </c>
      <c r="B50285" t="s">
        <v>150194</v>
      </c>
      <c r="C50285" t="s">
        <v>150195</v>
      </c>
      <c r="D50285" t="s">
        <v>149679</v>
      </c>
      <c r="E50285" t="s">
        <v>15</v>
      </c>
      <c r="F50285" s="1">
        <v>43025.809687499997</v>
      </c>
      <c r="G50285" s="1">
        <v>43025.823541666665</v>
      </c>
      <c r="H50285" s="1">
        <v>43035.877476851849</v>
      </c>
      <c r="I50285" s="1">
        <v>43052.512245370373</v>
      </c>
      <c r="J50285" s="1">
        <v>43055</v>
      </c>
      <c r="K50285">
        <v>19994</v>
      </c>
    </row>
    <row r="50286" spans="1:11" x14ac:dyDescent="0.25">
      <c r="A50286" t="s">
        <v>150196</v>
      </c>
      <c r="B50286" t="s">
        <v>150197</v>
      </c>
      <c r="C50286" t="s">
        <v>150198</v>
      </c>
      <c r="D50286" t="s">
        <v>149679</v>
      </c>
      <c r="E50286" t="s">
        <v>15</v>
      </c>
      <c r="F50286" s="1">
        <v>42923.717118055552</v>
      </c>
      <c r="G50286" s="1">
        <v>42924.281412037039</v>
      </c>
      <c r="H50286" s="1">
        <v>42929.859606481485</v>
      </c>
      <c r="I50286" s="1">
        <v>42936.734502314815</v>
      </c>
      <c r="J50286" s="1">
        <v>42957</v>
      </c>
      <c r="K50286">
        <v>11999</v>
      </c>
    </row>
    <row r="50287" spans="1:11" x14ac:dyDescent="0.25">
      <c r="A50287" t="s">
        <v>150199</v>
      </c>
      <c r="B50287" t="s">
        <v>150200</v>
      </c>
      <c r="C50287" t="s">
        <v>150201</v>
      </c>
      <c r="D50287" t="s">
        <v>149679</v>
      </c>
      <c r="E50287" t="s">
        <v>15</v>
      </c>
      <c r="F50287" s="1">
        <v>43208.617326388892</v>
      </c>
      <c r="G50287" s="1">
        <v>43208.632951388892</v>
      </c>
      <c r="H50287" s="1">
        <v>43215.343055555553</v>
      </c>
      <c r="I50287" s="1">
        <v>43220.769895833335</v>
      </c>
      <c r="J50287" s="1">
        <v>43235</v>
      </c>
      <c r="K50287">
        <v>11694</v>
      </c>
    </row>
    <row r="50288" spans="1:11" x14ac:dyDescent="0.25">
      <c r="A50288" t="s">
        <v>150202</v>
      </c>
      <c r="B50288" t="s">
        <v>150203</v>
      </c>
      <c r="C50288" t="s">
        <v>150204</v>
      </c>
      <c r="D50288" t="s">
        <v>149679</v>
      </c>
      <c r="E50288" t="s">
        <v>15</v>
      </c>
      <c r="F50288" s="1">
        <v>43229.864965277775</v>
      </c>
      <c r="G50288" s="1">
        <v>43229.871979166666</v>
      </c>
      <c r="H50288" s="1">
        <v>43244.473611111112</v>
      </c>
      <c r="I50288" s="1">
        <v>43248.752465277779</v>
      </c>
      <c r="J50288" s="1">
        <v>43252</v>
      </c>
      <c r="K50288">
        <v>7998</v>
      </c>
    </row>
    <row r="50289" spans="1:11" x14ac:dyDescent="0.25">
      <c r="A50289" t="s">
        <v>150205</v>
      </c>
      <c r="B50289" t="s">
        <v>150206</v>
      </c>
      <c r="C50289" t="s">
        <v>150207</v>
      </c>
      <c r="D50289" t="s">
        <v>149679</v>
      </c>
      <c r="E50289" t="s">
        <v>15</v>
      </c>
      <c r="F50289" s="1">
        <v>42811.894178240742</v>
      </c>
      <c r="G50289" s="1">
        <v>42811.894178240742</v>
      </c>
      <c r="H50289" s="1">
        <v>42822.333749999998</v>
      </c>
      <c r="I50289" s="1">
        <v>42829.669872685183</v>
      </c>
      <c r="J50289" s="1">
        <v>42842</v>
      </c>
      <c r="K50289">
        <v>11960</v>
      </c>
    </row>
    <row r="50290" spans="1:11" x14ac:dyDescent="0.25">
      <c r="A50290" t="s">
        <v>150208</v>
      </c>
      <c r="B50290" t="s">
        <v>150209</v>
      </c>
      <c r="C50290" t="s">
        <v>150210</v>
      </c>
      <c r="D50290" t="s">
        <v>149679</v>
      </c>
      <c r="E50290" t="s">
        <v>15</v>
      </c>
      <c r="F50290" s="1">
        <v>43010.735706018517</v>
      </c>
      <c r="G50290" s="1">
        <v>43010.742754629631</v>
      </c>
      <c r="H50290" s="1">
        <v>43014.985300925924</v>
      </c>
      <c r="I50290" s="1">
        <v>43026.912280092591</v>
      </c>
      <c r="J50290" s="1">
        <v>43042</v>
      </c>
      <c r="K50290">
        <v>11999</v>
      </c>
    </row>
    <row r="50291" spans="1:11" x14ac:dyDescent="0.25">
      <c r="A50291" t="s">
        <v>150211</v>
      </c>
      <c r="B50291" t="s">
        <v>150212</v>
      </c>
      <c r="C50291" t="s">
        <v>150213</v>
      </c>
      <c r="D50291" t="s">
        <v>149679</v>
      </c>
      <c r="E50291" t="s">
        <v>15</v>
      </c>
      <c r="F50291" s="1">
        <v>43296.77008101852</v>
      </c>
      <c r="G50291" s="1">
        <v>43296.781377314815</v>
      </c>
      <c r="H50291" s="1">
        <v>43314.688194444447</v>
      </c>
      <c r="I50291" s="1">
        <v>43318.966527777775</v>
      </c>
      <c r="J50291" s="1">
        <v>43341</v>
      </c>
      <c r="K50291">
        <v>15998</v>
      </c>
    </row>
    <row r="50292" spans="1:11" x14ac:dyDescent="0.25">
      <c r="A50292" t="s">
        <v>150214</v>
      </c>
      <c r="B50292" t="s">
        <v>150215</v>
      </c>
      <c r="C50292" t="s">
        <v>150216</v>
      </c>
      <c r="D50292" t="s">
        <v>149679</v>
      </c>
      <c r="E50292" t="s">
        <v>15</v>
      </c>
      <c r="F50292" s="1">
        <v>43041.789895833332</v>
      </c>
      <c r="G50292" s="1">
        <v>43041.799259259256</v>
      </c>
      <c r="H50292" s="1">
        <v>43054.075277777774</v>
      </c>
      <c r="I50292" s="1">
        <v>43067.004837962966</v>
      </c>
      <c r="J50292" s="1">
        <v>43068</v>
      </c>
      <c r="K50292">
        <v>19699</v>
      </c>
    </row>
    <row r="50293" spans="1:11" x14ac:dyDescent="0.25">
      <c r="A50293" t="s">
        <v>150217</v>
      </c>
      <c r="B50293" t="s">
        <v>150218</v>
      </c>
      <c r="C50293" t="s">
        <v>150219</v>
      </c>
      <c r="D50293" t="s">
        <v>149679</v>
      </c>
      <c r="E50293" t="s">
        <v>15</v>
      </c>
      <c r="F50293" s="1">
        <v>42943.365671296298</v>
      </c>
      <c r="G50293" s="1">
        <v>42944.364837962959</v>
      </c>
      <c r="H50293" s="1">
        <v>42951.824618055558</v>
      </c>
      <c r="I50293" s="1">
        <v>42955.79042824074</v>
      </c>
      <c r="J50293" s="1">
        <v>42962</v>
      </c>
      <c r="K50293">
        <v>11660</v>
      </c>
    </row>
    <row r="50294" spans="1:11" x14ac:dyDescent="0.25">
      <c r="A50294" t="s">
        <v>150220</v>
      </c>
      <c r="B50294" t="s">
        <v>150221</v>
      </c>
      <c r="C50294" t="s">
        <v>150222</v>
      </c>
      <c r="D50294" t="s">
        <v>149679</v>
      </c>
      <c r="E50294" t="s">
        <v>15</v>
      </c>
      <c r="F50294" s="1">
        <v>42945.921863425923</v>
      </c>
      <c r="G50294" s="1">
        <v>42945.933032407411</v>
      </c>
      <c r="H50294" s="1">
        <v>42955.864444444444</v>
      </c>
      <c r="I50294" s="1">
        <v>42969.680231481485</v>
      </c>
      <c r="J50294" s="1">
        <v>42977</v>
      </c>
      <c r="K50294">
        <v>11999</v>
      </c>
    </row>
    <row r="50295" spans="1:11" x14ac:dyDescent="0.25">
      <c r="A50295" t="s">
        <v>150223</v>
      </c>
      <c r="B50295" t="s">
        <v>150224</v>
      </c>
      <c r="C50295" t="s">
        <v>150225</v>
      </c>
      <c r="D50295" t="s">
        <v>149679</v>
      </c>
      <c r="E50295" t="s">
        <v>15</v>
      </c>
      <c r="F50295" s="1">
        <v>43079.405636574076</v>
      </c>
      <c r="G50295" s="1">
        <v>43081.172997685186</v>
      </c>
      <c r="H50295" s="1">
        <v>43095.720219907409</v>
      </c>
      <c r="I50295" s="1">
        <v>43098.664699074077</v>
      </c>
      <c r="J50295" s="1">
        <v>43117</v>
      </c>
      <c r="K50295">
        <v>11999</v>
      </c>
    </row>
    <row r="50296" spans="1:11" x14ac:dyDescent="0.25">
      <c r="A50296" t="s">
        <v>150226</v>
      </c>
      <c r="B50296" t="s">
        <v>150227</v>
      </c>
      <c r="C50296" t="s">
        <v>150228</v>
      </c>
      <c r="D50296" t="s">
        <v>149679</v>
      </c>
      <c r="E50296" t="s">
        <v>15</v>
      </c>
      <c r="F50296" s="1">
        <v>43134.823379629626</v>
      </c>
      <c r="G50296" s="1">
        <v>43135.937025462961</v>
      </c>
      <c r="H50296" s="1">
        <v>43150.765127314815</v>
      </c>
      <c r="I50296" s="1">
        <v>43159.881249999999</v>
      </c>
      <c r="J50296" s="1">
        <v>43181</v>
      </c>
      <c r="K50296">
        <v>10699</v>
      </c>
    </row>
    <row r="50297" spans="1:11" x14ac:dyDescent="0.25">
      <c r="A50297" t="s">
        <v>150229</v>
      </c>
      <c r="B50297" t="s">
        <v>150230</v>
      </c>
      <c r="C50297" t="s">
        <v>150231</v>
      </c>
      <c r="D50297" t="s">
        <v>149679</v>
      </c>
      <c r="E50297" t="s">
        <v>15</v>
      </c>
      <c r="F50297" s="1">
        <v>42859.424502314818</v>
      </c>
      <c r="G50297" s="1">
        <v>42860.284814814811</v>
      </c>
      <c r="H50297" s="1">
        <v>42867.443055555559</v>
      </c>
      <c r="I50297" s="1">
        <v>42873.477858796294</v>
      </c>
      <c r="J50297" s="1">
        <v>42888</v>
      </c>
      <c r="K50297">
        <v>12999</v>
      </c>
    </row>
    <row r="50298" spans="1:11" x14ac:dyDescent="0.25">
      <c r="A50298" t="s">
        <v>150232</v>
      </c>
      <c r="B50298" t="s">
        <v>150233</v>
      </c>
      <c r="C50298" t="s">
        <v>150234</v>
      </c>
      <c r="D50298" t="s">
        <v>149679</v>
      </c>
      <c r="E50298" t="s">
        <v>15</v>
      </c>
      <c r="F50298" s="1">
        <v>43179.649351851855</v>
      </c>
      <c r="G50298" s="1">
        <v>43179.663854166669</v>
      </c>
      <c r="H50298" s="1">
        <v>43194.914398148147</v>
      </c>
      <c r="I50298" s="1">
        <v>43203.988402777781</v>
      </c>
      <c r="J50298" s="1">
        <v>43220</v>
      </c>
      <c r="K50298">
        <v>11994</v>
      </c>
    </row>
    <row r="50299" spans="1:11" x14ac:dyDescent="0.25">
      <c r="A50299" t="s">
        <v>150235</v>
      </c>
      <c r="B50299" t="s">
        <v>150236</v>
      </c>
      <c r="C50299" t="s">
        <v>150237</v>
      </c>
      <c r="D50299" t="s">
        <v>149679</v>
      </c>
      <c r="E50299" t="s">
        <v>15</v>
      </c>
      <c r="F50299" s="1">
        <v>43170.459444444445</v>
      </c>
      <c r="G50299" s="1">
        <v>43172.177662037036</v>
      </c>
      <c r="H50299" s="1">
        <v>43186.835960648146</v>
      </c>
      <c r="I50299" s="1">
        <v>43187.904606481483</v>
      </c>
      <c r="J50299" s="1">
        <v>43210</v>
      </c>
      <c r="K50299">
        <v>16699</v>
      </c>
    </row>
    <row r="50300" spans="1:11" x14ac:dyDescent="0.25">
      <c r="A50300" t="s">
        <v>150238</v>
      </c>
      <c r="B50300" t="s">
        <v>150239</v>
      </c>
      <c r="C50300" t="s">
        <v>150240</v>
      </c>
      <c r="D50300" t="s">
        <v>149679</v>
      </c>
      <c r="E50300" t="s">
        <v>15</v>
      </c>
      <c r="F50300" s="1">
        <v>42873.535127314812</v>
      </c>
      <c r="G50300" s="1">
        <v>42873.549155092594</v>
      </c>
      <c r="H50300" s="1">
        <v>42879.656666666669</v>
      </c>
      <c r="I50300" s="1">
        <v>42886.741747685184</v>
      </c>
      <c r="J50300" s="1">
        <v>42895</v>
      </c>
      <c r="K50300">
        <v>12699</v>
      </c>
    </row>
    <row r="50301" spans="1:11" x14ac:dyDescent="0.25">
      <c r="A50301" t="s">
        <v>150241</v>
      </c>
      <c r="B50301" t="s">
        <v>150242</v>
      </c>
      <c r="C50301" t="s">
        <v>150243</v>
      </c>
      <c r="D50301" t="s">
        <v>149679</v>
      </c>
      <c r="E50301" t="s">
        <v>15</v>
      </c>
      <c r="F50301" s="1">
        <v>43159.674907407411</v>
      </c>
      <c r="G50301" s="1">
        <v>43159.687430555554</v>
      </c>
      <c r="H50301" s="1">
        <v>43166.881215277775</v>
      </c>
      <c r="I50301" s="1">
        <v>43188.061655092592</v>
      </c>
      <c r="J50301" s="1">
        <v>43194</v>
      </c>
      <c r="K50301">
        <v>11660</v>
      </c>
    </row>
    <row r="50302" spans="1:11" x14ac:dyDescent="0.25">
      <c r="A50302" t="s">
        <v>150244</v>
      </c>
      <c r="B50302" t="s">
        <v>150245</v>
      </c>
      <c r="C50302" t="s">
        <v>150246</v>
      </c>
      <c r="D50302" t="s">
        <v>149679</v>
      </c>
      <c r="E50302" t="s">
        <v>15</v>
      </c>
      <c r="F50302" s="1">
        <v>43053.863321759258</v>
      </c>
      <c r="G50302" s="1">
        <v>43056.160150462965</v>
      </c>
      <c r="H50302" s="1">
        <v>43063.952430555553</v>
      </c>
      <c r="I50302" s="1">
        <v>43080.923194444447</v>
      </c>
      <c r="J50302" s="1">
        <v>43087</v>
      </c>
      <c r="K50302">
        <v>11494</v>
      </c>
    </row>
    <row r="50303" spans="1:11" x14ac:dyDescent="0.25">
      <c r="A50303" t="s">
        <v>150247</v>
      </c>
      <c r="B50303" t="s">
        <v>150248</v>
      </c>
      <c r="C50303" t="s">
        <v>80368</v>
      </c>
      <c r="D50303" t="s">
        <v>149679</v>
      </c>
      <c r="E50303" t="s">
        <v>15</v>
      </c>
      <c r="F50303" s="1">
        <v>43041.812164351853</v>
      </c>
      <c r="G50303" s="1">
        <v>43043.267893518518</v>
      </c>
      <c r="H50303" s="1">
        <v>43056.577685185184</v>
      </c>
      <c r="I50303" s="1">
        <v>43066.946076388886</v>
      </c>
      <c r="J50303" s="1">
        <v>43063</v>
      </c>
      <c r="K50303">
        <v>19499</v>
      </c>
    </row>
    <row r="50304" spans="1:11" x14ac:dyDescent="0.25">
      <c r="A50304" t="s">
        <v>150249</v>
      </c>
      <c r="B50304" t="s">
        <v>150250</v>
      </c>
      <c r="C50304" t="s">
        <v>150251</v>
      </c>
      <c r="D50304" t="s">
        <v>149679</v>
      </c>
      <c r="E50304" t="s">
        <v>15</v>
      </c>
      <c r="F50304" s="1">
        <v>43156.57104166667</v>
      </c>
      <c r="G50304" s="1">
        <v>43158.188472222224</v>
      </c>
      <c r="H50304" s="1">
        <v>43160.896689814814</v>
      </c>
      <c r="I50304" s="1">
        <v>43172.675219907411</v>
      </c>
      <c r="J50304" s="1">
        <v>43195</v>
      </c>
      <c r="K50304">
        <v>11699</v>
      </c>
    </row>
    <row r="50305" spans="1:11" x14ac:dyDescent="0.25">
      <c r="A50305" t="s">
        <v>150252</v>
      </c>
      <c r="B50305" t="s">
        <v>150253</v>
      </c>
      <c r="C50305" t="s">
        <v>150254</v>
      </c>
      <c r="D50305" t="s">
        <v>149679</v>
      </c>
      <c r="E50305" t="s">
        <v>15</v>
      </c>
      <c r="F50305" s="1">
        <v>42909.917997685188</v>
      </c>
      <c r="G50305" s="1">
        <v>42913.182881944442</v>
      </c>
      <c r="H50305" s="1">
        <v>42915.603437500002</v>
      </c>
      <c r="I50305" s="1">
        <v>42923.892175925925</v>
      </c>
      <c r="J50305" s="1">
        <v>42949</v>
      </c>
      <c r="K50305">
        <v>7999</v>
      </c>
    </row>
    <row r="50306" spans="1:11" x14ac:dyDescent="0.25">
      <c r="A50306" t="s">
        <v>150255</v>
      </c>
      <c r="B50306" t="s">
        <v>150256</v>
      </c>
      <c r="C50306" t="s">
        <v>150257</v>
      </c>
      <c r="D50306" t="s">
        <v>149679</v>
      </c>
      <c r="E50306" t="s">
        <v>15</v>
      </c>
      <c r="F50306" s="1">
        <v>43299.465509259258</v>
      </c>
      <c r="G50306" s="1">
        <v>43299.479351851849</v>
      </c>
      <c r="H50306" s="1">
        <v>43313.651388888888</v>
      </c>
      <c r="I50306" s="1">
        <v>43316.698888888888</v>
      </c>
      <c r="J50306" s="1">
        <v>43332</v>
      </c>
      <c r="K50306">
        <v>6999</v>
      </c>
    </row>
    <row r="50307" spans="1:11" x14ac:dyDescent="0.25">
      <c r="A50307" t="s">
        <v>150258</v>
      </c>
      <c r="B50307" t="s">
        <v>150259</v>
      </c>
      <c r="C50307" t="s">
        <v>150260</v>
      </c>
      <c r="D50307" t="s">
        <v>149679</v>
      </c>
      <c r="E50307" t="s">
        <v>15</v>
      </c>
      <c r="F50307" s="1">
        <v>43166.438171296293</v>
      </c>
      <c r="G50307" s="1">
        <v>43167.103796296295</v>
      </c>
      <c r="H50307" s="1">
        <v>43179.019907407404</v>
      </c>
      <c r="I50307" s="1">
        <v>43179.695868055554</v>
      </c>
      <c r="J50307" s="1">
        <v>43194</v>
      </c>
      <c r="K50307">
        <v>11699</v>
      </c>
    </row>
    <row r="50308" spans="1:11" x14ac:dyDescent="0.25">
      <c r="A50308" t="s">
        <v>150261</v>
      </c>
      <c r="B50308" t="s">
        <v>150262</v>
      </c>
      <c r="C50308" t="s">
        <v>150263</v>
      </c>
      <c r="D50308" t="s">
        <v>149679</v>
      </c>
      <c r="E50308" t="s">
        <v>15</v>
      </c>
      <c r="F50308" s="1">
        <v>43165.830949074072</v>
      </c>
      <c r="G50308" s="1">
        <v>43165.840844907405</v>
      </c>
      <c r="H50308" s="1">
        <v>43179.055324074077</v>
      </c>
      <c r="I50308" s="1">
        <v>43181.885324074072</v>
      </c>
      <c r="J50308" s="1">
        <v>43193</v>
      </c>
      <c r="K50308">
        <v>13994</v>
      </c>
    </row>
    <row r="50309" spans="1:11" x14ac:dyDescent="0.25">
      <c r="A50309" t="s">
        <v>150264</v>
      </c>
      <c r="B50309" t="s">
        <v>150265</v>
      </c>
      <c r="C50309" t="s">
        <v>150266</v>
      </c>
      <c r="D50309" t="s">
        <v>149679</v>
      </c>
      <c r="E50309" t="s">
        <v>15</v>
      </c>
      <c r="F50309" s="1">
        <v>43161.40216435185</v>
      </c>
      <c r="G50309" s="1">
        <v>43162.117696759262</v>
      </c>
      <c r="H50309" s="1">
        <v>43174.747013888889</v>
      </c>
      <c r="I50309" s="1">
        <v>43180.763657407406</v>
      </c>
      <c r="J50309" s="1">
        <v>43200</v>
      </c>
      <c r="K50309">
        <v>19299</v>
      </c>
    </row>
    <row r="50310" spans="1:11" x14ac:dyDescent="0.25">
      <c r="A50310" t="s">
        <v>150267</v>
      </c>
      <c r="B50310" t="s">
        <v>150268</v>
      </c>
      <c r="C50310" t="s">
        <v>150269</v>
      </c>
      <c r="D50310" t="s">
        <v>149679</v>
      </c>
      <c r="E50310" t="s">
        <v>15</v>
      </c>
      <c r="F50310" s="1">
        <v>43021.723252314812</v>
      </c>
      <c r="G50310" s="1">
        <v>43022.157233796293</v>
      </c>
      <c r="H50310" s="1">
        <v>43033.78329861111</v>
      </c>
      <c r="I50310" s="1">
        <v>43045.765972222223</v>
      </c>
      <c r="J50310" s="1">
        <v>43052</v>
      </c>
      <c r="K50310">
        <v>18999</v>
      </c>
    </row>
    <row r="50311" spans="1:11" x14ac:dyDescent="0.25">
      <c r="A50311" t="s">
        <v>150270</v>
      </c>
      <c r="B50311" t="s">
        <v>150271</v>
      </c>
      <c r="C50311" t="s">
        <v>150272</v>
      </c>
      <c r="D50311" t="s">
        <v>149679</v>
      </c>
      <c r="E50311" t="s">
        <v>15</v>
      </c>
      <c r="F50311" s="1">
        <v>42762.927002314813</v>
      </c>
      <c r="G50311" s="1">
        <v>42763.438148148147</v>
      </c>
      <c r="H50311" s="1">
        <v>42769.579826388886</v>
      </c>
      <c r="I50311" s="1">
        <v>42780.552465277775</v>
      </c>
      <c r="J50311" s="1">
        <v>42807</v>
      </c>
      <c r="K50311">
        <v>19998</v>
      </c>
    </row>
    <row r="50312" spans="1:11" x14ac:dyDescent="0.25">
      <c r="A50312" t="s">
        <v>150273</v>
      </c>
      <c r="B50312" t="s">
        <v>150274</v>
      </c>
      <c r="C50312" t="s">
        <v>150275</v>
      </c>
      <c r="D50312" t="s">
        <v>149679</v>
      </c>
      <c r="E50312" t="s">
        <v>15</v>
      </c>
      <c r="F50312" s="1">
        <v>42815.389351851853</v>
      </c>
      <c r="G50312" s="1">
        <v>42815.389351851853</v>
      </c>
      <c r="H50312" s="1">
        <v>42823.378865740742</v>
      </c>
      <c r="I50312" s="1">
        <v>42829.606435185182</v>
      </c>
      <c r="J50312" s="1">
        <v>42842</v>
      </c>
      <c r="K50312">
        <v>12699</v>
      </c>
    </row>
    <row r="50313" spans="1:11" x14ac:dyDescent="0.25">
      <c r="A50313" t="s">
        <v>150276</v>
      </c>
      <c r="B50313" t="s">
        <v>150277</v>
      </c>
      <c r="C50313" t="s">
        <v>150278</v>
      </c>
      <c r="D50313" t="s">
        <v>149679</v>
      </c>
      <c r="E50313" t="s">
        <v>15</v>
      </c>
      <c r="F50313" s="1">
        <v>43051.90525462963</v>
      </c>
      <c r="G50313" s="1">
        <v>43051.921261574076</v>
      </c>
      <c r="H50313" s="1">
        <v>43063.48741898148</v>
      </c>
      <c r="I50313" s="1">
        <v>43074.855706018519</v>
      </c>
      <c r="J50313" s="1">
        <v>43077</v>
      </c>
      <c r="K50313">
        <v>19699</v>
      </c>
    </row>
    <row r="50314" spans="1:11" x14ac:dyDescent="0.25">
      <c r="A50314" t="s">
        <v>150279</v>
      </c>
      <c r="B50314" t="s">
        <v>150280</v>
      </c>
      <c r="C50314" t="s">
        <v>150281</v>
      </c>
      <c r="D50314" t="s">
        <v>149679</v>
      </c>
      <c r="E50314" t="s">
        <v>15</v>
      </c>
      <c r="F50314" s="1">
        <v>43191.743993055556</v>
      </c>
      <c r="G50314" s="1">
        <v>43191.755902777775</v>
      </c>
      <c r="H50314" s="1">
        <v>43202.715150462966</v>
      </c>
      <c r="I50314" s="1">
        <v>43204.04991898148</v>
      </c>
      <c r="J50314" s="1">
        <v>43217</v>
      </c>
      <c r="K50314">
        <v>8998</v>
      </c>
    </row>
    <row r="50315" spans="1:11" x14ac:dyDescent="0.25">
      <c r="A50315" t="s">
        <v>150282</v>
      </c>
      <c r="B50315" t="s">
        <v>150283</v>
      </c>
      <c r="C50315" t="s">
        <v>150284</v>
      </c>
      <c r="D50315" t="s">
        <v>149679</v>
      </c>
      <c r="E50315" t="s">
        <v>15</v>
      </c>
      <c r="F50315" s="1">
        <v>43050.966238425928</v>
      </c>
      <c r="G50315" s="1">
        <v>43050.976736111108</v>
      </c>
      <c r="H50315" s="1">
        <v>43066.526145833333</v>
      </c>
      <c r="I50315" s="1">
        <v>43070.844814814816</v>
      </c>
      <c r="J50315" s="1">
        <v>43074</v>
      </c>
      <c r="K50315">
        <v>13999</v>
      </c>
    </row>
    <row r="50316" spans="1:11" x14ac:dyDescent="0.25">
      <c r="A50316" t="s">
        <v>150285</v>
      </c>
      <c r="B50316" t="s">
        <v>150286</v>
      </c>
      <c r="C50316" t="s">
        <v>150287</v>
      </c>
      <c r="D50316" t="s">
        <v>149679</v>
      </c>
      <c r="E50316" t="s">
        <v>15</v>
      </c>
      <c r="F50316" s="1">
        <v>42846.781851851854</v>
      </c>
      <c r="G50316" s="1">
        <v>42846.78837962963</v>
      </c>
      <c r="H50316" s="1">
        <v>42850.514282407406</v>
      </c>
      <c r="I50316" s="1">
        <v>42852.362361111111</v>
      </c>
      <c r="J50316" s="1">
        <v>42866</v>
      </c>
      <c r="K50316">
        <v>10199</v>
      </c>
    </row>
    <row r="50317" spans="1:11" x14ac:dyDescent="0.25">
      <c r="A50317" t="s">
        <v>150288</v>
      </c>
      <c r="B50317" t="s">
        <v>150289</v>
      </c>
      <c r="C50317" t="s">
        <v>150290</v>
      </c>
      <c r="D50317" t="s">
        <v>149679</v>
      </c>
      <c r="E50317" t="s">
        <v>15</v>
      </c>
      <c r="F50317" s="1">
        <v>42925.418564814812</v>
      </c>
      <c r="G50317" s="1">
        <v>42925.423831018517</v>
      </c>
      <c r="H50317" s="1">
        <v>42929.866354166668</v>
      </c>
      <c r="I50317" s="1">
        <v>42937.815763888888</v>
      </c>
      <c r="J50317" s="1">
        <v>42964</v>
      </c>
      <c r="K50317">
        <v>6998</v>
      </c>
    </row>
    <row r="50318" spans="1:11" x14ac:dyDescent="0.25">
      <c r="A50318" t="s">
        <v>150291</v>
      </c>
      <c r="B50318" t="s">
        <v>150292</v>
      </c>
      <c r="C50318" t="s">
        <v>150293</v>
      </c>
      <c r="D50318" t="s">
        <v>149679</v>
      </c>
      <c r="E50318" t="s">
        <v>15</v>
      </c>
      <c r="F50318" s="1">
        <v>43176.579548611109</v>
      </c>
      <c r="G50318" s="1">
        <v>43176.590555555558</v>
      </c>
      <c r="H50318" s="1">
        <v>43188.837245370371</v>
      </c>
      <c r="I50318" s="1">
        <v>43194.615740740737</v>
      </c>
      <c r="J50318" s="1">
        <v>43207</v>
      </c>
      <c r="K50318">
        <v>16990</v>
      </c>
    </row>
    <row r="50319" spans="1:11" x14ac:dyDescent="0.25">
      <c r="A50319" t="s">
        <v>150294</v>
      </c>
      <c r="B50319" t="s">
        <v>150295</v>
      </c>
      <c r="C50319" t="s">
        <v>150296</v>
      </c>
      <c r="D50319" t="s">
        <v>149679</v>
      </c>
      <c r="E50319" t="s">
        <v>15</v>
      </c>
      <c r="F50319" s="1">
        <v>43180.619710648149</v>
      </c>
      <c r="G50319" s="1">
        <v>43180.658796296295</v>
      </c>
      <c r="H50319" s="1">
        <v>43195.817164351851</v>
      </c>
      <c r="I50319" s="1">
        <v>43203.83935185185</v>
      </c>
      <c r="J50319" s="1">
        <v>43208</v>
      </c>
      <c r="K50319">
        <v>17990</v>
      </c>
    </row>
    <row r="50320" spans="1:11" x14ac:dyDescent="0.25">
      <c r="A50320" t="s">
        <v>150297</v>
      </c>
      <c r="B50320" t="s">
        <v>150298</v>
      </c>
      <c r="C50320" t="s">
        <v>150299</v>
      </c>
      <c r="D50320" t="s">
        <v>149679</v>
      </c>
      <c r="E50320" t="s">
        <v>15</v>
      </c>
      <c r="F50320" s="1">
        <v>43213.489583333336</v>
      </c>
      <c r="G50320" s="1">
        <v>43214.79420138889</v>
      </c>
      <c r="H50320" s="1">
        <v>43223.647916666669</v>
      </c>
      <c r="I50320" s="1">
        <v>43224.752071759256</v>
      </c>
      <c r="J50320" s="1">
        <v>43234</v>
      </c>
      <c r="K50320">
        <v>7999</v>
      </c>
    </row>
    <row r="50321" spans="1:11" x14ac:dyDescent="0.25">
      <c r="A50321" t="s">
        <v>150300</v>
      </c>
      <c r="B50321" t="s">
        <v>150301</v>
      </c>
      <c r="C50321" t="s">
        <v>150302</v>
      </c>
      <c r="D50321" t="s">
        <v>149679</v>
      </c>
      <c r="E50321" t="s">
        <v>15</v>
      </c>
      <c r="F50321" s="1">
        <v>42969.63244212963</v>
      </c>
      <c r="G50321" s="1">
        <v>42969.643935185188</v>
      </c>
      <c r="H50321" s="1">
        <v>42978.976388888892</v>
      </c>
      <c r="I50321" s="1">
        <v>42986.862719907411</v>
      </c>
      <c r="J50321" s="1">
        <v>43000</v>
      </c>
      <c r="K50321">
        <v>3999</v>
      </c>
    </row>
    <row r="50322" spans="1:11" x14ac:dyDescent="0.25">
      <c r="A50322" t="s">
        <v>150303</v>
      </c>
      <c r="B50322" t="s">
        <v>150304</v>
      </c>
      <c r="C50322" t="s">
        <v>150305</v>
      </c>
      <c r="D50322" t="s">
        <v>149679</v>
      </c>
      <c r="E50322" t="s">
        <v>15</v>
      </c>
      <c r="F50322" s="1">
        <v>42824.615277777775</v>
      </c>
      <c r="G50322" s="1">
        <v>42824.621724537035</v>
      </c>
      <c r="H50322" s="1">
        <v>42835.787372685183</v>
      </c>
      <c r="I50322" s="1">
        <v>42852.464525462965</v>
      </c>
      <c r="J50322" s="1">
        <v>42867</v>
      </c>
      <c r="K50322">
        <v>12960</v>
      </c>
    </row>
    <row r="50323" spans="1:11" x14ac:dyDescent="0.25">
      <c r="A50323" t="s">
        <v>150306</v>
      </c>
      <c r="B50323" t="s">
        <v>150307</v>
      </c>
      <c r="C50323" t="s">
        <v>150308</v>
      </c>
      <c r="D50323" t="s">
        <v>149679</v>
      </c>
      <c r="E50323" t="s">
        <v>15</v>
      </c>
      <c r="F50323" s="1">
        <v>42933.347731481481</v>
      </c>
      <c r="G50323" s="1">
        <v>42933.354687500003</v>
      </c>
      <c r="H50323" s="1">
        <v>42942.196805555555</v>
      </c>
      <c r="I50323" s="1">
        <v>42944.935995370368</v>
      </c>
      <c r="J50323" s="1">
        <v>42950</v>
      </c>
      <c r="K50323">
        <v>11999</v>
      </c>
    </row>
    <row r="50324" spans="1:11" x14ac:dyDescent="0.25">
      <c r="A50324" t="s">
        <v>150309</v>
      </c>
      <c r="B50324" t="s">
        <v>150310</v>
      </c>
      <c r="C50324" t="s">
        <v>150311</v>
      </c>
      <c r="D50324" t="s">
        <v>149679</v>
      </c>
      <c r="E50324" t="s">
        <v>15</v>
      </c>
      <c r="F50324" s="1">
        <v>43110.798819444448</v>
      </c>
      <c r="G50324" s="1">
        <v>43110.838958333334</v>
      </c>
      <c r="H50324" s="1">
        <v>43125.678194444445</v>
      </c>
      <c r="I50324" s="1">
        <v>43126.869212962964</v>
      </c>
      <c r="J50324" s="1">
        <v>43140</v>
      </c>
      <c r="K50324">
        <v>13699</v>
      </c>
    </row>
    <row r="50325" spans="1:11" x14ac:dyDescent="0.25">
      <c r="A50325" t="s">
        <v>150312</v>
      </c>
      <c r="B50325" t="s">
        <v>150313</v>
      </c>
      <c r="C50325" t="s">
        <v>150314</v>
      </c>
      <c r="D50325" t="s">
        <v>149679</v>
      </c>
      <c r="E50325" t="s">
        <v>15</v>
      </c>
      <c r="F50325" s="1">
        <v>43053.91777777778</v>
      </c>
      <c r="G50325" s="1">
        <v>43053.928020833337</v>
      </c>
      <c r="H50325" s="1">
        <v>43063.981469907405</v>
      </c>
      <c r="I50325" s="1">
        <v>43097.72865740741</v>
      </c>
      <c r="J50325" s="1">
        <v>43082</v>
      </c>
      <c r="K50325">
        <v>9998</v>
      </c>
    </row>
    <row r="50326" spans="1:11" x14ac:dyDescent="0.25">
      <c r="A50326" t="s">
        <v>150315</v>
      </c>
      <c r="B50326" t="s">
        <v>150316</v>
      </c>
      <c r="C50326" t="s">
        <v>150317</v>
      </c>
      <c r="D50326" t="s">
        <v>149679</v>
      </c>
      <c r="E50326" t="s">
        <v>15</v>
      </c>
      <c r="F50326" s="1">
        <v>43206.893321759257</v>
      </c>
      <c r="G50326" s="1">
        <v>43206.899641203701</v>
      </c>
      <c r="H50326" s="1">
        <v>43220.572222222225</v>
      </c>
      <c r="I50326" s="1">
        <v>43224.612256944441</v>
      </c>
      <c r="J50326" s="1">
        <v>43231</v>
      </c>
      <c r="K50326">
        <v>11699</v>
      </c>
    </row>
    <row r="50327" spans="1:11" x14ac:dyDescent="0.25">
      <c r="A50327" t="s">
        <v>150318</v>
      </c>
      <c r="B50327" t="s">
        <v>150319</v>
      </c>
      <c r="C50327" t="s">
        <v>150320</v>
      </c>
      <c r="D50327" t="s">
        <v>149679</v>
      </c>
      <c r="E50327" t="s">
        <v>15</v>
      </c>
      <c r="F50327" s="1">
        <v>42900.630196759259</v>
      </c>
      <c r="G50327" s="1">
        <v>42900.64099537037</v>
      </c>
      <c r="H50327" s="1">
        <v>42912.491724537038</v>
      </c>
      <c r="I50327" s="1">
        <v>42926.561516203707</v>
      </c>
      <c r="J50327" s="1">
        <v>42933</v>
      </c>
      <c r="K50327">
        <v>17994</v>
      </c>
    </row>
    <row r="50328" spans="1:11" x14ac:dyDescent="0.25">
      <c r="A50328" t="s">
        <v>150321</v>
      </c>
      <c r="B50328" t="s">
        <v>150322</v>
      </c>
      <c r="C50328" t="s">
        <v>150323</v>
      </c>
      <c r="D50328" t="s">
        <v>149679</v>
      </c>
      <c r="E50328" t="s">
        <v>15</v>
      </c>
      <c r="F50328" s="1">
        <v>42996.716296296298</v>
      </c>
      <c r="G50328" s="1">
        <v>42997.718993055554</v>
      </c>
      <c r="H50328" s="1">
        <v>43007.585185185184</v>
      </c>
      <c r="I50328" s="1">
        <v>43026.80127314815</v>
      </c>
      <c r="J50328" s="1">
        <v>43025</v>
      </c>
      <c r="K50328">
        <v>7999</v>
      </c>
    </row>
    <row r="50329" spans="1:11" x14ac:dyDescent="0.25">
      <c r="A50329" t="s">
        <v>150324</v>
      </c>
      <c r="B50329" t="s">
        <v>150325</v>
      </c>
      <c r="C50329" t="s">
        <v>150326</v>
      </c>
      <c r="D50329" t="s">
        <v>149679</v>
      </c>
      <c r="E50329" t="s">
        <v>15</v>
      </c>
      <c r="F50329" s="1">
        <v>42947.701469907406</v>
      </c>
      <c r="G50329" s="1">
        <v>42947.710787037038</v>
      </c>
      <c r="H50329" s="1">
        <v>42956.85596064815</v>
      </c>
      <c r="I50329" s="1">
        <v>42961.819421296299</v>
      </c>
      <c r="J50329" s="1">
        <v>42977</v>
      </c>
      <c r="K50329">
        <v>11660</v>
      </c>
    </row>
    <row r="50330" spans="1:11" x14ac:dyDescent="0.25">
      <c r="A50330" t="s">
        <v>150327</v>
      </c>
      <c r="B50330" t="s">
        <v>150328</v>
      </c>
      <c r="C50330" t="s">
        <v>150329</v>
      </c>
      <c r="D50330" t="s">
        <v>149679</v>
      </c>
      <c r="E50330" t="s">
        <v>15</v>
      </c>
      <c r="F50330" s="1">
        <v>43193.499398148146</v>
      </c>
      <c r="G50330" s="1">
        <v>43194.145497685182</v>
      </c>
      <c r="H50330" s="1">
        <v>43208.933796296296</v>
      </c>
      <c r="I50330" s="1">
        <v>43213.871817129628</v>
      </c>
      <c r="J50330" s="1">
        <v>43213</v>
      </c>
      <c r="K50330">
        <v>16699</v>
      </c>
    </row>
    <row r="50331" spans="1:11" x14ac:dyDescent="0.25">
      <c r="A50331" t="s">
        <v>150330</v>
      </c>
      <c r="B50331" t="s">
        <v>150331</v>
      </c>
      <c r="C50331" t="s">
        <v>150332</v>
      </c>
      <c r="D50331" t="s">
        <v>149679</v>
      </c>
      <c r="E50331" t="s">
        <v>15</v>
      </c>
      <c r="F50331" s="1">
        <v>43291.71193287037</v>
      </c>
      <c r="G50331" s="1">
        <v>43291.730763888889</v>
      </c>
      <c r="H50331" s="1">
        <v>43307.631944444445</v>
      </c>
      <c r="I50331" s="1">
        <v>43312.668842592589</v>
      </c>
      <c r="J50331" s="1">
        <v>43326</v>
      </c>
      <c r="K50331">
        <v>11998</v>
      </c>
    </row>
    <row r="50332" spans="1:11" x14ac:dyDescent="0.25">
      <c r="A50332" t="s">
        <v>150333</v>
      </c>
      <c r="B50332" t="s">
        <v>150334</v>
      </c>
      <c r="C50332" t="s">
        <v>150335</v>
      </c>
      <c r="D50332" t="s">
        <v>149679</v>
      </c>
      <c r="E50332" t="s">
        <v>15</v>
      </c>
      <c r="F50332" s="1">
        <v>42894.853020833332</v>
      </c>
      <c r="G50332" s="1">
        <v>42896.127615740741</v>
      </c>
      <c r="H50332" s="1">
        <v>42902.768379629626</v>
      </c>
      <c r="I50332" s="1">
        <v>42905.872094907405</v>
      </c>
      <c r="J50332" s="1">
        <v>42916</v>
      </c>
      <c r="K50332">
        <v>17999</v>
      </c>
    </row>
    <row r="50333" spans="1:11" x14ac:dyDescent="0.25">
      <c r="A50333" t="s">
        <v>150336</v>
      </c>
      <c r="B50333" t="s">
        <v>150337</v>
      </c>
      <c r="C50333" t="s">
        <v>150338</v>
      </c>
      <c r="D50333" t="s">
        <v>149679</v>
      </c>
      <c r="E50333" t="s">
        <v>15</v>
      </c>
      <c r="F50333" s="1">
        <v>43303.741122685184</v>
      </c>
      <c r="G50333" s="1">
        <v>43304.52239583333</v>
      </c>
      <c r="H50333" s="1">
        <v>43318.709027777775</v>
      </c>
      <c r="I50333" s="1">
        <v>43321.933645833335</v>
      </c>
      <c r="J50333" s="1">
        <v>43333</v>
      </c>
      <c r="K50333">
        <v>16999</v>
      </c>
    </row>
    <row r="50334" spans="1:11" x14ac:dyDescent="0.25">
      <c r="A50334" t="s">
        <v>150339</v>
      </c>
      <c r="B50334" t="s">
        <v>150340</v>
      </c>
      <c r="C50334" t="s">
        <v>150341</v>
      </c>
      <c r="D50334" t="s">
        <v>149679</v>
      </c>
      <c r="E50334" t="s">
        <v>15</v>
      </c>
      <c r="F50334" s="1">
        <v>43121.377280092594</v>
      </c>
      <c r="G50334" s="1">
        <v>43122.572592592594</v>
      </c>
      <c r="H50334" s="1">
        <v>43136.620347222219</v>
      </c>
      <c r="I50334" s="1">
        <v>43154.867476851854</v>
      </c>
      <c r="J50334" s="1">
        <v>43154</v>
      </c>
      <c r="K50334">
        <v>7999</v>
      </c>
    </row>
    <row r="50335" spans="1:11" x14ac:dyDescent="0.25">
      <c r="A50335" t="s">
        <v>150342</v>
      </c>
      <c r="B50335" t="s">
        <v>150343</v>
      </c>
      <c r="C50335" t="s">
        <v>150344</v>
      </c>
      <c r="D50335" t="s">
        <v>149679</v>
      </c>
      <c r="E50335" t="s">
        <v>15</v>
      </c>
      <c r="F50335" s="1">
        <v>43208.389791666668</v>
      </c>
      <c r="G50335" s="1">
        <v>43209.344131944446</v>
      </c>
      <c r="H50335" s="1">
        <v>43222.368750000001</v>
      </c>
      <c r="I50335" s="1">
        <v>43229.524108796293</v>
      </c>
      <c r="J50335" s="1">
        <v>43237</v>
      </c>
      <c r="K50335">
        <v>14994</v>
      </c>
    </row>
    <row r="50336" spans="1:11" x14ac:dyDescent="0.25">
      <c r="A50336" t="s">
        <v>150345</v>
      </c>
      <c r="B50336" t="s">
        <v>150346</v>
      </c>
      <c r="C50336" t="s">
        <v>150347</v>
      </c>
      <c r="D50336" t="s">
        <v>149679</v>
      </c>
      <c r="E50336" t="s">
        <v>15</v>
      </c>
      <c r="F50336" s="1">
        <v>43118.702800925923</v>
      </c>
      <c r="G50336" s="1">
        <v>43120.38181712963</v>
      </c>
      <c r="H50336" s="1">
        <v>43130.846238425926</v>
      </c>
      <c r="I50336" s="1">
        <v>43158.932141203702</v>
      </c>
      <c r="J50336" s="1">
        <v>43174</v>
      </c>
      <c r="K50336">
        <v>7999</v>
      </c>
    </row>
    <row r="50337" spans="1:11" x14ac:dyDescent="0.25">
      <c r="A50337" t="s">
        <v>150348</v>
      </c>
      <c r="B50337" t="s">
        <v>150349</v>
      </c>
      <c r="C50337" t="s">
        <v>150350</v>
      </c>
      <c r="D50337" t="s">
        <v>149679</v>
      </c>
      <c r="E50337" t="s">
        <v>15</v>
      </c>
      <c r="F50337" s="1">
        <v>42809.888784722221</v>
      </c>
      <c r="G50337" s="1">
        <v>42809.888784722221</v>
      </c>
      <c r="H50337" s="1">
        <v>42815.735208333332</v>
      </c>
      <c r="I50337" s="1">
        <v>42836.513981481483</v>
      </c>
      <c r="J50337" s="1">
        <v>42837</v>
      </c>
      <c r="K50337">
        <v>4399</v>
      </c>
    </row>
    <row r="50338" spans="1:11" x14ac:dyDescent="0.25">
      <c r="A50338" t="s">
        <v>150351</v>
      </c>
      <c r="B50338" t="s">
        <v>150352</v>
      </c>
      <c r="C50338" t="s">
        <v>150353</v>
      </c>
      <c r="D50338" t="s">
        <v>149679</v>
      </c>
      <c r="E50338" t="s">
        <v>15</v>
      </c>
      <c r="F50338" s="1">
        <v>43069.951319444444</v>
      </c>
      <c r="G50338" s="1">
        <v>43071.41</v>
      </c>
      <c r="H50338" s="1">
        <v>43084.068240740744</v>
      </c>
      <c r="I50338" s="1">
        <v>43103.952673611115</v>
      </c>
      <c r="J50338" s="1">
        <v>43115</v>
      </c>
      <c r="K50338">
        <v>16999</v>
      </c>
    </row>
    <row r="50339" spans="1:11" x14ac:dyDescent="0.25">
      <c r="A50339" t="s">
        <v>150354</v>
      </c>
      <c r="B50339" t="s">
        <v>150355</v>
      </c>
      <c r="C50339" t="s">
        <v>150356</v>
      </c>
      <c r="D50339" t="s">
        <v>149679</v>
      </c>
      <c r="E50339" t="s">
        <v>15</v>
      </c>
      <c r="F50339" s="1">
        <v>43166.514305555553</v>
      </c>
      <c r="G50339" s="1">
        <v>43167.108113425929</v>
      </c>
      <c r="H50339" s="1">
        <v>43175.772650462961</v>
      </c>
      <c r="I50339" s="1">
        <v>43180.742280092592</v>
      </c>
      <c r="J50339" s="1">
        <v>43199</v>
      </c>
      <c r="K50339">
        <v>8998</v>
      </c>
    </row>
    <row r="50340" spans="1:11" x14ac:dyDescent="0.25">
      <c r="A50340" t="s">
        <v>150357</v>
      </c>
      <c r="B50340" t="s">
        <v>150358</v>
      </c>
      <c r="C50340" t="s">
        <v>150359</v>
      </c>
      <c r="D50340" t="s">
        <v>149679</v>
      </c>
      <c r="E50340" t="s">
        <v>15</v>
      </c>
      <c r="F50340" s="1">
        <v>43059.533159722225</v>
      </c>
      <c r="G50340" s="1">
        <v>43059.553310185183</v>
      </c>
      <c r="H50340" s="1">
        <v>43069.911539351851</v>
      </c>
      <c r="I50340" s="1">
        <v>43097.721747685187</v>
      </c>
      <c r="J50340" s="1">
        <v>43082</v>
      </c>
      <c r="K50340">
        <v>17999</v>
      </c>
    </row>
    <row r="50341" spans="1:11" x14ac:dyDescent="0.25">
      <c r="A50341" t="s">
        <v>150360</v>
      </c>
      <c r="B50341" t="s">
        <v>150361</v>
      </c>
      <c r="C50341" t="s">
        <v>150362</v>
      </c>
      <c r="D50341" t="s">
        <v>149679</v>
      </c>
      <c r="E50341" t="s">
        <v>15</v>
      </c>
      <c r="F50341" s="1">
        <v>43126.939479166664</v>
      </c>
      <c r="G50341" s="1">
        <v>43129.360706018517</v>
      </c>
      <c r="H50341" s="1">
        <v>43140.532557870371</v>
      </c>
      <c r="I50341" s="1">
        <v>43164.99894675926</v>
      </c>
      <c r="J50341" s="1">
        <v>43194</v>
      </c>
      <c r="K50341">
        <v>15999</v>
      </c>
    </row>
    <row r="50342" spans="1:11" x14ac:dyDescent="0.25">
      <c r="A50342" t="s">
        <v>150363</v>
      </c>
      <c r="B50342" t="s">
        <v>150364</v>
      </c>
      <c r="C50342" t="s">
        <v>150365</v>
      </c>
      <c r="D50342" t="s">
        <v>149679</v>
      </c>
      <c r="E50342" t="s">
        <v>15</v>
      </c>
      <c r="F50342" s="1">
        <v>43024.902442129627</v>
      </c>
      <c r="G50342" s="1">
        <v>43024.90996527778</v>
      </c>
      <c r="H50342" s="1">
        <v>43035.910451388889</v>
      </c>
      <c r="I50342" s="1">
        <v>43049.040694444448</v>
      </c>
      <c r="J50342" s="1">
        <v>43056</v>
      </c>
      <c r="K50342">
        <v>13999</v>
      </c>
    </row>
    <row r="50343" spans="1:11" x14ac:dyDescent="0.25">
      <c r="A50343" t="s">
        <v>150366</v>
      </c>
      <c r="B50343" t="s">
        <v>150367</v>
      </c>
      <c r="C50343" t="s">
        <v>150368</v>
      </c>
      <c r="D50343" t="s">
        <v>149679</v>
      </c>
      <c r="E50343" t="s">
        <v>15</v>
      </c>
      <c r="F50343" s="1">
        <v>42849.802037037036</v>
      </c>
      <c r="G50343" s="1">
        <v>42849.809212962966</v>
      </c>
      <c r="H50343" s="1">
        <v>42870.720868055556</v>
      </c>
      <c r="I50343" s="1">
        <v>42875.362060185187</v>
      </c>
      <c r="J50343" s="1">
        <v>42878</v>
      </c>
      <c r="K50343">
        <v>11299</v>
      </c>
    </row>
    <row r="50344" spans="1:11" x14ac:dyDescent="0.25">
      <c r="A50344" t="s">
        <v>150369</v>
      </c>
      <c r="B50344" t="s">
        <v>150370</v>
      </c>
      <c r="C50344" t="s">
        <v>150371</v>
      </c>
      <c r="D50344" t="s">
        <v>149679</v>
      </c>
      <c r="E50344" t="s">
        <v>15</v>
      </c>
      <c r="F50344" s="1">
        <v>43039.936886574076</v>
      </c>
      <c r="G50344" s="1">
        <v>43039.948530092595</v>
      </c>
      <c r="H50344" s="1">
        <v>43054.046388888892</v>
      </c>
      <c r="I50344" s="1">
        <v>43056.939618055556</v>
      </c>
      <c r="J50344" s="1">
        <v>43060</v>
      </c>
      <c r="K50344">
        <v>19699</v>
      </c>
    </row>
    <row r="50345" spans="1:11" x14ac:dyDescent="0.25">
      <c r="A50345" t="s">
        <v>150372</v>
      </c>
      <c r="B50345" t="s">
        <v>150373</v>
      </c>
      <c r="C50345" t="s">
        <v>150374</v>
      </c>
      <c r="D50345" t="s">
        <v>149679</v>
      </c>
      <c r="E50345" t="s">
        <v>15</v>
      </c>
      <c r="F50345" s="1">
        <v>43163.088449074072</v>
      </c>
      <c r="G50345" s="1">
        <v>43163.104733796295</v>
      </c>
      <c r="H50345" s="1">
        <v>43173.71738425926</v>
      </c>
      <c r="I50345" s="1">
        <v>43180.794687499998</v>
      </c>
      <c r="J50345" s="1">
        <v>43192</v>
      </c>
      <c r="K50345">
        <v>16999</v>
      </c>
    </row>
    <row r="50346" spans="1:11" x14ac:dyDescent="0.25">
      <c r="A50346" t="s">
        <v>150375</v>
      </c>
      <c r="B50346" t="s">
        <v>150376</v>
      </c>
      <c r="C50346" t="s">
        <v>150377</v>
      </c>
      <c r="D50346" t="s">
        <v>149679</v>
      </c>
      <c r="E50346" t="s">
        <v>15</v>
      </c>
      <c r="F50346" s="1">
        <v>43017.579236111109</v>
      </c>
      <c r="G50346" s="1">
        <v>43017.588506944441</v>
      </c>
      <c r="H50346" s="1">
        <v>43027.790821759256</v>
      </c>
      <c r="I50346" s="1">
        <v>43033.766261574077</v>
      </c>
      <c r="J50346" s="1">
        <v>43046</v>
      </c>
      <c r="K50346">
        <v>13994</v>
      </c>
    </row>
    <row r="50347" spans="1:11" x14ac:dyDescent="0.25">
      <c r="A50347" t="s">
        <v>150378</v>
      </c>
      <c r="B50347" t="s">
        <v>150379</v>
      </c>
      <c r="C50347" t="s">
        <v>150380</v>
      </c>
      <c r="D50347" t="s">
        <v>149679</v>
      </c>
      <c r="E50347" t="s">
        <v>15</v>
      </c>
      <c r="F50347" s="1">
        <v>43038.7028587963</v>
      </c>
      <c r="G50347" s="1">
        <v>43039.163483796299</v>
      </c>
      <c r="H50347" s="1">
        <v>43047.908796296295</v>
      </c>
      <c r="I50347" s="1">
        <v>43049.673009259262</v>
      </c>
      <c r="J50347" s="1">
        <v>43056</v>
      </c>
      <c r="K50347">
        <v>11494</v>
      </c>
    </row>
    <row r="50348" spans="1:11" x14ac:dyDescent="0.25">
      <c r="A50348" t="s">
        <v>150381</v>
      </c>
      <c r="B50348" t="s">
        <v>150382</v>
      </c>
      <c r="C50348" t="s">
        <v>150383</v>
      </c>
      <c r="D50348" t="s">
        <v>149679</v>
      </c>
      <c r="E50348" t="s">
        <v>15</v>
      </c>
      <c r="F50348" s="1">
        <v>43172.841203703705</v>
      </c>
      <c r="G50348" s="1">
        <v>43172.867638888885</v>
      </c>
      <c r="H50348" s="1">
        <v>43186.671041666668</v>
      </c>
      <c r="I50348" s="1">
        <v>43193.112627314818</v>
      </c>
      <c r="J50348" s="1">
        <v>43209</v>
      </c>
      <c r="K50348">
        <v>11699</v>
      </c>
    </row>
    <row r="50349" spans="1:11" x14ac:dyDescent="0.25">
      <c r="A50349" t="s">
        <v>150384</v>
      </c>
      <c r="B50349" t="s">
        <v>150385</v>
      </c>
      <c r="C50349" t="s">
        <v>150386</v>
      </c>
      <c r="D50349" t="s">
        <v>149679</v>
      </c>
      <c r="E50349" t="s">
        <v>15</v>
      </c>
      <c r="F50349" s="1">
        <v>42993.00403935185</v>
      </c>
      <c r="G50349" s="1">
        <v>42994.129305555558</v>
      </c>
      <c r="H50349" s="1">
        <v>42999.946018518516</v>
      </c>
      <c r="I50349" s="1">
        <v>43007.818379629629</v>
      </c>
      <c r="J50349" s="1">
        <v>43019</v>
      </c>
      <c r="K50349">
        <v>12999</v>
      </c>
    </row>
    <row r="50350" spans="1:11" x14ac:dyDescent="0.25">
      <c r="A50350" t="s">
        <v>150387</v>
      </c>
      <c r="B50350" t="s">
        <v>150388</v>
      </c>
      <c r="C50350" t="s">
        <v>150389</v>
      </c>
      <c r="D50350" t="s">
        <v>149679</v>
      </c>
      <c r="E50350" t="s">
        <v>15</v>
      </c>
      <c r="F50350" s="1">
        <v>43169.869375000002</v>
      </c>
      <c r="G50350" s="1">
        <v>43169.880694444444</v>
      </c>
      <c r="H50350" s="1">
        <v>43180.023923611108</v>
      </c>
      <c r="I50350" s="1">
        <v>43186.763067129628</v>
      </c>
      <c r="J50350" s="1">
        <v>43206</v>
      </c>
      <c r="K50350">
        <v>18697</v>
      </c>
    </row>
    <row r="50351" spans="1:11" x14ac:dyDescent="0.25">
      <c r="A50351" t="s">
        <v>150390</v>
      </c>
      <c r="B50351" t="s">
        <v>150391</v>
      </c>
      <c r="C50351" t="s">
        <v>150392</v>
      </c>
      <c r="D50351" t="s">
        <v>149679</v>
      </c>
      <c r="E50351" t="s">
        <v>15</v>
      </c>
      <c r="F50351" s="1">
        <v>43006.676493055558</v>
      </c>
      <c r="G50351" s="1">
        <v>43006.684282407405</v>
      </c>
      <c r="H50351" s="1">
        <v>43013.857627314814</v>
      </c>
      <c r="I50351" s="1">
        <v>43018.878136574072</v>
      </c>
      <c r="J50351" s="1">
        <v>43045</v>
      </c>
      <c r="K50351">
        <v>16999</v>
      </c>
    </row>
    <row r="50352" spans="1:11" x14ac:dyDescent="0.25">
      <c r="A50352" t="s">
        <v>150393</v>
      </c>
      <c r="B50352" t="s">
        <v>150394</v>
      </c>
      <c r="C50352" t="s">
        <v>150395</v>
      </c>
      <c r="D50352" t="s">
        <v>149679</v>
      </c>
      <c r="E50352" t="s">
        <v>15</v>
      </c>
      <c r="F50352" s="1">
        <v>43067.517766203702</v>
      </c>
      <c r="G50352" s="1">
        <v>43069.098692129628</v>
      </c>
      <c r="H50352" s="1">
        <v>43077.540486111109</v>
      </c>
      <c r="I50352" s="1">
        <v>43088.045763888891</v>
      </c>
      <c r="J50352" s="1">
        <v>43109</v>
      </c>
      <c r="K50352">
        <v>19699</v>
      </c>
    </row>
    <row r="50353" spans="1:11" x14ac:dyDescent="0.25">
      <c r="A50353" t="s">
        <v>150396</v>
      </c>
      <c r="B50353" t="s">
        <v>150397</v>
      </c>
      <c r="C50353" t="s">
        <v>150398</v>
      </c>
      <c r="D50353" t="s">
        <v>149679</v>
      </c>
      <c r="E50353" t="s">
        <v>15</v>
      </c>
      <c r="F50353" s="1">
        <v>42962.580717592595</v>
      </c>
      <c r="G50353" s="1">
        <v>42962.614155092589</v>
      </c>
      <c r="H50353" s="1">
        <v>42970.582013888888</v>
      </c>
      <c r="I50353" s="1">
        <v>42971.947905092595</v>
      </c>
      <c r="J50353" s="1">
        <v>42989</v>
      </c>
      <c r="K50353">
        <v>15999</v>
      </c>
    </row>
    <row r="50354" spans="1:11" x14ac:dyDescent="0.25">
      <c r="A50354" t="s">
        <v>150399</v>
      </c>
      <c r="B50354" t="s">
        <v>150400</v>
      </c>
      <c r="C50354" t="s">
        <v>150401</v>
      </c>
      <c r="D50354" t="s">
        <v>149679</v>
      </c>
      <c r="E50354" t="s">
        <v>15</v>
      </c>
      <c r="F50354" s="1">
        <v>43229.812905092593</v>
      </c>
      <c r="G50354" s="1">
        <v>43229.828125</v>
      </c>
      <c r="H50354" s="1">
        <v>43237.415277777778</v>
      </c>
      <c r="I50354" s="1">
        <v>43238.887777777774</v>
      </c>
      <c r="J50354" s="1">
        <v>43252</v>
      </c>
      <c r="K50354">
        <v>4499</v>
      </c>
    </row>
    <row r="50355" spans="1:11" x14ac:dyDescent="0.25">
      <c r="A50355" t="s">
        <v>150402</v>
      </c>
      <c r="B50355" t="s">
        <v>150403</v>
      </c>
      <c r="C50355" t="s">
        <v>150404</v>
      </c>
      <c r="D50355" t="s">
        <v>149679</v>
      </c>
      <c r="E50355" t="s">
        <v>15</v>
      </c>
      <c r="F50355" s="1">
        <v>43155.890150462961</v>
      </c>
      <c r="G50355" s="1">
        <v>43155.896168981482</v>
      </c>
      <c r="H50355" s="1">
        <v>43164.845011574071</v>
      </c>
      <c r="I50355" s="1">
        <v>43183.5859837963</v>
      </c>
      <c r="J50355" s="1">
        <v>43201</v>
      </c>
      <c r="K50355">
        <v>22999</v>
      </c>
    </row>
    <row r="50356" spans="1:11" x14ac:dyDescent="0.25">
      <c r="A50356" t="s">
        <v>150405</v>
      </c>
      <c r="B50356" t="s">
        <v>150406</v>
      </c>
      <c r="C50356" t="s">
        <v>150407</v>
      </c>
      <c r="D50356" t="s">
        <v>149679</v>
      </c>
      <c r="E50356" t="s">
        <v>15</v>
      </c>
      <c r="F50356" s="1">
        <v>43209.70521990741</v>
      </c>
      <c r="G50356" s="1">
        <v>43209.840914351851</v>
      </c>
      <c r="H50356" s="1">
        <v>43222.652083333334</v>
      </c>
      <c r="I50356" s="1">
        <v>43223.504826388889</v>
      </c>
      <c r="J50356" s="1">
        <v>43230</v>
      </c>
      <c r="K50356">
        <v>14994</v>
      </c>
    </row>
    <row r="50357" spans="1:11" x14ac:dyDescent="0.25">
      <c r="A50357" t="s">
        <v>150408</v>
      </c>
      <c r="B50357" t="s">
        <v>150409</v>
      </c>
      <c r="C50357" t="s">
        <v>150410</v>
      </c>
      <c r="D50357" t="s">
        <v>149679</v>
      </c>
      <c r="E50357" t="s">
        <v>15</v>
      </c>
      <c r="F50357" s="1">
        <v>43281.703993055555</v>
      </c>
      <c r="G50357" s="1">
        <v>43286.669664351852</v>
      </c>
      <c r="H50357" s="1">
        <v>43298.631249999999</v>
      </c>
      <c r="I50357" s="1">
        <v>43305.658599537041</v>
      </c>
      <c r="J50357" s="1">
        <v>43328</v>
      </c>
      <c r="K50357">
        <v>15998</v>
      </c>
    </row>
    <row r="50358" spans="1:11" x14ac:dyDescent="0.25">
      <c r="A50358" t="s">
        <v>150411</v>
      </c>
      <c r="B50358" t="s">
        <v>150412</v>
      </c>
      <c r="C50358" t="s">
        <v>150413</v>
      </c>
      <c r="D50358" t="s">
        <v>149679</v>
      </c>
      <c r="E50358" t="s">
        <v>15</v>
      </c>
      <c r="F50358" s="1">
        <v>42932.406041666669</v>
      </c>
      <c r="G50358" s="1">
        <v>42932.413356481484</v>
      </c>
      <c r="H50358" s="1">
        <v>42942.468344907407</v>
      </c>
      <c r="I50358" s="1">
        <v>42947.586226851854</v>
      </c>
      <c r="J50358" s="1">
        <v>42961</v>
      </c>
      <c r="K50358">
        <v>9999</v>
      </c>
    </row>
    <row r="50359" spans="1:11" x14ac:dyDescent="0.25">
      <c r="A50359" t="s">
        <v>150414</v>
      </c>
      <c r="B50359" t="s">
        <v>150415</v>
      </c>
      <c r="C50359" t="s">
        <v>150416</v>
      </c>
      <c r="D50359" t="s">
        <v>149679</v>
      </c>
      <c r="E50359" t="s">
        <v>15</v>
      </c>
      <c r="F50359" s="1">
        <v>43166.61550925926</v>
      </c>
      <c r="G50359" s="1">
        <v>43168.090590277781</v>
      </c>
      <c r="H50359" s="1">
        <v>43179.689513888887</v>
      </c>
      <c r="I50359" s="1">
        <v>43193.511365740742</v>
      </c>
      <c r="J50359" s="1">
        <v>43200</v>
      </c>
      <c r="K50359">
        <v>18699</v>
      </c>
    </row>
    <row r="50360" spans="1:11" x14ac:dyDescent="0.25">
      <c r="A50360" t="s">
        <v>150417</v>
      </c>
      <c r="B50360" t="s">
        <v>150418</v>
      </c>
      <c r="C50360" t="s">
        <v>150419</v>
      </c>
      <c r="D50360" t="s">
        <v>149679</v>
      </c>
      <c r="E50360" t="s">
        <v>15</v>
      </c>
      <c r="F50360" s="1">
        <v>43275.40042824074</v>
      </c>
      <c r="G50360" s="1">
        <v>43275.414201388892</v>
      </c>
      <c r="H50360" s="1">
        <v>43285.645833333336</v>
      </c>
      <c r="I50360" s="1">
        <v>43292.803333333337</v>
      </c>
      <c r="J50360" s="1">
        <v>43313</v>
      </c>
      <c r="K50360">
        <v>6999</v>
      </c>
    </row>
    <row r="50361" spans="1:11" x14ac:dyDescent="0.25">
      <c r="A50361" t="s">
        <v>150420</v>
      </c>
      <c r="B50361" t="s">
        <v>150421</v>
      </c>
      <c r="C50361" t="s">
        <v>150422</v>
      </c>
      <c r="D50361" t="s">
        <v>149679</v>
      </c>
      <c r="E50361" t="s">
        <v>15</v>
      </c>
      <c r="F50361" s="1">
        <v>42779.11519675926</v>
      </c>
      <c r="G50361" s="1">
        <v>42779.126967592594</v>
      </c>
      <c r="H50361" s="1">
        <v>42788.513159722221</v>
      </c>
      <c r="I50361" s="1">
        <v>42796.529328703706</v>
      </c>
      <c r="J50361" s="1">
        <v>42811</v>
      </c>
      <c r="K50361">
        <v>13699</v>
      </c>
    </row>
    <row r="50362" spans="1:11" x14ac:dyDescent="0.25">
      <c r="A50362" t="s">
        <v>150423</v>
      </c>
      <c r="B50362" t="s">
        <v>150424</v>
      </c>
      <c r="C50362" t="s">
        <v>150425</v>
      </c>
      <c r="D50362" t="s">
        <v>149679</v>
      </c>
      <c r="E50362" t="s">
        <v>15</v>
      </c>
      <c r="F50362" s="1">
        <v>43068.789467592593</v>
      </c>
      <c r="G50362" s="1">
        <v>43068.803414351853</v>
      </c>
      <c r="H50362" s="1">
        <v>43077.53701388889</v>
      </c>
      <c r="I50362" s="1">
        <v>43089.583518518521</v>
      </c>
      <c r="J50362" s="1">
        <v>43105</v>
      </c>
      <c r="K50362">
        <v>11499</v>
      </c>
    </row>
    <row r="50363" spans="1:11" x14ac:dyDescent="0.25">
      <c r="A50363" t="s">
        <v>150426</v>
      </c>
      <c r="B50363" t="s">
        <v>150427</v>
      </c>
      <c r="C50363" t="s">
        <v>150428</v>
      </c>
      <c r="D50363" t="s">
        <v>149679</v>
      </c>
      <c r="E50363" t="s">
        <v>15</v>
      </c>
      <c r="F50363" s="1">
        <v>43112.378946759258</v>
      </c>
      <c r="G50363" s="1">
        <v>43112.387499999997</v>
      </c>
      <c r="H50363" s="1">
        <v>43124.461134259262</v>
      </c>
      <c r="I50363" s="1">
        <v>43130.931631944448</v>
      </c>
      <c r="J50363" s="1">
        <v>43185</v>
      </c>
      <c r="K50363">
        <v>11999</v>
      </c>
    </row>
    <row r="50364" spans="1:11" x14ac:dyDescent="0.25">
      <c r="A50364" t="s">
        <v>150429</v>
      </c>
      <c r="B50364" t="s">
        <v>150430</v>
      </c>
      <c r="C50364" t="s">
        <v>150431</v>
      </c>
      <c r="D50364" t="s">
        <v>149679</v>
      </c>
      <c r="E50364" t="s">
        <v>15</v>
      </c>
      <c r="F50364" s="1">
        <v>42806.789942129632</v>
      </c>
      <c r="G50364" s="1">
        <v>42806.789942129632</v>
      </c>
      <c r="H50364" s="1">
        <v>42811.627962962964</v>
      </c>
      <c r="I50364" s="1">
        <v>42815.635046296295</v>
      </c>
      <c r="J50364" s="1">
        <v>42831</v>
      </c>
      <c r="K50364">
        <v>4399</v>
      </c>
    </row>
    <row r="50365" spans="1:11" x14ac:dyDescent="0.25">
      <c r="A50365" t="s">
        <v>150432</v>
      </c>
      <c r="B50365" t="s">
        <v>150433</v>
      </c>
      <c r="C50365" t="s">
        <v>150434</v>
      </c>
      <c r="D50365" t="s">
        <v>149679</v>
      </c>
      <c r="E50365" t="s">
        <v>15</v>
      </c>
      <c r="F50365" s="1">
        <v>43067.677129629628</v>
      </c>
      <c r="G50365" s="1">
        <v>43069.098437499997</v>
      </c>
      <c r="H50365" s="1">
        <v>43077.487928240742</v>
      </c>
      <c r="I50365" s="1">
        <v>43104.940138888887</v>
      </c>
      <c r="J50365" s="1">
        <v>43091</v>
      </c>
      <c r="K50365">
        <v>7898</v>
      </c>
    </row>
    <row r="50366" spans="1:11" x14ac:dyDescent="0.25">
      <c r="A50366" t="s">
        <v>150435</v>
      </c>
      <c r="B50366" t="s">
        <v>150436</v>
      </c>
      <c r="C50366" t="s">
        <v>150437</v>
      </c>
      <c r="D50366" t="s">
        <v>149679</v>
      </c>
      <c r="E50366" t="s">
        <v>15</v>
      </c>
      <c r="F50366" s="1">
        <v>43189.951967592591</v>
      </c>
      <c r="G50366" s="1">
        <v>43190.949583333335</v>
      </c>
      <c r="H50366" s="1">
        <v>43203.785960648151</v>
      </c>
      <c r="I50366" s="1">
        <v>43204.748935185184</v>
      </c>
      <c r="J50366" s="1">
        <v>43217</v>
      </c>
      <c r="K50366">
        <v>18697</v>
      </c>
    </row>
    <row r="50367" spans="1:11" x14ac:dyDescent="0.25">
      <c r="A50367" t="s">
        <v>150438</v>
      </c>
      <c r="B50367" t="s">
        <v>150439</v>
      </c>
      <c r="C50367" t="s">
        <v>150440</v>
      </c>
      <c r="D50367" t="s">
        <v>149679</v>
      </c>
      <c r="E50367" t="s">
        <v>15</v>
      </c>
      <c r="F50367" s="1">
        <v>43110.686956018515</v>
      </c>
      <c r="G50367" s="1">
        <v>43111.1171875</v>
      </c>
      <c r="H50367" s="1">
        <v>43126.580081018517</v>
      </c>
      <c r="I50367" s="1">
        <v>43140.003750000003</v>
      </c>
      <c r="J50367" s="1">
        <v>43150</v>
      </c>
      <c r="K50367">
        <v>19497</v>
      </c>
    </row>
    <row r="50368" spans="1:11" x14ac:dyDescent="0.25">
      <c r="A50368" t="s">
        <v>150441</v>
      </c>
      <c r="B50368" t="s">
        <v>150442</v>
      </c>
      <c r="C50368" t="s">
        <v>150443</v>
      </c>
      <c r="D50368" t="s">
        <v>149679</v>
      </c>
      <c r="E50368" t="s">
        <v>15</v>
      </c>
      <c r="F50368" s="1">
        <v>43080.66542824074</v>
      </c>
      <c r="G50368" s="1">
        <v>43080.696597222224</v>
      </c>
      <c r="H50368" s="1">
        <v>43091.731041666666</v>
      </c>
      <c r="I50368" s="1">
        <v>43105.846863425926</v>
      </c>
      <c r="J50368" s="1">
        <v>43126</v>
      </c>
      <c r="K50368">
        <v>11494</v>
      </c>
    </row>
    <row r="50369" spans="1:11" x14ac:dyDescent="0.25">
      <c r="A50369" t="s">
        <v>150444</v>
      </c>
      <c r="B50369" t="s">
        <v>150445</v>
      </c>
      <c r="C50369" t="s">
        <v>150446</v>
      </c>
      <c r="D50369" t="s">
        <v>149679</v>
      </c>
      <c r="E50369" t="s">
        <v>15</v>
      </c>
      <c r="F50369" s="1">
        <v>43160.107905092591</v>
      </c>
      <c r="G50369" s="1">
        <v>43160.121793981481</v>
      </c>
      <c r="H50369" s="1">
        <v>43173.71292824074</v>
      </c>
      <c r="I50369" s="1">
        <v>43193.979884259257</v>
      </c>
      <c r="J50369" s="1">
        <v>43194</v>
      </c>
      <c r="K50369">
        <v>13994</v>
      </c>
    </row>
    <row r="50370" spans="1:11" x14ac:dyDescent="0.25">
      <c r="A50370" t="s">
        <v>150447</v>
      </c>
      <c r="B50370" t="s">
        <v>150448</v>
      </c>
      <c r="C50370" t="s">
        <v>150449</v>
      </c>
      <c r="D50370" t="s">
        <v>149679</v>
      </c>
      <c r="E50370" t="s">
        <v>15</v>
      </c>
      <c r="F50370" s="1">
        <v>42808.987025462964</v>
      </c>
      <c r="G50370" s="1">
        <v>42808.987025462964</v>
      </c>
      <c r="H50370" s="1">
        <v>42818.714409722219</v>
      </c>
      <c r="I50370" s="1">
        <v>42835.498032407406</v>
      </c>
      <c r="J50370" s="1">
        <v>42832</v>
      </c>
      <c r="K50370">
        <v>21998</v>
      </c>
    </row>
    <row r="50371" spans="1:11" x14ac:dyDescent="0.25">
      <c r="A50371" t="s">
        <v>150450</v>
      </c>
      <c r="B50371" t="s">
        <v>150451</v>
      </c>
      <c r="C50371" t="s">
        <v>150452</v>
      </c>
      <c r="D50371" t="s">
        <v>149679</v>
      </c>
      <c r="E50371" t="s">
        <v>15</v>
      </c>
      <c r="F50371" s="1">
        <v>42828.764421296299</v>
      </c>
      <c r="G50371" s="1">
        <v>42829.251631944448</v>
      </c>
      <c r="H50371" s="1">
        <v>42838.742442129631</v>
      </c>
      <c r="I50371" s="1">
        <v>42844.372870370367</v>
      </c>
      <c r="J50371" s="1">
        <v>42857</v>
      </c>
      <c r="K50371">
        <v>12960</v>
      </c>
    </row>
    <row r="50372" spans="1:11" x14ac:dyDescent="0.25">
      <c r="A50372" t="s">
        <v>150453</v>
      </c>
      <c r="B50372" t="s">
        <v>150454</v>
      </c>
      <c r="C50372" t="s">
        <v>150455</v>
      </c>
      <c r="D50372" t="s">
        <v>149679</v>
      </c>
      <c r="E50372" t="s">
        <v>15</v>
      </c>
      <c r="F50372" s="1">
        <v>42931.667384259257</v>
      </c>
      <c r="G50372" s="1">
        <v>42931.67386574074</v>
      </c>
      <c r="H50372" s="1">
        <v>42937.953969907408</v>
      </c>
      <c r="I50372" s="1">
        <v>42965.748425925929</v>
      </c>
      <c r="J50372" s="1">
        <v>42963</v>
      </c>
      <c r="K50372">
        <v>15499</v>
      </c>
    </row>
    <row r="50373" spans="1:11" x14ac:dyDescent="0.25">
      <c r="A50373" t="s">
        <v>150456</v>
      </c>
      <c r="B50373" t="s">
        <v>150457</v>
      </c>
      <c r="C50373" t="s">
        <v>150458</v>
      </c>
      <c r="D50373" t="s">
        <v>149679</v>
      </c>
      <c r="E50373" t="s">
        <v>15</v>
      </c>
      <c r="F50373" s="1">
        <v>43042.435833333337</v>
      </c>
      <c r="G50373" s="1">
        <v>43043.267928240741</v>
      </c>
      <c r="H50373" s="1">
        <v>43055.627291666664</v>
      </c>
      <c r="I50373" s="1">
        <v>43063.838217592594</v>
      </c>
      <c r="J50373" s="1">
        <v>43073</v>
      </c>
      <c r="K50373">
        <v>14999</v>
      </c>
    </row>
    <row r="50374" spans="1:11" x14ac:dyDescent="0.25">
      <c r="A50374" t="s">
        <v>150459</v>
      </c>
      <c r="B50374" t="s">
        <v>150460</v>
      </c>
      <c r="C50374" t="s">
        <v>149832</v>
      </c>
      <c r="D50374" t="s">
        <v>149679</v>
      </c>
      <c r="E50374" t="s">
        <v>15</v>
      </c>
      <c r="F50374" s="1">
        <v>43180.878923611112</v>
      </c>
      <c r="G50374" s="1">
        <v>43180.885729166665</v>
      </c>
      <c r="H50374" s="1">
        <v>43195.789212962962</v>
      </c>
      <c r="I50374" s="1">
        <v>43202.760034722225</v>
      </c>
      <c r="J50374" s="1">
        <v>43214</v>
      </c>
      <c r="K50374">
        <v>13994</v>
      </c>
    </row>
    <row r="50375" spans="1:11" x14ac:dyDescent="0.25">
      <c r="A50375" t="s">
        <v>150461</v>
      </c>
      <c r="B50375" t="s">
        <v>150462</v>
      </c>
      <c r="C50375" t="s">
        <v>150463</v>
      </c>
      <c r="D50375" t="s">
        <v>149679</v>
      </c>
      <c r="E50375" t="s">
        <v>15</v>
      </c>
      <c r="F50375" s="1">
        <v>43214.850486111114</v>
      </c>
      <c r="G50375" s="1">
        <v>43214.857905092591</v>
      </c>
      <c r="H50375" s="1">
        <v>43228.591666666667</v>
      </c>
      <c r="I50375" s="1">
        <v>43235.770752314813</v>
      </c>
      <c r="J50375" s="1">
        <v>43245</v>
      </c>
      <c r="K50375">
        <v>17590</v>
      </c>
    </row>
    <row r="50376" spans="1:11" x14ac:dyDescent="0.25">
      <c r="A50376" t="s">
        <v>150464</v>
      </c>
      <c r="B50376" t="s">
        <v>150465</v>
      </c>
      <c r="C50376" t="s">
        <v>150466</v>
      </c>
      <c r="D50376" t="s">
        <v>149679</v>
      </c>
      <c r="E50376" t="s">
        <v>15</v>
      </c>
      <c r="F50376" s="1">
        <v>43041.905451388891</v>
      </c>
      <c r="G50376" s="1">
        <v>43043.302395833336</v>
      </c>
      <c r="H50376" s="1">
        <v>43056.886805555558</v>
      </c>
      <c r="I50376" s="1">
        <v>43068.692789351851</v>
      </c>
      <c r="J50376" s="1">
        <v>43069</v>
      </c>
      <c r="K50376">
        <v>19499</v>
      </c>
    </row>
    <row r="50377" spans="1:11" x14ac:dyDescent="0.25">
      <c r="A50377" t="s">
        <v>150467</v>
      </c>
      <c r="B50377" t="s">
        <v>150468</v>
      </c>
      <c r="C50377" t="s">
        <v>150469</v>
      </c>
      <c r="D50377" t="s">
        <v>149679</v>
      </c>
      <c r="E50377" t="s">
        <v>15</v>
      </c>
      <c r="F50377" s="1">
        <v>43205.758298611108</v>
      </c>
      <c r="G50377" s="1">
        <v>43205.771597222221</v>
      </c>
      <c r="H50377" s="1">
        <v>43214.758611111109</v>
      </c>
      <c r="I50377" s="1">
        <v>43234.804699074077</v>
      </c>
      <c r="J50377" s="1">
        <v>43242</v>
      </c>
      <c r="K50377">
        <v>17990</v>
      </c>
    </row>
    <row r="50378" spans="1:11" x14ac:dyDescent="0.25">
      <c r="A50378" t="s">
        <v>150470</v>
      </c>
      <c r="B50378" t="s">
        <v>150471</v>
      </c>
      <c r="C50378" t="s">
        <v>150472</v>
      </c>
      <c r="D50378" t="s">
        <v>149679</v>
      </c>
      <c r="E50378" t="s">
        <v>15</v>
      </c>
      <c r="F50378" s="1">
        <v>43155.893541666665</v>
      </c>
      <c r="G50378" s="1">
        <v>43155.916921296295</v>
      </c>
      <c r="H50378" s="1">
        <v>43164.856469907405</v>
      </c>
      <c r="I50378" s="1">
        <v>43227.938807870371</v>
      </c>
      <c r="J50378" s="1">
        <v>43195</v>
      </c>
      <c r="K50378">
        <v>22999</v>
      </c>
    </row>
    <row r="50379" spans="1:11" x14ac:dyDescent="0.25">
      <c r="A50379" t="s">
        <v>150473</v>
      </c>
      <c r="B50379" t="s">
        <v>150474</v>
      </c>
      <c r="C50379" t="s">
        <v>150475</v>
      </c>
      <c r="D50379" t="s">
        <v>149679</v>
      </c>
      <c r="E50379" t="s">
        <v>15</v>
      </c>
      <c r="F50379" s="1">
        <v>43110.815717592595</v>
      </c>
      <c r="G50379" s="1">
        <v>43110.840555555558</v>
      </c>
      <c r="H50379" s="1">
        <v>43124.468611111108</v>
      </c>
      <c r="I50379" s="1">
        <v>43151.902465277781</v>
      </c>
      <c r="J50379" s="1">
        <v>43192</v>
      </c>
      <c r="K50379">
        <v>17999</v>
      </c>
    </row>
    <row r="50380" spans="1:11" x14ac:dyDescent="0.25">
      <c r="A50380" t="s">
        <v>150476</v>
      </c>
      <c r="B50380" t="s">
        <v>150477</v>
      </c>
      <c r="C50380" t="s">
        <v>150478</v>
      </c>
      <c r="D50380" t="s">
        <v>149679</v>
      </c>
      <c r="E50380" t="s">
        <v>15</v>
      </c>
      <c r="F50380" s="1">
        <v>42937.067442129628</v>
      </c>
      <c r="G50380" s="1">
        <v>42938.099594907406</v>
      </c>
      <c r="H50380" s="1">
        <v>42944.673368055555</v>
      </c>
      <c r="I50380" s="1">
        <v>42956.858888888892</v>
      </c>
      <c r="J50380" s="1">
        <v>42977</v>
      </c>
      <c r="K50380">
        <v>9999</v>
      </c>
    </row>
    <row r="50381" spans="1:11" x14ac:dyDescent="0.25">
      <c r="A50381" t="s">
        <v>150479</v>
      </c>
      <c r="B50381" t="s">
        <v>150480</v>
      </c>
      <c r="C50381" t="s">
        <v>150481</v>
      </c>
      <c r="D50381" t="s">
        <v>149679</v>
      </c>
      <c r="E50381" t="s">
        <v>15</v>
      </c>
      <c r="F50381" s="1">
        <v>42761.94734953704</v>
      </c>
      <c r="G50381" s="1">
        <v>42761.954976851855</v>
      </c>
      <c r="H50381" s="1">
        <v>42766.587500000001</v>
      </c>
      <c r="I50381" s="1">
        <v>42774.33965277778</v>
      </c>
      <c r="J50381" s="1">
        <v>42804</v>
      </c>
      <c r="K50381">
        <v>17699</v>
      </c>
    </row>
    <row r="50382" spans="1:11" x14ac:dyDescent="0.25">
      <c r="A50382" t="s">
        <v>150482</v>
      </c>
      <c r="B50382" t="s">
        <v>150483</v>
      </c>
      <c r="C50382" t="s">
        <v>150484</v>
      </c>
      <c r="D50382" t="s">
        <v>149679</v>
      </c>
      <c r="E50382" t="s">
        <v>15</v>
      </c>
      <c r="F50382" s="1">
        <v>42923.730787037035</v>
      </c>
      <c r="G50382" s="1">
        <v>42923.739733796298</v>
      </c>
      <c r="H50382" s="1">
        <v>42929.856273148151</v>
      </c>
      <c r="I50382" s="1">
        <v>42938.130995370368</v>
      </c>
      <c r="J50382" s="1">
        <v>42942</v>
      </c>
      <c r="K50382">
        <v>19997</v>
      </c>
    </row>
    <row r="50383" spans="1:11" x14ac:dyDescent="0.25">
      <c r="A50383" t="s">
        <v>150485</v>
      </c>
      <c r="B50383" t="s">
        <v>150486</v>
      </c>
      <c r="C50383" t="s">
        <v>150487</v>
      </c>
      <c r="D50383" t="s">
        <v>149679</v>
      </c>
      <c r="E50383" t="s">
        <v>15</v>
      </c>
      <c r="F50383" s="1">
        <v>42916.758506944447</v>
      </c>
      <c r="G50383" s="1">
        <v>42919.41337962963</v>
      </c>
      <c r="H50383" s="1">
        <v>42923.784432870372</v>
      </c>
      <c r="I50383" s="1">
        <v>42936.770497685182</v>
      </c>
      <c r="J50383" s="1">
        <v>42950</v>
      </c>
      <c r="K50383">
        <v>14494</v>
      </c>
    </row>
    <row r="50384" spans="1:11" x14ac:dyDescent="0.25">
      <c r="A50384" t="s">
        <v>150488</v>
      </c>
      <c r="B50384" t="s">
        <v>150489</v>
      </c>
      <c r="C50384" t="s">
        <v>150490</v>
      </c>
      <c r="D50384" t="s">
        <v>149679</v>
      </c>
      <c r="E50384" t="s">
        <v>15</v>
      </c>
      <c r="F50384" s="1">
        <v>43275.97111111111</v>
      </c>
      <c r="G50384" s="1">
        <v>43275.982083333336</v>
      </c>
      <c r="H50384" s="1">
        <v>43286.402777777781</v>
      </c>
      <c r="I50384" s="1">
        <v>43290.517141203702</v>
      </c>
      <c r="J50384" s="1">
        <v>43304</v>
      </c>
      <c r="K50384">
        <v>17990</v>
      </c>
    </row>
    <row r="50385" spans="1:11" x14ac:dyDescent="0.25">
      <c r="A50385" t="s">
        <v>150491</v>
      </c>
      <c r="B50385" t="s">
        <v>150492</v>
      </c>
      <c r="C50385" t="s">
        <v>150493</v>
      </c>
      <c r="D50385" t="s">
        <v>149679</v>
      </c>
      <c r="E50385" t="s">
        <v>15</v>
      </c>
      <c r="F50385" s="1">
        <v>42905.989594907405</v>
      </c>
      <c r="G50385" s="1">
        <v>42905.996666666666</v>
      </c>
      <c r="H50385" s="1">
        <v>42909.426226851851</v>
      </c>
      <c r="I50385" s="1">
        <v>42912.510243055556</v>
      </c>
      <c r="J50385" s="1">
        <v>42916</v>
      </c>
      <c r="K50385">
        <v>8999</v>
      </c>
    </row>
    <row r="50386" spans="1:11" x14ac:dyDescent="0.25">
      <c r="A50386" t="s">
        <v>150494</v>
      </c>
      <c r="B50386" t="s">
        <v>150495</v>
      </c>
      <c r="C50386" t="s">
        <v>150496</v>
      </c>
      <c r="D50386" t="s">
        <v>149679</v>
      </c>
      <c r="E50386" t="s">
        <v>15</v>
      </c>
      <c r="F50386" s="1">
        <v>43217.619120370371</v>
      </c>
      <c r="G50386" s="1">
        <v>43217.632048611114</v>
      </c>
      <c r="H50386" s="1">
        <v>43231.53125</v>
      </c>
      <c r="I50386" s="1">
        <v>43237.704502314817</v>
      </c>
      <c r="J50386" s="1">
        <v>43249</v>
      </c>
      <c r="K50386">
        <v>14994</v>
      </c>
    </row>
    <row r="50387" spans="1:11" x14ac:dyDescent="0.25">
      <c r="A50387" t="s">
        <v>150497</v>
      </c>
      <c r="B50387" t="s">
        <v>150498</v>
      </c>
      <c r="C50387" t="s">
        <v>150499</v>
      </c>
      <c r="D50387" t="s">
        <v>149679</v>
      </c>
      <c r="E50387" t="s">
        <v>15</v>
      </c>
      <c r="F50387" s="1">
        <v>42888.462604166663</v>
      </c>
      <c r="G50387" s="1">
        <v>42888.474305555559</v>
      </c>
      <c r="H50387" s="1">
        <v>42894.624259259261</v>
      </c>
      <c r="I50387" s="1">
        <v>42900.649375000001</v>
      </c>
      <c r="J50387" s="1">
        <v>42908</v>
      </c>
      <c r="K50387">
        <v>12499</v>
      </c>
    </row>
    <row r="50388" spans="1:11" x14ac:dyDescent="0.25">
      <c r="A50388" t="s">
        <v>150500</v>
      </c>
      <c r="B50388" t="s">
        <v>150501</v>
      </c>
      <c r="C50388" t="s">
        <v>150502</v>
      </c>
      <c r="D50388" t="s">
        <v>149679</v>
      </c>
      <c r="E50388" t="s">
        <v>15</v>
      </c>
      <c r="F50388" s="1">
        <v>43179.638726851852</v>
      </c>
      <c r="G50388" s="1">
        <v>43181.118750000001</v>
      </c>
      <c r="H50388" s="1">
        <v>43202.008888888886</v>
      </c>
      <c r="I50388" s="1">
        <v>43214.949131944442</v>
      </c>
      <c r="J50388" s="1">
        <v>43222</v>
      </c>
      <c r="K50388">
        <v>7999</v>
      </c>
    </row>
    <row r="50389" spans="1:11" x14ac:dyDescent="0.25">
      <c r="A50389" t="s">
        <v>150503</v>
      </c>
      <c r="B50389" t="s">
        <v>150504</v>
      </c>
      <c r="C50389" t="s">
        <v>150505</v>
      </c>
      <c r="D50389" t="s">
        <v>149679</v>
      </c>
      <c r="E50389" t="s">
        <v>15</v>
      </c>
      <c r="F50389" s="1">
        <v>42934.670752314814</v>
      </c>
      <c r="G50389" s="1">
        <v>42934.677418981482</v>
      </c>
      <c r="H50389" s="1">
        <v>42942.651238425926</v>
      </c>
      <c r="I50389" s="1">
        <v>42947.7971875</v>
      </c>
      <c r="J50389" s="1">
        <v>42962</v>
      </c>
      <c r="K50389">
        <v>15999</v>
      </c>
    </row>
    <row r="50390" spans="1:11" x14ac:dyDescent="0.25">
      <c r="A50390" t="s">
        <v>150506</v>
      </c>
      <c r="B50390" t="s">
        <v>150507</v>
      </c>
      <c r="C50390" t="s">
        <v>150508</v>
      </c>
      <c r="D50390" t="s">
        <v>149679</v>
      </c>
      <c r="E50390" t="s">
        <v>15</v>
      </c>
      <c r="F50390" s="1">
        <v>43112.013136574074</v>
      </c>
      <c r="G50390" s="1">
        <v>43113.09003472222</v>
      </c>
      <c r="H50390" s="1">
        <v>43125.64770833333</v>
      </c>
      <c r="I50390" s="1">
        <v>43133.935208333336</v>
      </c>
      <c r="J50390" s="1">
        <v>43164</v>
      </c>
      <c r="K50390">
        <v>7999</v>
      </c>
    </row>
    <row r="50391" spans="1:11" x14ac:dyDescent="0.25">
      <c r="A50391" t="s">
        <v>150509</v>
      </c>
      <c r="B50391" t="s">
        <v>150510</v>
      </c>
      <c r="C50391" t="s">
        <v>150511</v>
      </c>
      <c r="D50391" t="s">
        <v>149679</v>
      </c>
      <c r="E50391" t="s">
        <v>15</v>
      </c>
      <c r="F50391" s="1">
        <v>42932.754629629628</v>
      </c>
      <c r="G50391" s="1">
        <v>42932.765972222223</v>
      </c>
      <c r="H50391" s="1">
        <v>42941.801666666666</v>
      </c>
      <c r="I50391" s="1">
        <v>42955.449143518519</v>
      </c>
      <c r="J50391" s="1">
        <v>42969</v>
      </c>
      <c r="K50391">
        <v>11994</v>
      </c>
    </row>
    <row r="50392" spans="1:11" x14ac:dyDescent="0.25">
      <c r="A50392" t="s">
        <v>150512</v>
      </c>
      <c r="B50392" t="s">
        <v>150513</v>
      </c>
      <c r="C50392" t="s">
        <v>150514</v>
      </c>
      <c r="D50392" t="s">
        <v>149679</v>
      </c>
      <c r="E50392" t="s">
        <v>15</v>
      </c>
      <c r="F50392" s="1">
        <v>42935.568043981482</v>
      </c>
      <c r="G50392" s="1">
        <v>42935.576631944445</v>
      </c>
      <c r="H50392" s="1">
        <v>42942.65121527778</v>
      </c>
      <c r="I50392" s="1">
        <v>42947.770787037036</v>
      </c>
      <c r="J50392" s="1">
        <v>42961</v>
      </c>
      <c r="K50392">
        <v>17999</v>
      </c>
    </row>
    <row r="50393" spans="1:11" x14ac:dyDescent="0.25">
      <c r="A50393" t="s">
        <v>150515</v>
      </c>
      <c r="B50393" t="s">
        <v>150516</v>
      </c>
      <c r="C50393" t="s">
        <v>150517</v>
      </c>
      <c r="D50393" t="s">
        <v>149679</v>
      </c>
      <c r="E50393" t="s">
        <v>15</v>
      </c>
      <c r="F50393" s="1">
        <v>42999.398182870369</v>
      </c>
      <c r="G50393" s="1">
        <v>42999.41</v>
      </c>
      <c r="H50393" s="1">
        <v>43012.731527777774</v>
      </c>
      <c r="I50393" s="1">
        <v>43027.669710648152</v>
      </c>
      <c r="J50393" s="1">
        <v>43038</v>
      </c>
      <c r="K50393">
        <v>4499</v>
      </c>
    </row>
    <row r="50394" spans="1:11" x14ac:dyDescent="0.25">
      <c r="A50394" t="s">
        <v>150518</v>
      </c>
      <c r="B50394" t="s">
        <v>150519</v>
      </c>
      <c r="C50394" t="s">
        <v>150520</v>
      </c>
      <c r="D50394" t="s">
        <v>149679</v>
      </c>
      <c r="E50394" t="s">
        <v>15</v>
      </c>
      <c r="F50394" s="1">
        <v>43276.677870370368</v>
      </c>
      <c r="G50394" s="1">
        <v>43276.713993055557</v>
      </c>
      <c r="H50394" s="1">
        <v>43286.40347222222</v>
      </c>
      <c r="I50394" s="1">
        <v>43291.764803240738</v>
      </c>
      <c r="J50394" s="1">
        <v>43315</v>
      </c>
      <c r="K50394">
        <v>13994</v>
      </c>
    </row>
    <row r="50395" spans="1:11" x14ac:dyDescent="0.25">
      <c r="A50395" t="s">
        <v>150521</v>
      </c>
      <c r="B50395" t="s">
        <v>150522</v>
      </c>
      <c r="C50395" t="s">
        <v>150523</v>
      </c>
      <c r="D50395" t="s">
        <v>149679</v>
      </c>
      <c r="E50395" t="s">
        <v>15</v>
      </c>
      <c r="F50395" s="1">
        <v>42802.460555555554</v>
      </c>
      <c r="G50395" s="1">
        <v>42802.468935185185</v>
      </c>
      <c r="H50395" s="1">
        <v>42807.39675925926</v>
      </c>
      <c r="I50395" s="1">
        <v>42810.523599537039</v>
      </c>
      <c r="J50395" s="1">
        <v>42830</v>
      </c>
      <c r="K50395">
        <v>9999</v>
      </c>
    </row>
    <row r="50396" spans="1:11" x14ac:dyDescent="0.25">
      <c r="A50396" t="s">
        <v>150524</v>
      </c>
      <c r="B50396" t="s">
        <v>150525</v>
      </c>
      <c r="C50396" t="s">
        <v>150526</v>
      </c>
      <c r="D50396" t="s">
        <v>149679</v>
      </c>
      <c r="E50396" t="s">
        <v>15</v>
      </c>
      <c r="F50396" s="1">
        <v>42769.800057870372</v>
      </c>
      <c r="G50396" s="1">
        <v>42769.809212962966</v>
      </c>
      <c r="H50396" s="1">
        <v>42786.367858796293</v>
      </c>
      <c r="I50396" s="1">
        <v>42795.685810185183</v>
      </c>
      <c r="J50396" s="1">
        <v>42814</v>
      </c>
      <c r="K50396">
        <v>16999</v>
      </c>
    </row>
    <row r="50397" spans="1:11" x14ac:dyDescent="0.25">
      <c r="A50397" t="s">
        <v>150527</v>
      </c>
      <c r="B50397" t="s">
        <v>150528</v>
      </c>
      <c r="C50397" t="s">
        <v>150529</v>
      </c>
      <c r="D50397" t="s">
        <v>149679</v>
      </c>
      <c r="E50397" t="s">
        <v>15</v>
      </c>
      <c r="F50397" s="1">
        <v>43127.440092592595</v>
      </c>
      <c r="G50397" s="1">
        <v>43130.23028935185</v>
      </c>
      <c r="H50397" s="1">
        <v>43146.58861111111</v>
      </c>
      <c r="I50397" s="1">
        <v>43152.767708333333</v>
      </c>
      <c r="J50397" s="1">
        <v>43174</v>
      </c>
      <c r="K50397">
        <v>11699</v>
      </c>
    </row>
    <row r="50398" spans="1:11" x14ac:dyDescent="0.25">
      <c r="A50398" t="s">
        <v>150530</v>
      </c>
      <c r="B50398" t="s">
        <v>150531</v>
      </c>
      <c r="C50398" t="s">
        <v>150532</v>
      </c>
      <c r="D50398" t="s">
        <v>149679</v>
      </c>
      <c r="E50398" t="s">
        <v>15</v>
      </c>
      <c r="F50398" s="1">
        <v>43214.713125000002</v>
      </c>
      <c r="G50398" s="1">
        <v>43215.716932870368</v>
      </c>
      <c r="H50398" s="1">
        <v>43229.343055555553</v>
      </c>
      <c r="I50398" s="1">
        <v>43241.762766203705</v>
      </c>
      <c r="J50398" s="1">
        <v>43252</v>
      </c>
      <c r="K50398">
        <v>14994</v>
      </c>
    </row>
    <row r="50399" spans="1:11" x14ac:dyDescent="0.25">
      <c r="A50399" t="s">
        <v>150533</v>
      </c>
      <c r="B50399" t="s">
        <v>150534</v>
      </c>
      <c r="C50399" t="s">
        <v>150535</v>
      </c>
      <c r="D50399" t="s">
        <v>149679</v>
      </c>
      <c r="E50399" t="s">
        <v>15</v>
      </c>
      <c r="F50399" s="1">
        <v>43232.925381944442</v>
      </c>
      <c r="G50399" s="1">
        <v>43232.941932870373</v>
      </c>
      <c r="H50399" s="1">
        <v>43248.46597222222</v>
      </c>
      <c r="I50399" s="1">
        <v>43249.835625</v>
      </c>
      <c r="J50399" s="1">
        <v>43257</v>
      </c>
      <c r="K50399">
        <v>13999</v>
      </c>
    </row>
    <row r="50400" spans="1:11" x14ac:dyDescent="0.25">
      <c r="A50400" t="s">
        <v>150536</v>
      </c>
      <c r="B50400" t="s">
        <v>150537</v>
      </c>
      <c r="C50400" t="s">
        <v>150538</v>
      </c>
      <c r="D50400" t="s">
        <v>149679</v>
      </c>
      <c r="E50400" t="s">
        <v>15</v>
      </c>
      <c r="F50400" s="1">
        <v>43067.326215277775</v>
      </c>
      <c r="G50400" s="1">
        <v>43067.332974537036</v>
      </c>
      <c r="H50400" s="1">
        <v>43084.068518518521</v>
      </c>
      <c r="I50400" s="1">
        <v>43105.680138888885</v>
      </c>
      <c r="J50400" s="1">
        <v>43091</v>
      </c>
      <c r="K50400">
        <v>16999</v>
      </c>
    </row>
    <row r="50401" spans="1:11" x14ac:dyDescent="0.25">
      <c r="A50401" t="s">
        <v>150539</v>
      </c>
      <c r="B50401" t="s">
        <v>150540</v>
      </c>
      <c r="C50401" t="s">
        <v>150541</v>
      </c>
      <c r="D50401" t="s">
        <v>149679</v>
      </c>
      <c r="E50401" t="s">
        <v>15</v>
      </c>
      <c r="F50401" s="1">
        <v>43015.536249999997</v>
      </c>
      <c r="G50401" s="1">
        <v>43015.545162037037</v>
      </c>
      <c r="H50401" s="1">
        <v>43028.509097222224</v>
      </c>
      <c r="I50401" s="1">
        <v>43036.058923611112</v>
      </c>
      <c r="J50401" s="1">
        <v>43048</v>
      </c>
      <c r="K50401">
        <v>15994</v>
      </c>
    </row>
    <row r="50402" spans="1:11" x14ac:dyDescent="0.25">
      <c r="A50402" t="s">
        <v>150542</v>
      </c>
      <c r="B50402" t="s">
        <v>150543</v>
      </c>
      <c r="C50402" t="s">
        <v>150544</v>
      </c>
      <c r="D50402" t="s">
        <v>149679</v>
      </c>
      <c r="E50402" t="s">
        <v>15</v>
      </c>
      <c r="F50402" s="1">
        <v>43126.047673611109</v>
      </c>
      <c r="G50402" s="1">
        <v>43126.055127314816</v>
      </c>
      <c r="H50402" s="1">
        <v>43138.703344907408</v>
      </c>
      <c r="I50402" s="1">
        <v>43147.892476851855</v>
      </c>
      <c r="J50402" s="1">
        <v>43172</v>
      </c>
      <c r="K50402">
        <v>11660</v>
      </c>
    </row>
    <row r="50403" spans="1:11" x14ac:dyDescent="0.25">
      <c r="A50403" t="s">
        <v>150545</v>
      </c>
      <c r="B50403" t="s">
        <v>150546</v>
      </c>
      <c r="C50403" t="s">
        <v>150547</v>
      </c>
      <c r="D50403" t="s">
        <v>149679</v>
      </c>
      <c r="E50403" t="s">
        <v>15</v>
      </c>
      <c r="F50403" s="1">
        <v>42820.698599537034</v>
      </c>
      <c r="G50403" s="1">
        <v>42820.70988425926</v>
      </c>
      <c r="H50403" s="1">
        <v>42830.704768518517</v>
      </c>
      <c r="I50403" s="1">
        <v>42844.402118055557</v>
      </c>
      <c r="J50403" s="1">
        <v>42860</v>
      </c>
      <c r="K50403">
        <v>17699</v>
      </c>
    </row>
    <row r="50404" spans="1:11" x14ac:dyDescent="0.25">
      <c r="A50404" t="s">
        <v>150548</v>
      </c>
      <c r="B50404" t="s">
        <v>150549</v>
      </c>
      <c r="C50404" t="s">
        <v>150550</v>
      </c>
      <c r="D50404" t="s">
        <v>149679</v>
      </c>
      <c r="E50404" t="s">
        <v>15</v>
      </c>
      <c r="F50404" s="1">
        <v>42885.832141203704</v>
      </c>
      <c r="G50404" s="1">
        <v>42887.159953703704</v>
      </c>
      <c r="H50404" s="1">
        <v>42894.453368055554</v>
      </c>
      <c r="I50404" s="1">
        <v>42908.516689814816</v>
      </c>
      <c r="J50404" s="1">
        <v>42912</v>
      </c>
      <c r="K50404">
        <v>17699</v>
      </c>
    </row>
    <row r="50405" spans="1:11" x14ac:dyDescent="0.25">
      <c r="A50405" t="s">
        <v>150551</v>
      </c>
      <c r="B50405" t="s">
        <v>150552</v>
      </c>
      <c r="C50405" t="s">
        <v>150553</v>
      </c>
      <c r="D50405" t="s">
        <v>149679</v>
      </c>
      <c r="E50405" t="s">
        <v>15</v>
      </c>
      <c r="F50405" s="1">
        <v>43176.668078703704</v>
      </c>
      <c r="G50405" s="1">
        <v>43176.673946759256</v>
      </c>
      <c r="H50405" s="1">
        <v>43188.857604166667</v>
      </c>
      <c r="I50405" s="1">
        <v>43190.811608796299</v>
      </c>
      <c r="J50405" s="1">
        <v>43206</v>
      </c>
      <c r="K50405">
        <v>12994</v>
      </c>
    </row>
    <row r="50406" spans="1:11" x14ac:dyDescent="0.25">
      <c r="A50406" t="s">
        <v>150554</v>
      </c>
      <c r="B50406" t="s">
        <v>150555</v>
      </c>
      <c r="C50406" t="s">
        <v>150556</v>
      </c>
      <c r="D50406" t="s">
        <v>149679</v>
      </c>
      <c r="E50406" t="s">
        <v>15</v>
      </c>
      <c r="F50406" s="1">
        <v>43279.43650462963</v>
      </c>
      <c r="G50406" s="1">
        <v>43279.451643518521</v>
      </c>
      <c r="H50406" s="1">
        <v>43293.281944444447</v>
      </c>
      <c r="I50406" s="1">
        <v>43304.74622685185</v>
      </c>
      <c r="J50406" s="1">
        <v>43315</v>
      </c>
      <c r="K50406">
        <v>11294</v>
      </c>
    </row>
    <row r="50407" spans="1:11" x14ac:dyDescent="0.25">
      <c r="A50407" t="s">
        <v>150557</v>
      </c>
      <c r="B50407" t="s">
        <v>150558</v>
      </c>
      <c r="C50407" t="s">
        <v>150559</v>
      </c>
      <c r="D50407" t="s">
        <v>149679</v>
      </c>
      <c r="E50407" t="s">
        <v>15</v>
      </c>
      <c r="F50407" s="1">
        <v>43204.674733796295</v>
      </c>
      <c r="G50407" s="1">
        <v>43207.258055555554</v>
      </c>
      <c r="H50407" s="1">
        <v>43220.572222222225</v>
      </c>
      <c r="I50407" s="1">
        <v>43227.867372685185</v>
      </c>
      <c r="J50407" s="1">
        <v>43245</v>
      </c>
      <c r="K50407">
        <v>15999</v>
      </c>
    </row>
    <row r="50408" spans="1:11" x14ac:dyDescent="0.25">
      <c r="A50408" t="s">
        <v>150560</v>
      </c>
      <c r="B50408" t="s">
        <v>150561</v>
      </c>
      <c r="C50408" t="s">
        <v>150562</v>
      </c>
      <c r="D50408" t="s">
        <v>149679</v>
      </c>
      <c r="E50408" t="s">
        <v>15</v>
      </c>
      <c r="F50408" s="1">
        <v>43181.491180555553</v>
      </c>
      <c r="G50408" s="1">
        <v>43182.094282407408</v>
      </c>
      <c r="H50408" s="1">
        <v>43199.894849537035</v>
      </c>
      <c r="I50408" s="1">
        <v>43201.559490740743</v>
      </c>
      <c r="J50408" s="1">
        <v>43209</v>
      </c>
      <c r="K50408">
        <v>15694</v>
      </c>
    </row>
    <row r="50409" spans="1:11" x14ac:dyDescent="0.25">
      <c r="A50409" t="s">
        <v>150563</v>
      </c>
      <c r="B50409" t="s">
        <v>150564</v>
      </c>
      <c r="C50409" t="s">
        <v>150565</v>
      </c>
      <c r="D50409" t="s">
        <v>149679</v>
      </c>
      <c r="E50409" t="s">
        <v>15</v>
      </c>
      <c r="F50409" s="1">
        <v>43135.620312500003</v>
      </c>
      <c r="G50409" s="1">
        <v>43135.632256944446</v>
      </c>
      <c r="H50409" s="1">
        <v>43150.707511574074</v>
      </c>
      <c r="I50409" s="1">
        <v>43178.828275462962</v>
      </c>
      <c r="J50409" s="1">
        <v>43175</v>
      </c>
      <c r="K50409">
        <v>7999</v>
      </c>
    </row>
    <row r="50410" spans="1:11" x14ac:dyDescent="0.25">
      <c r="A50410" t="s">
        <v>150566</v>
      </c>
      <c r="B50410" t="s">
        <v>150567</v>
      </c>
      <c r="C50410" t="s">
        <v>150568</v>
      </c>
      <c r="D50410" t="s">
        <v>149679</v>
      </c>
      <c r="E50410" t="s">
        <v>15</v>
      </c>
      <c r="F50410" s="1">
        <v>42831.62972222222</v>
      </c>
      <c r="G50410" s="1">
        <v>42832.136076388888</v>
      </c>
      <c r="H50410" s="1">
        <v>42838.734895833331</v>
      </c>
      <c r="I50410" s="1">
        <v>42845.369259259256</v>
      </c>
      <c r="J50410" s="1">
        <v>42859</v>
      </c>
      <c r="K50410">
        <v>11999</v>
      </c>
    </row>
    <row r="50411" spans="1:11" x14ac:dyDescent="0.25">
      <c r="A50411" t="s">
        <v>150569</v>
      </c>
      <c r="B50411" t="s">
        <v>150570</v>
      </c>
      <c r="C50411" t="s">
        <v>150571</v>
      </c>
      <c r="D50411" t="s">
        <v>149679</v>
      </c>
      <c r="E50411" t="s">
        <v>15</v>
      </c>
      <c r="F50411" s="1">
        <v>43175.015150462961</v>
      </c>
      <c r="G50411" s="1">
        <v>43175.080150462964</v>
      </c>
      <c r="H50411" s="1">
        <v>43188.856504629628</v>
      </c>
      <c r="I50411" s="1">
        <v>43193.181215277778</v>
      </c>
      <c r="J50411" s="1">
        <v>43203</v>
      </c>
      <c r="K50411">
        <v>16999</v>
      </c>
    </row>
    <row r="50412" spans="1:11" x14ac:dyDescent="0.25">
      <c r="A50412" t="s">
        <v>150572</v>
      </c>
      <c r="B50412" t="s">
        <v>150573</v>
      </c>
      <c r="C50412" t="s">
        <v>150574</v>
      </c>
      <c r="D50412" t="s">
        <v>149679</v>
      </c>
      <c r="E50412" t="s">
        <v>15</v>
      </c>
      <c r="F50412" s="1">
        <v>43252.639444444445</v>
      </c>
      <c r="G50412" s="1">
        <v>43252.647129629629</v>
      </c>
      <c r="H50412" s="1">
        <v>43262.6</v>
      </c>
      <c r="I50412" s="1">
        <v>43271.040798611109</v>
      </c>
      <c r="J50412" s="1">
        <v>43299</v>
      </c>
      <c r="K50412">
        <v>7998</v>
      </c>
    </row>
    <row r="50413" spans="1:11" x14ac:dyDescent="0.25">
      <c r="A50413" t="s">
        <v>150575</v>
      </c>
      <c r="B50413" t="s">
        <v>150576</v>
      </c>
      <c r="C50413" t="s">
        <v>93638</v>
      </c>
      <c r="D50413" t="s">
        <v>149679</v>
      </c>
      <c r="E50413" t="s">
        <v>15</v>
      </c>
      <c r="F50413" s="1">
        <v>42969.853773148148</v>
      </c>
      <c r="G50413" s="1">
        <v>42969.865185185183</v>
      </c>
      <c r="H50413" s="1">
        <v>42983.012442129628</v>
      </c>
      <c r="I50413" s="1">
        <v>42990.82136574074</v>
      </c>
      <c r="J50413" s="1">
        <v>43000</v>
      </c>
      <c r="K50413">
        <v>17699</v>
      </c>
    </row>
    <row r="50414" spans="1:11" x14ac:dyDescent="0.25">
      <c r="A50414" t="s">
        <v>150577</v>
      </c>
      <c r="B50414" t="s">
        <v>150578</v>
      </c>
      <c r="C50414" t="s">
        <v>150579</v>
      </c>
      <c r="D50414" t="s">
        <v>149679</v>
      </c>
      <c r="E50414" t="s">
        <v>15</v>
      </c>
      <c r="F50414" s="1">
        <v>42920.305763888886</v>
      </c>
      <c r="G50414" s="1">
        <v>42920.312592592592</v>
      </c>
      <c r="H50414" s="1">
        <v>42929.966898148145</v>
      </c>
      <c r="I50414" s="1">
        <v>42935.640428240738</v>
      </c>
      <c r="J50414" s="1">
        <v>42937</v>
      </c>
      <c r="K50414">
        <v>14699</v>
      </c>
    </row>
    <row r="50415" spans="1:11" x14ac:dyDescent="0.25">
      <c r="A50415" t="s">
        <v>150580</v>
      </c>
      <c r="B50415" t="s">
        <v>150581</v>
      </c>
      <c r="C50415" t="s">
        <v>150582</v>
      </c>
      <c r="D50415" t="s">
        <v>149679</v>
      </c>
      <c r="E50415" t="s">
        <v>15</v>
      </c>
      <c r="F50415" s="1">
        <v>43160.687557870369</v>
      </c>
      <c r="G50415" s="1">
        <v>43161.688645833332</v>
      </c>
      <c r="H50415" s="1">
        <v>43171.607233796298</v>
      </c>
      <c r="I50415" s="1">
        <v>43173.707314814812</v>
      </c>
      <c r="J50415" s="1">
        <v>43187</v>
      </c>
      <c r="K50415">
        <v>13994</v>
      </c>
    </row>
    <row r="50416" spans="1:11" x14ac:dyDescent="0.25">
      <c r="A50416" t="s">
        <v>150583</v>
      </c>
      <c r="B50416" t="s">
        <v>150584</v>
      </c>
      <c r="C50416" t="s">
        <v>150095</v>
      </c>
      <c r="D50416" t="s">
        <v>149679</v>
      </c>
      <c r="E50416" t="s">
        <v>15</v>
      </c>
      <c r="F50416" s="1">
        <v>43126.500405092593</v>
      </c>
      <c r="G50416" s="1">
        <v>43130.230486111112</v>
      </c>
      <c r="H50416" s="1">
        <v>43150.721388888887</v>
      </c>
      <c r="I50416" s="1">
        <v>43176.781597222223</v>
      </c>
      <c r="J50416" s="1">
        <v>43167</v>
      </c>
      <c r="K50416">
        <v>7999</v>
      </c>
    </row>
    <row r="50417" spans="1:11" x14ac:dyDescent="0.25">
      <c r="A50417" t="s">
        <v>150585</v>
      </c>
      <c r="B50417" t="s">
        <v>150586</v>
      </c>
      <c r="C50417" t="s">
        <v>150587</v>
      </c>
      <c r="D50417" t="s">
        <v>149679</v>
      </c>
      <c r="E50417" t="s">
        <v>15</v>
      </c>
      <c r="F50417" s="1">
        <v>42985.474537037036</v>
      </c>
      <c r="G50417" s="1">
        <v>42985.482800925929</v>
      </c>
      <c r="H50417" s="1">
        <v>42990.027777777781</v>
      </c>
      <c r="I50417" s="1">
        <v>42991.562673611108</v>
      </c>
      <c r="J50417" s="1">
        <v>43004</v>
      </c>
      <c r="K50417">
        <v>15999</v>
      </c>
    </row>
    <row r="50418" spans="1:11" x14ac:dyDescent="0.25">
      <c r="A50418" t="s">
        <v>150588</v>
      </c>
      <c r="B50418" t="s">
        <v>150589</v>
      </c>
      <c r="C50418" t="s">
        <v>150590</v>
      </c>
      <c r="D50418" t="s">
        <v>149679</v>
      </c>
      <c r="E50418" t="s">
        <v>15</v>
      </c>
      <c r="F50418" s="1">
        <v>43156.65697916667</v>
      </c>
      <c r="G50418" s="1">
        <v>43156.672314814816</v>
      </c>
      <c r="H50418" s="1">
        <v>43160.906122685185</v>
      </c>
      <c r="I50418" s="1">
        <v>43175.860173611109</v>
      </c>
      <c r="J50418" s="1">
        <v>43201</v>
      </c>
      <c r="K50418">
        <v>11699</v>
      </c>
    </row>
    <row r="50419" spans="1:11" x14ac:dyDescent="0.25">
      <c r="A50419" t="s">
        <v>150591</v>
      </c>
      <c r="B50419" t="s">
        <v>150592</v>
      </c>
      <c r="C50419" t="s">
        <v>150593</v>
      </c>
      <c r="D50419" t="s">
        <v>149679</v>
      </c>
      <c r="E50419" t="s">
        <v>15</v>
      </c>
      <c r="F50419" s="1">
        <v>42984.432430555556</v>
      </c>
      <c r="G50419" s="1">
        <v>42984.44321759259</v>
      </c>
      <c r="H50419" s="1">
        <v>42993.935995370368</v>
      </c>
      <c r="I50419" s="1">
        <v>42999.835104166668</v>
      </c>
      <c r="J50419" s="1">
        <v>43011</v>
      </c>
      <c r="K50419">
        <v>27999</v>
      </c>
    </row>
    <row r="50420" spans="1:11" x14ac:dyDescent="0.25">
      <c r="A50420" t="s">
        <v>150594</v>
      </c>
      <c r="B50420" t="s">
        <v>150595</v>
      </c>
      <c r="C50420" t="s">
        <v>150596</v>
      </c>
      <c r="D50420" t="s">
        <v>149679</v>
      </c>
      <c r="E50420" t="s">
        <v>15</v>
      </c>
      <c r="F50420" s="1">
        <v>42899.426307870373</v>
      </c>
      <c r="G50420" s="1">
        <v>42900.105671296296</v>
      </c>
      <c r="H50420" s="1">
        <v>42902.739548611113</v>
      </c>
      <c r="I50420" s="1">
        <v>42913.755416666667</v>
      </c>
      <c r="J50420" s="1">
        <v>42940</v>
      </c>
      <c r="K50420">
        <v>7999</v>
      </c>
    </row>
    <row r="50421" spans="1:11" x14ac:dyDescent="0.25">
      <c r="A50421" t="s">
        <v>150597</v>
      </c>
      <c r="B50421" t="s">
        <v>150598</v>
      </c>
      <c r="C50421" t="s">
        <v>150599</v>
      </c>
      <c r="D50421" t="s">
        <v>149679</v>
      </c>
      <c r="E50421" t="s">
        <v>15</v>
      </c>
      <c r="F50421" s="1">
        <v>43120.01090277778</v>
      </c>
      <c r="G50421" s="1">
        <v>43120.022951388892</v>
      </c>
      <c r="H50421" s="1">
        <v>43131.443645833337</v>
      </c>
      <c r="I50421" s="1">
        <v>43150.846620370372</v>
      </c>
      <c r="J50421" s="1">
        <v>43171</v>
      </c>
      <c r="K50421">
        <v>19299</v>
      </c>
    </row>
    <row r="50422" spans="1:11" x14ac:dyDescent="0.25">
      <c r="A50422" t="s">
        <v>150600</v>
      </c>
      <c r="B50422" t="s">
        <v>150601</v>
      </c>
      <c r="C50422" t="s">
        <v>131808</v>
      </c>
      <c r="D50422" t="s">
        <v>149679</v>
      </c>
      <c r="E50422" t="s">
        <v>15</v>
      </c>
      <c r="F50422" s="1">
        <v>43028.959814814814</v>
      </c>
      <c r="G50422" s="1">
        <v>43028.968171296299</v>
      </c>
      <c r="H50422" s="1">
        <v>43035.932245370372</v>
      </c>
      <c r="I50422" s="1">
        <v>43045.93377314815</v>
      </c>
      <c r="J50422" s="1">
        <v>43060</v>
      </c>
      <c r="K50422">
        <v>19699</v>
      </c>
    </row>
    <row r="50423" spans="1:11" x14ac:dyDescent="0.25">
      <c r="A50423" t="s">
        <v>150602</v>
      </c>
      <c r="B50423" t="s">
        <v>150603</v>
      </c>
      <c r="C50423" t="s">
        <v>150604</v>
      </c>
      <c r="D50423" t="s">
        <v>149679</v>
      </c>
      <c r="E50423" t="s">
        <v>15</v>
      </c>
      <c r="F50423" s="1">
        <v>42831.828067129631</v>
      </c>
      <c r="G50423" s="1">
        <v>42842.368252314816</v>
      </c>
      <c r="H50423" s="1">
        <v>42845.514386574076</v>
      </c>
      <c r="I50423" s="1">
        <v>42865.615891203706</v>
      </c>
      <c r="J50423" s="1">
        <v>42867</v>
      </c>
      <c r="K50423">
        <v>15999</v>
      </c>
    </row>
    <row r="50424" spans="1:11" x14ac:dyDescent="0.25">
      <c r="A50424" t="s">
        <v>150605</v>
      </c>
      <c r="B50424" t="s">
        <v>150606</v>
      </c>
      <c r="C50424" t="s">
        <v>150607</v>
      </c>
      <c r="D50424" t="s">
        <v>149679</v>
      </c>
      <c r="E50424" t="s">
        <v>15</v>
      </c>
      <c r="F50424" s="1">
        <v>42884.640590277777</v>
      </c>
      <c r="G50424" s="1">
        <v>42884.646018518521</v>
      </c>
      <c r="H50424" s="1">
        <v>42891.664212962962</v>
      </c>
      <c r="I50424" s="1">
        <v>42894.73369212963</v>
      </c>
      <c r="J50424" s="1">
        <v>42902</v>
      </c>
      <c r="K50424">
        <v>12699</v>
      </c>
    </row>
    <row r="50425" spans="1:11" x14ac:dyDescent="0.25">
      <c r="A50425" t="s">
        <v>150608</v>
      </c>
      <c r="B50425" t="s">
        <v>150609</v>
      </c>
      <c r="C50425" t="s">
        <v>150610</v>
      </c>
      <c r="D50425" t="s">
        <v>149679</v>
      </c>
      <c r="E50425" t="s">
        <v>15</v>
      </c>
      <c r="F50425" s="1">
        <v>42949.653634259259</v>
      </c>
      <c r="G50425" s="1">
        <v>42950.566400462965</v>
      </c>
      <c r="H50425" s="1">
        <v>42961.88045138889</v>
      </c>
      <c r="I50425" s="1">
        <v>42978.661261574074</v>
      </c>
      <c r="J50425" s="1">
        <v>42968</v>
      </c>
      <c r="K50425">
        <v>12660</v>
      </c>
    </row>
    <row r="50426" spans="1:11" x14ac:dyDescent="0.25">
      <c r="A50426" t="s">
        <v>150611</v>
      </c>
      <c r="B50426" t="s">
        <v>150612</v>
      </c>
      <c r="C50426" t="s">
        <v>150613</v>
      </c>
      <c r="D50426" t="s">
        <v>149679</v>
      </c>
      <c r="E50426" t="s">
        <v>15</v>
      </c>
      <c r="F50426" s="1">
        <v>43158.516643518517</v>
      </c>
      <c r="G50426" s="1">
        <v>43160.121898148151</v>
      </c>
      <c r="H50426" s="1">
        <v>43167.567962962959</v>
      </c>
      <c r="I50426" s="1">
        <v>43168.956018518518</v>
      </c>
      <c r="J50426" s="1">
        <v>43187</v>
      </c>
      <c r="K50426">
        <v>14994</v>
      </c>
    </row>
    <row r="50427" spans="1:11" x14ac:dyDescent="0.25">
      <c r="A50427" t="s">
        <v>150614</v>
      </c>
      <c r="B50427" t="s">
        <v>150615</v>
      </c>
      <c r="C50427" t="s">
        <v>150616</v>
      </c>
      <c r="D50427" t="s">
        <v>149679</v>
      </c>
      <c r="E50427" t="s">
        <v>15</v>
      </c>
      <c r="F50427" s="1">
        <v>42939.506168981483</v>
      </c>
      <c r="G50427" s="1">
        <v>42940.420763888891</v>
      </c>
      <c r="H50427" s="1">
        <v>42948.878750000003</v>
      </c>
      <c r="I50427" s="1">
        <v>42954.655173611114</v>
      </c>
      <c r="J50427" s="1">
        <v>42964</v>
      </c>
      <c r="K50427">
        <v>20999</v>
      </c>
    </row>
    <row r="50428" spans="1:11" x14ac:dyDescent="0.25">
      <c r="A50428" t="s">
        <v>150617</v>
      </c>
      <c r="B50428" t="s">
        <v>150618</v>
      </c>
      <c r="C50428" t="s">
        <v>150619</v>
      </c>
      <c r="D50428" t="s">
        <v>149679</v>
      </c>
      <c r="E50428" t="s">
        <v>15</v>
      </c>
      <c r="F50428" s="1">
        <v>42905.022893518515</v>
      </c>
      <c r="G50428" s="1">
        <v>42906.454988425925</v>
      </c>
      <c r="H50428" s="1">
        <v>42909.466805555552</v>
      </c>
      <c r="I50428" s="1">
        <v>42914.645729166667</v>
      </c>
      <c r="J50428" s="1">
        <v>42935</v>
      </c>
      <c r="K50428">
        <v>15999</v>
      </c>
    </row>
    <row r="50429" spans="1:11" x14ac:dyDescent="0.25">
      <c r="A50429" t="s">
        <v>150620</v>
      </c>
      <c r="B50429" t="s">
        <v>150621</v>
      </c>
      <c r="C50429" t="s">
        <v>150622</v>
      </c>
      <c r="D50429" t="s">
        <v>149679</v>
      </c>
      <c r="E50429" t="s">
        <v>15</v>
      </c>
      <c r="F50429" s="1">
        <v>42829.692152777781</v>
      </c>
      <c r="G50429" s="1">
        <v>42829.701527777775</v>
      </c>
      <c r="H50429" s="1">
        <v>42838.729131944441</v>
      </c>
      <c r="I50429" s="1">
        <v>42844.558981481481</v>
      </c>
      <c r="J50429" s="1">
        <v>42858</v>
      </c>
      <c r="K50429">
        <v>14699</v>
      </c>
    </row>
    <row r="50430" spans="1:11" x14ac:dyDescent="0.25">
      <c r="A50430" t="s">
        <v>150623</v>
      </c>
      <c r="B50430" t="s">
        <v>150624</v>
      </c>
      <c r="C50430" t="s">
        <v>150625</v>
      </c>
      <c r="D50430" t="s">
        <v>149679</v>
      </c>
      <c r="E50430" t="s">
        <v>15</v>
      </c>
      <c r="F50430" s="1">
        <v>43219.616215277776</v>
      </c>
      <c r="G50430" s="1">
        <v>43219.632245370369</v>
      </c>
      <c r="H50430" s="1">
        <v>43231.65</v>
      </c>
      <c r="I50430" s="1">
        <v>43235.901805555557</v>
      </c>
      <c r="J50430" s="1">
        <v>43242</v>
      </c>
      <c r="K50430">
        <v>13999</v>
      </c>
    </row>
    <row r="50431" spans="1:11" x14ac:dyDescent="0.25">
      <c r="A50431" t="s">
        <v>150626</v>
      </c>
      <c r="B50431" t="s">
        <v>150627</v>
      </c>
      <c r="C50431" t="s">
        <v>150628</v>
      </c>
      <c r="D50431" t="s">
        <v>149679</v>
      </c>
      <c r="E50431" t="s">
        <v>15</v>
      </c>
      <c r="F50431" s="1">
        <v>43319.387361111112</v>
      </c>
      <c r="G50431" s="1">
        <v>43320.132337962961</v>
      </c>
      <c r="H50431" s="1">
        <v>43336.628472222219</v>
      </c>
      <c r="I50431" s="1">
        <v>43342.595034722224</v>
      </c>
      <c r="J50431" s="1">
        <v>43347</v>
      </c>
      <c r="K50431">
        <v>6999</v>
      </c>
    </row>
    <row r="50432" spans="1:11" x14ac:dyDescent="0.25">
      <c r="A50432" t="s">
        <v>150629</v>
      </c>
      <c r="B50432" t="s">
        <v>150630</v>
      </c>
      <c r="C50432" t="s">
        <v>150631</v>
      </c>
      <c r="D50432" t="s">
        <v>149679</v>
      </c>
      <c r="E50432" t="s">
        <v>15</v>
      </c>
      <c r="F50432" s="1">
        <v>43159.69939814815</v>
      </c>
      <c r="G50432" s="1">
        <v>43161.09097222222</v>
      </c>
      <c r="H50432" s="1">
        <v>43167.629560185182</v>
      </c>
      <c r="I50432" s="1">
        <v>43202.003472222219</v>
      </c>
      <c r="J50432" s="1">
        <v>43196</v>
      </c>
      <c r="K50432">
        <v>14994</v>
      </c>
    </row>
    <row r="50433" spans="1:11" x14ac:dyDescent="0.25">
      <c r="A50433" t="s">
        <v>150632</v>
      </c>
      <c r="B50433" t="s">
        <v>150633</v>
      </c>
      <c r="C50433" t="s">
        <v>150634</v>
      </c>
      <c r="D50433" t="s">
        <v>149679</v>
      </c>
      <c r="E50433" t="s">
        <v>15</v>
      </c>
      <c r="F50433" s="1">
        <v>43300.318668981483</v>
      </c>
      <c r="G50433" s="1">
        <v>43301.20516203704</v>
      </c>
      <c r="H50433" s="1">
        <v>43321.619444444441</v>
      </c>
      <c r="I50433" s="1">
        <v>43327.036493055559</v>
      </c>
      <c r="J50433" s="1">
        <v>43346</v>
      </c>
      <c r="K50433">
        <v>15998</v>
      </c>
    </row>
    <row r="50434" spans="1:11" x14ac:dyDescent="0.25">
      <c r="A50434" t="s">
        <v>150635</v>
      </c>
      <c r="B50434" t="s">
        <v>150636</v>
      </c>
      <c r="C50434" t="s">
        <v>107430</v>
      </c>
      <c r="D50434" t="s">
        <v>149679</v>
      </c>
      <c r="E50434" t="s">
        <v>15</v>
      </c>
      <c r="F50434" s="1">
        <v>43181.457094907404</v>
      </c>
      <c r="G50434" s="1">
        <v>43181.469155092593</v>
      </c>
      <c r="H50434" s="1">
        <v>43195.838680555556</v>
      </c>
      <c r="I50434" s="1">
        <v>43241.744768518518</v>
      </c>
      <c r="J50434" s="1">
        <v>43220</v>
      </c>
      <c r="K50434">
        <v>11699</v>
      </c>
    </row>
    <row r="50435" spans="1:11" x14ac:dyDescent="0.25">
      <c r="A50435" t="s">
        <v>150637</v>
      </c>
      <c r="B50435" t="s">
        <v>150638</v>
      </c>
      <c r="C50435" t="s">
        <v>150639</v>
      </c>
      <c r="D50435" t="s">
        <v>149679</v>
      </c>
      <c r="E50435" t="s">
        <v>15</v>
      </c>
      <c r="F50435" s="1">
        <v>42922.586956018517</v>
      </c>
      <c r="G50435" s="1">
        <v>42922.599768518521</v>
      </c>
      <c r="H50435" s="1">
        <v>42929.869560185187</v>
      </c>
      <c r="I50435" s="1">
        <v>42936.73133101852</v>
      </c>
      <c r="J50435" s="1">
        <v>42948</v>
      </c>
      <c r="K50435">
        <v>11660</v>
      </c>
    </row>
    <row r="50436" spans="1:11" x14ac:dyDescent="0.25">
      <c r="A50436" t="s">
        <v>150640</v>
      </c>
      <c r="B50436" t="s">
        <v>150641</v>
      </c>
      <c r="C50436" t="s">
        <v>150642</v>
      </c>
      <c r="D50436" t="s">
        <v>149679</v>
      </c>
      <c r="E50436" t="s">
        <v>15</v>
      </c>
      <c r="F50436" s="1">
        <v>43193.44809027778</v>
      </c>
      <c r="G50436" s="1">
        <v>43194.135706018518</v>
      </c>
      <c r="H50436" s="1">
        <v>43208.964247685188</v>
      </c>
      <c r="I50436" s="1">
        <v>43222.529097222221</v>
      </c>
      <c r="J50436" s="1">
        <v>43229</v>
      </c>
      <c r="K50436">
        <v>17990</v>
      </c>
    </row>
    <row r="50437" spans="1:11" x14ac:dyDescent="0.25">
      <c r="A50437" t="s">
        <v>150643</v>
      </c>
      <c r="B50437" t="s">
        <v>150644</v>
      </c>
      <c r="C50437" t="s">
        <v>150645</v>
      </c>
      <c r="D50437" t="s">
        <v>149679</v>
      </c>
      <c r="E50437" t="s">
        <v>15</v>
      </c>
      <c r="F50437" s="1">
        <v>43119.183333333334</v>
      </c>
      <c r="G50437" s="1">
        <v>43123.161458333336</v>
      </c>
      <c r="H50437" s="1">
        <v>43138.0231712963</v>
      </c>
      <c r="I50437" s="1">
        <v>43139.63077546296</v>
      </c>
      <c r="J50437" s="1">
        <v>43153</v>
      </c>
      <c r="K50437">
        <v>7999</v>
      </c>
    </row>
    <row r="50438" spans="1:11" x14ac:dyDescent="0.25">
      <c r="A50438" t="s">
        <v>150646</v>
      </c>
      <c r="B50438" t="s">
        <v>150647</v>
      </c>
      <c r="C50438" t="s">
        <v>150648</v>
      </c>
      <c r="D50438" t="s">
        <v>149679</v>
      </c>
      <c r="E50438" t="s">
        <v>15</v>
      </c>
      <c r="F50438" s="1">
        <v>43203.861793981479</v>
      </c>
      <c r="G50438" s="1">
        <v>43207.243368055555</v>
      </c>
      <c r="H50438" s="1">
        <v>43220.572222222225</v>
      </c>
      <c r="I50438" s="1">
        <v>43223.928263888891</v>
      </c>
      <c r="J50438" s="1">
        <v>43235</v>
      </c>
      <c r="K50438">
        <v>17990</v>
      </c>
    </row>
    <row r="50439" spans="1:11" x14ac:dyDescent="0.25">
      <c r="A50439" t="s">
        <v>150649</v>
      </c>
      <c r="B50439" t="s">
        <v>150650</v>
      </c>
      <c r="C50439" t="s">
        <v>150651</v>
      </c>
      <c r="D50439" t="s">
        <v>149679</v>
      </c>
      <c r="E50439" t="s">
        <v>15</v>
      </c>
      <c r="F50439" s="1">
        <v>43044.506944444445</v>
      </c>
      <c r="G50439" s="1">
        <v>43045.563483796293</v>
      </c>
      <c r="H50439" s="1">
        <v>43055.460729166669</v>
      </c>
      <c r="I50439" s="1">
        <v>43062.945601851854</v>
      </c>
      <c r="J50439" s="1">
        <v>43080</v>
      </c>
      <c r="K50439">
        <v>17999</v>
      </c>
    </row>
    <row r="50440" spans="1:11" x14ac:dyDescent="0.25">
      <c r="A50440" t="s">
        <v>150652</v>
      </c>
      <c r="B50440" t="s">
        <v>150653</v>
      </c>
      <c r="C50440" t="s">
        <v>71752</v>
      </c>
      <c r="D50440" t="s">
        <v>149679</v>
      </c>
      <c r="E50440" t="s">
        <v>15</v>
      </c>
      <c r="F50440" s="1">
        <v>43252.950844907406</v>
      </c>
      <c r="G50440" s="1">
        <v>43252.966550925928</v>
      </c>
      <c r="H50440" s="1">
        <v>43266.470138888886</v>
      </c>
      <c r="I50440" s="1">
        <v>43278.532314814816</v>
      </c>
      <c r="J50440" s="1">
        <v>43300</v>
      </c>
      <c r="K50440">
        <v>13999</v>
      </c>
    </row>
    <row r="50441" spans="1:11" x14ac:dyDescent="0.25">
      <c r="A50441" t="s">
        <v>150654</v>
      </c>
      <c r="B50441" t="s">
        <v>150655</v>
      </c>
      <c r="C50441" t="s">
        <v>150656</v>
      </c>
      <c r="D50441" t="s">
        <v>149679</v>
      </c>
      <c r="E50441" t="s">
        <v>15</v>
      </c>
      <c r="F50441" s="1">
        <v>43189.444699074076</v>
      </c>
      <c r="G50441" s="1">
        <v>43190.441134259258</v>
      </c>
      <c r="H50441" s="1">
        <v>43203.876655092594</v>
      </c>
      <c r="I50441" s="1">
        <v>43206.78597222222</v>
      </c>
      <c r="J50441" s="1">
        <v>43217</v>
      </c>
      <c r="K50441">
        <v>19299</v>
      </c>
    </row>
    <row r="50442" spans="1:11" x14ac:dyDescent="0.25">
      <c r="A50442" t="s">
        <v>150657</v>
      </c>
      <c r="B50442" t="s">
        <v>150658</v>
      </c>
      <c r="C50442" t="s">
        <v>150659</v>
      </c>
      <c r="D50442" t="s">
        <v>149679</v>
      </c>
      <c r="E50442" t="s">
        <v>15</v>
      </c>
      <c r="F50442" s="1">
        <v>43042.701157407406</v>
      </c>
      <c r="G50442" s="1">
        <v>43042.714814814812</v>
      </c>
      <c r="H50442" s="1">
        <v>43049.675173611111</v>
      </c>
      <c r="I50442" s="1">
        <v>43060.714768518519</v>
      </c>
      <c r="J50442" s="1">
        <v>43068</v>
      </c>
      <c r="K50442">
        <v>13994</v>
      </c>
    </row>
    <row r="50443" spans="1:11" x14ac:dyDescent="0.25">
      <c r="A50443" t="s">
        <v>150660</v>
      </c>
      <c r="B50443" t="s">
        <v>150661</v>
      </c>
      <c r="C50443" t="s">
        <v>150662</v>
      </c>
      <c r="D50443" t="s">
        <v>149679</v>
      </c>
      <c r="E50443" t="s">
        <v>15</v>
      </c>
      <c r="F50443" s="1">
        <v>42963.920949074076</v>
      </c>
      <c r="G50443" s="1">
        <v>42965.10423611111</v>
      </c>
      <c r="H50443" s="1">
        <v>42970.562743055554</v>
      </c>
      <c r="I50443" s="1">
        <v>42979.929247685184</v>
      </c>
      <c r="J50443" s="1">
        <v>42982</v>
      </c>
      <c r="K50443">
        <v>9999</v>
      </c>
    </row>
    <row r="50444" spans="1:11" x14ac:dyDescent="0.25">
      <c r="A50444" t="s">
        <v>150663</v>
      </c>
      <c r="B50444" t="s">
        <v>150664</v>
      </c>
      <c r="C50444" t="s">
        <v>150665</v>
      </c>
      <c r="D50444" t="s">
        <v>149679</v>
      </c>
      <c r="E50444" t="s">
        <v>15</v>
      </c>
      <c r="F50444" s="1">
        <v>42817.632141203707</v>
      </c>
      <c r="G50444" s="1">
        <v>42817.642488425925</v>
      </c>
      <c r="H50444" s="1">
        <v>42822.766562500001</v>
      </c>
      <c r="I50444" s="1">
        <v>42836.428425925929</v>
      </c>
      <c r="J50444" s="1">
        <v>42849</v>
      </c>
      <c r="K50444">
        <v>12699</v>
      </c>
    </row>
    <row r="50445" spans="1:11" x14ac:dyDescent="0.25">
      <c r="A50445" t="s">
        <v>150666</v>
      </c>
      <c r="B50445" t="s">
        <v>150667</v>
      </c>
      <c r="C50445" t="s">
        <v>150668</v>
      </c>
      <c r="D50445" t="s">
        <v>149679</v>
      </c>
      <c r="E50445" t="s">
        <v>15</v>
      </c>
      <c r="F50445" s="1">
        <v>42804.707800925928</v>
      </c>
      <c r="G50445" s="1">
        <v>42804.707800925928</v>
      </c>
      <c r="H50445" s="1">
        <v>42811.634108796294</v>
      </c>
      <c r="I50445" s="1">
        <v>42821.532627314817</v>
      </c>
      <c r="J50445" s="1">
        <v>42836</v>
      </c>
      <c r="K50445">
        <v>17699</v>
      </c>
    </row>
    <row r="50446" spans="1:11" x14ac:dyDescent="0.25">
      <c r="A50446" t="s">
        <v>150669</v>
      </c>
      <c r="B50446" t="s">
        <v>150670</v>
      </c>
      <c r="C50446" t="s">
        <v>150671</v>
      </c>
      <c r="D50446" t="s">
        <v>149679</v>
      </c>
      <c r="E50446" t="s">
        <v>15</v>
      </c>
      <c r="F50446" s="1">
        <v>43059.674664351849</v>
      </c>
      <c r="G50446" s="1">
        <v>43059.685208333336</v>
      </c>
      <c r="H50446" s="1">
        <v>43069.95380787037</v>
      </c>
      <c r="I50446" s="1">
        <v>43091.739641203705</v>
      </c>
      <c r="J50446" s="1">
        <v>43088</v>
      </c>
      <c r="K50446">
        <v>22999</v>
      </c>
    </row>
    <row r="50447" spans="1:11" x14ac:dyDescent="0.25">
      <c r="A50447" t="s">
        <v>150672</v>
      </c>
      <c r="B50447" t="s">
        <v>150673</v>
      </c>
      <c r="C50447" t="s">
        <v>150674</v>
      </c>
      <c r="D50447" t="s">
        <v>149679</v>
      </c>
      <c r="E50447" t="s">
        <v>15</v>
      </c>
      <c r="F50447" s="1">
        <v>43305.373668981483</v>
      </c>
      <c r="G50447" s="1">
        <v>43307.135648148149</v>
      </c>
      <c r="H50447" s="1">
        <v>43319.723611111112</v>
      </c>
      <c r="I50447" s="1">
        <v>43326.815891203703</v>
      </c>
      <c r="J50447" s="1">
        <v>43346</v>
      </c>
      <c r="K50447">
        <v>11998</v>
      </c>
    </row>
    <row r="50448" spans="1:11" x14ac:dyDescent="0.25">
      <c r="A50448" t="s">
        <v>150675</v>
      </c>
      <c r="B50448" t="s">
        <v>150676</v>
      </c>
      <c r="C50448" t="s">
        <v>150677</v>
      </c>
      <c r="D50448" t="s">
        <v>149679</v>
      </c>
      <c r="E50448" t="s">
        <v>15</v>
      </c>
      <c r="F50448" s="1">
        <v>42808.913969907408</v>
      </c>
      <c r="G50448" s="1">
        <v>42808.913969907408</v>
      </c>
      <c r="H50448" s="1">
        <v>42815.601018518515</v>
      </c>
      <c r="I50448" s="1">
        <v>42822.566678240742</v>
      </c>
      <c r="J50448" s="1">
        <v>42836</v>
      </c>
      <c r="K50448">
        <v>11999</v>
      </c>
    </row>
    <row r="50449" spans="1:11" x14ac:dyDescent="0.25">
      <c r="A50449" t="s">
        <v>150678</v>
      </c>
      <c r="B50449" t="s">
        <v>150679</v>
      </c>
      <c r="C50449" t="s">
        <v>150680</v>
      </c>
      <c r="D50449" t="s">
        <v>149679</v>
      </c>
      <c r="E50449" t="s">
        <v>15</v>
      </c>
      <c r="F50449" s="1">
        <v>43284.993148148147</v>
      </c>
      <c r="G50449" s="1">
        <v>43286.688321759262</v>
      </c>
      <c r="H50449" s="1">
        <v>43298.631249999999</v>
      </c>
      <c r="I50449" s="1">
        <v>43305.62976851852</v>
      </c>
      <c r="J50449" s="1">
        <v>43314</v>
      </c>
      <c r="K50449">
        <v>11998</v>
      </c>
    </row>
    <row r="50450" spans="1:11" x14ac:dyDescent="0.25">
      <c r="A50450" t="s">
        <v>150681</v>
      </c>
      <c r="B50450" t="s">
        <v>150682</v>
      </c>
      <c r="C50450" t="s">
        <v>150683</v>
      </c>
      <c r="D50450" t="s">
        <v>149679</v>
      </c>
      <c r="E50450" t="s">
        <v>15</v>
      </c>
      <c r="F50450" s="1">
        <v>43215.970324074071</v>
      </c>
      <c r="G50450" s="1">
        <v>43215.979444444441</v>
      </c>
      <c r="H50450" s="1">
        <v>43229.648611111108</v>
      </c>
      <c r="I50450" s="1">
        <v>43230.825590277775</v>
      </c>
      <c r="J50450" s="1">
        <v>43238</v>
      </c>
      <c r="K50450">
        <v>7999</v>
      </c>
    </row>
    <row r="50451" spans="1:11" x14ac:dyDescent="0.25">
      <c r="A50451" t="s">
        <v>150684</v>
      </c>
      <c r="B50451" t="s">
        <v>150685</v>
      </c>
      <c r="C50451" t="s">
        <v>150686</v>
      </c>
      <c r="D50451" t="s">
        <v>149679</v>
      </c>
      <c r="E50451" t="s">
        <v>15</v>
      </c>
      <c r="F50451" s="1">
        <v>43249.637754629628</v>
      </c>
      <c r="G50451" s="1">
        <v>43249.647627314815</v>
      </c>
      <c r="H50451" s="1">
        <v>43262.599305555559</v>
      </c>
      <c r="I50451" s="1">
        <v>43285.503668981481</v>
      </c>
      <c r="J50451" s="1">
        <v>43305</v>
      </c>
      <c r="K50451">
        <v>11699</v>
      </c>
    </row>
    <row r="50452" spans="1:11" x14ac:dyDescent="0.25">
      <c r="A50452" t="s">
        <v>150687</v>
      </c>
      <c r="B50452" t="s">
        <v>150688</v>
      </c>
      <c r="C50452" t="s">
        <v>150689</v>
      </c>
      <c r="D50452" t="s">
        <v>149679</v>
      </c>
      <c r="E50452" t="s">
        <v>15</v>
      </c>
      <c r="F50452" s="1">
        <v>42941.552905092591</v>
      </c>
      <c r="G50452" s="1">
        <v>42941.559247685182</v>
      </c>
      <c r="H50452" s="1">
        <v>42948.890393518515</v>
      </c>
      <c r="I50452" s="1">
        <v>42959.527662037035</v>
      </c>
      <c r="J50452" s="1">
        <v>42979</v>
      </c>
      <c r="K50452">
        <v>21999</v>
      </c>
    </row>
    <row r="50453" spans="1:11" x14ac:dyDescent="0.25">
      <c r="A50453" t="s">
        <v>150690</v>
      </c>
      <c r="B50453" t="s">
        <v>150691</v>
      </c>
      <c r="C50453" t="s">
        <v>150692</v>
      </c>
      <c r="D50453" t="s">
        <v>149679</v>
      </c>
      <c r="E50453" t="s">
        <v>15</v>
      </c>
      <c r="F50453" s="1">
        <v>43103.780358796299</v>
      </c>
      <c r="G50453" s="1">
        <v>43103.813645833332</v>
      </c>
      <c r="H50453" s="1">
        <v>43126.565868055557</v>
      </c>
      <c r="I50453" s="1">
        <v>43145.906377314815</v>
      </c>
      <c r="J50453" s="1">
        <v>43171</v>
      </c>
      <c r="K50453">
        <v>7999</v>
      </c>
    </row>
    <row r="50454" spans="1:11" x14ac:dyDescent="0.25">
      <c r="A50454" t="s">
        <v>150693</v>
      </c>
      <c r="B50454" t="s">
        <v>150694</v>
      </c>
      <c r="C50454" t="s">
        <v>150695</v>
      </c>
      <c r="D50454" t="s">
        <v>149679</v>
      </c>
      <c r="E50454" t="s">
        <v>15</v>
      </c>
      <c r="F50454" s="1">
        <v>42951.842199074075</v>
      </c>
      <c r="G50454" s="1">
        <v>42951.850856481484</v>
      </c>
      <c r="H50454" s="1">
        <v>42962.890462962961</v>
      </c>
      <c r="I50454" s="1">
        <v>42971.864953703705</v>
      </c>
      <c r="J50454" s="1">
        <v>42979</v>
      </c>
      <c r="K50454">
        <v>9999</v>
      </c>
    </row>
    <row r="50455" spans="1:11" x14ac:dyDescent="0.25">
      <c r="A50455" t="s">
        <v>150696</v>
      </c>
      <c r="B50455" t="s">
        <v>150697</v>
      </c>
      <c r="C50455" t="s">
        <v>150698</v>
      </c>
      <c r="D50455" t="s">
        <v>149679</v>
      </c>
      <c r="E50455" t="s">
        <v>15</v>
      </c>
      <c r="F50455" s="1">
        <v>43163.785787037035</v>
      </c>
      <c r="G50455" s="1">
        <v>43163.797997685186</v>
      </c>
      <c r="H50455" s="1">
        <v>43173.723680555559</v>
      </c>
      <c r="I50455" s="1">
        <v>43194.669710648152</v>
      </c>
      <c r="J50455" s="1">
        <v>43196</v>
      </c>
      <c r="K50455">
        <v>11694</v>
      </c>
    </row>
    <row r="50456" spans="1:11" x14ac:dyDescent="0.25">
      <c r="A50456" t="s">
        <v>150699</v>
      </c>
      <c r="B50456" t="s">
        <v>150700</v>
      </c>
      <c r="C50456" t="s">
        <v>10561</v>
      </c>
      <c r="D50456" t="s">
        <v>149679</v>
      </c>
      <c r="E50456" t="s">
        <v>15</v>
      </c>
      <c r="F50456" s="1">
        <v>43155.742534722223</v>
      </c>
      <c r="G50456" s="1">
        <v>43155.755150462966</v>
      </c>
      <c r="H50456" s="1">
        <v>43161.926122685189</v>
      </c>
      <c r="I50456" s="1">
        <v>43178.728379629632</v>
      </c>
      <c r="J50456" s="1">
        <v>43193</v>
      </c>
      <c r="K50456">
        <v>15994</v>
      </c>
    </row>
    <row r="50457" spans="1:11" x14ac:dyDescent="0.25">
      <c r="A50457" t="s">
        <v>150701</v>
      </c>
      <c r="B50457" t="s">
        <v>150702</v>
      </c>
      <c r="C50457" t="s">
        <v>150703</v>
      </c>
      <c r="D50457" t="s">
        <v>149679</v>
      </c>
      <c r="E50457" t="s">
        <v>15</v>
      </c>
      <c r="F50457" s="1">
        <v>42965.965543981481</v>
      </c>
      <c r="G50457" s="1">
        <v>42965.975798611114</v>
      </c>
      <c r="H50457" s="1">
        <v>42970.785937499997</v>
      </c>
      <c r="I50457" s="1">
        <v>42977.773842592593</v>
      </c>
      <c r="J50457" s="1">
        <v>42996</v>
      </c>
      <c r="K50457">
        <v>4399</v>
      </c>
    </row>
    <row r="50458" spans="1:11" x14ac:dyDescent="0.25">
      <c r="A50458" t="s">
        <v>150704</v>
      </c>
      <c r="B50458" t="s">
        <v>150705</v>
      </c>
      <c r="C50458" t="s">
        <v>150706</v>
      </c>
      <c r="D50458" t="s">
        <v>149679</v>
      </c>
      <c r="E50458" t="s">
        <v>15</v>
      </c>
      <c r="F50458" s="1">
        <v>43267.751944444448</v>
      </c>
      <c r="G50458" s="1">
        <v>43270.164907407408</v>
      </c>
      <c r="H50458" s="1">
        <v>43284.511111111111</v>
      </c>
      <c r="I50458" s="1">
        <v>43285.726805555554</v>
      </c>
      <c r="J50458" s="1">
        <v>43298</v>
      </c>
      <c r="K50458">
        <v>13694</v>
      </c>
    </row>
    <row r="50459" spans="1:11" x14ac:dyDescent="0.25">
      <c r="A50459" t="s">
        <v>150707</v>
      </c>
      <c r="B50459" t="s">
        <v>150708</v>
      </c>
      <c r="C50459" t="s">
        <v>150709</v>
      </c>
      <c r="D50459" t="s">
        <v>149679</v>
      </c>
      <c r="E50459" t="s">
        <v>15</v>
      </c>
      <c r="F50459" s="1">
        <v>43275.751782407409</v>
      </c>
      <c r="G50459" s="1">
        <v>43275.760613425926</v>
      </c>
      <c r="H50459" s="1">
        <v>43285.638194444444</v>
      </c>
      <c r="I50459" s="1">
        <v>43287.637928240743</v>
      </c>
      <c r="J50459" s="1">
        <v>43304</v>
      </c>
      <c r="K50459">
        <v>13799</v>
      </c>
    </row>
    <row r="50460" spans="1:11" x14ac:dyDescent="0.25">
      <c r="A50460" t="s">
        <v>150710</v>
      </c>
      <c r="B50460" t="s">
        <v>150711</v>
      </c>
      <c r="C50460" t="s">
        <v>150712</v>
      </c>
      <c r="D50460" t="s">
        <v>149679</v>
      </c>
      <c r="E50460" t="s">
        <v>15</v>
      </c>
      <c r="F50460" s="1">
        <v>43029.590682870374</v>
      </c>
      <c r="G50460" s="1">
        <v>43032.275636574072</v>
      </c>
      <c r="H50460" s="1">
        <v>43040.974178240744</v>
      </c>
      <c r="I50460" s="1">
        <v>43045.62290509259</v>
      </c>
      <c r="J50460" s="1">
        <v>43055</v>
      </c>
      <c r="K50460">
        <v>11499</v>
      </c>
    </row>
    <row r="50461" spans="1:11" x14ac:dyDescent="0.25">
      <c r="A50461" t="s">
        <v>150713</v>
      </c>
      <c r="B50461" t="s">
        <v>150714</v>
      </c>
      <c r="C50461" t="s">
        <v>150715</v>
      </c>
      <c r="D50461" t="s">
        <v>149679</v>
      </c>
      <c r="E50461" t="s">
        <v>15</v>
      </c>
      <c r="F50461" s="1">
        <v>42942.571932870371</v>
      </c>
      <c r="G50461" s="1">
        <v>42944.447071759256</v>
      </c>
      <c r="H50461" s="1">
        <v>42950.780925925923</v>
      </c>
      <c r="I50461" s="1">
        <v>42956.794259259259</v>
      </c>
      <c r="J50461" s="1">
        <v>42978</v>
      </c>
      <c r="K50461">
        <v>4399</v>
      </c>
    </row>
    <row r="50462" spans="1:11" x14ac:dyDescent="0.25">
      <c r="A50462" t="s">
        <v>150716</v>
      </c>
      <c r="B50462" t="s">
        <v>150717</v>
      </c>
      <c r="C50462" t="s">
        <v>150718</v>
      </c>
      <c r="D50462" t="s">
        <v>149679</v>
      </c>
      <c r="E50462" t="s">
        <v>15</v>
      </c>
      <c r="F50462" s="1">
        <v>42925.56045138889</v>
      </c>
      <c r="G50462" s="1">
        <v>42925.566099537034</v>
      </c>
      <c r="H50462" s="1">
        <v>42929.866412037038</v>
      </c>
      <c r="I50462" s="1">
        <v>42956.866782407407</v>
      </c>
      <c r="J50462" s="1">
        <v>42964</v>
      </c>
      <c r="K50462">
        <v>14299</v>
      </c>
    </row>
    <row r="50463" spans="1:11" x14ac:dyDescent="0.25">
      <c r="A50463" t="s">
        <v>150719</v>
      </c>
      <c r="B50463" t="s">
        <v>150720</v>
      </c>
      <c r="C50463" t="s">
        <v>150721</v>
      </c>
      <c r="D50463" t="s">
        <v>149679</v>
      </c>
      <c r="E50463" t="s">
        <v>15</v>
      </c>
      <c r="F50463" s="1">
        <v>43173.82539351852</v>
      </c>
      <c r="G50463" s="1">
        <v>43173.839108796295</v>
      </c>
      <c r="H50463" s="1">
        <v>43186.977418981478</v>
      </c>
      <c r="I50463" s="1">
        <v>43195.881053240744</v>
      </c>
      <c r="J50463" s="1">
        <v>43210</v>
      </c>
      <c r="K50463">
        <v>13999</v>
      </c>
    </row>
    <row r="50464" spans="1:11" x14ac:dyDescent="0.25">
      <c r="A50464" t="s">
        <v>150722</v>
      </c>
      <c r="B50464" t="s">
        <v>150723</v>
      </c>
      <c r="C50464" t="s">
        <v>150724</v>
      </c>
      <c r="D50464" t="s">
        <v>149679</v>
      </c>
      <c r="E50464" t="s">
        <v>15</v>
      </c>
      <c r="F50464" s="1">
        <v>42855.743368055555</v>
      </c>
      <c r="G50464" s="1">
        <v>42855.752152777779</v>
      </c>
      <c r="H50464" s="1">
        <v>42867.38726851852</v>
      </c>
      <c r="I50464" s="1">
        <v>42871.35396990741</v>
      </c>
      <c r="J50464" s="1">
        <v>42892</v>
      </c>
      <c r="K50464">
        <v>14499</v>
      </c>
    </row>
    <row r="50465" spans="1:11" x14ac:dyDescent="0.25">
      <c r="A50465" t="s">
        <v>150725</v>
      </c>
      <c r="B50465" t="s">
        <v>150726</v>
      </c>
      <c r="C50465" t="s">
        <v>150727</v>
      </c>
      <c r="D50465" t="s">
        <v>149679</v>
      </c>
      <c r="E50465" t="s">
        <v>15</v>
      </c>
      <c r="F50465" s="1">
        <v>43025.490995370368</v>
      </c>
      <c r="G50465" s="1">
        <v>43026.144016203703</v>
      </c>
      <c r="H50465" s="1">
        <v>43035.919895833336</v>
      </c>
      <c r="I50465" s="1">
        <v>43039.579039351855</v>
      </c>
      <c r="J50465" s="1">
        <v>43042</v>
      </c>
      <c r="K50465">
        <v>19699</v>
      </c>
    </row>
    <row r="50466" spans="1:11" x14ac:dyDescent="0.25">
      <c r="A50466" t="s">
        <v>150728</v>
      </c>
      <c r="B50466" t="s">
        <v>150729</v>
      </c>
      <c r="C50466" t="s">
        <v>150730</v>
      </c>
      <c r="D50466" t="s">
        <v>149679</v>
      </c>
      <c r="E50466" t="s">
        <v>15</v>
      </c>
      <c r="F50466" s="1">
        <v>43236.680069444446</v>
      </c>
      <c r="G50466" s="1">
        <v>43236.693657407406</v>
      </c>
      <c r="H50466" s="1">
        <v>43252.585416666669</v>
      </c>
      <c r="I50466" s="1">
        <v>43256.84652777778</v>
      </c>
      <c r="J50466" s="1">
        <v>43259</v>
      </c>
      <c r="K50466">
        <v>8998</v>
      </c>
    </row>
    <row r="50467" spans="1:11" x14ac:dyDescent="0.25">
      <c r="A50467" t="s">
        <v>150731</v>
      </c>
      <c r="B50467" t="s">
        <v>150732</v>
      </c>
      <c r="C50467" t="s">
        <v>150733</v>
      </c>
      <c r="D50467" t="s">
        <v>149679</v>
      </c>
      <c r="E50467" t="s">
        <v>15</v>
      </c>
      <c r="F50467" s="1">
        <v>42903.614328703705</v>
      </c>
      <c r="G50467" s="1">
        <v>42904.321215277778</v>
      </c>
      <c r="H50467" s="1">
        <v>42909.469317129631</v>
      </c>
      <c r="I50467" s="1">
        <v>42924.515208333331</v>
      </c>
      <c r="J50467" s="1">
        <v>42935</v>
      </c>
      <c r="K50467">
        <v>12499</v>
      </c>
    </row>
    <row r="50468" spans="1:11" x14ac:dyDescent="0.25">
      <c r="A50468" t="s">
        <v>150734</v>
      </c>
      <c r="B50468" t="s">
        <v>150735</v>
      </c>
      <c r="C50468" t="s">
        <v>150736</v>
      </c>
      <c r="D50468" t="s">
        <v>149679</v>
      </c>
      <c r="E50468" t="s">
        <v>15</v>
      </c>
      <c r="F50468" s="1">
        <v>42921.516736111109</v>
      </c>
      <c r="G50468" s="1">
        <v>42922.280416666668</v>
      </c>
      <c r="H50468" s="1">
        <v>42929.883750000001</v>
      </c>
      <c r="I50468" s="1">
        <v>42945.682256944441</v>
      </c>
      <c r="J50468" s="1">
        <v>42957</v>
      </c>
      <c r="K50468">
        <v>16999</v>
      </c>
    </row>
    <row r="50469" spans="1:11" x14ac:dyDescent="0.25">
      <c r="A50469" t="s">
        <v>150737</v>
      </c>
      <c r="B50469" t="s">
        <v>150738</v>
      </c>
      <c r="C50469" t="s">
        <v>150739</v>
      </c>
      <c r="D50469" t="s">
        <v>149679</v>
      </c>
      <c r="E50469" t="s">
        <v>15</v>
      </c>
      <c r="F50469" s="1">
        <v>42936.731608796297</v>
      </c>
      <c r="G50469" s="1">
        <v>42936.739814814813</v>
      </c>
      <c r="H50469" s="1">
        <v>42947.490208333336</v>
      </c>
      <c r="I50469" s="1">
        <v>42958.833310185182</v>
      </c>
      <c r="J50469" s="1">
        <v>42972</v>
      </c>
      <c r="K50469">
        <v>20999</v>
      </c>
    </row>
    <row r="50470" spans="1:11" x14ac:dyDescent="0.25">
      <c r="A50470" t="s">
        <v>150740</v>
      </c>
      <c r="B50470" t="s">
        <v>150741</v>
      </c>
      <c r="C50470" t="s">
        <v>150742</v>
      </c>
      <c r="D50470" t="s">
        <v>149679</v>
      </c>
      <c r="E50470" t="s">
        <v>15</v>
      </c>
      <c r="F50470" s="1">
        <v>42864.479375000003</v>
      </c>
      <c r="G50470" s="1">
        <v>42864.489733796298</v>
      </c>
      <c r="H50470" s="1">
        <v>42874.814525462964</v>
      </c>
      <c r="I50470" s="1">
        <v>42884.343009259261</v>
      </c>
      <c r="J50470" s="1">
        <v>42892</v>
      </c>
      <c r="K50470">
        <v>12499</v>
      </c>
    </row>
    <row r="50471" spans="1:11" x14ac:dyDescent="0.25">
      <c r="A50471" t="s">
        <v>150743</v>
      </c>
      <c r="B50471" t="s">
        <v>150744</v>
      </c>
      <c r="C50471" t="s">
        <v>150745</v>
      </c>
      <c r="D50471" t="s">
        <v>149679</v>
      </c>
      <c r="E50471" t="s">
        <v>15</v>
      </c>
      <c r="F50471" s="1">
        <v>43020.372418981482</v>
      </c>
      <c r="G50471" s="1">
        <v>43020.38484953704</v>
      </c>
      <c r="H50471" s="1">
        <v>43026.926180555558</v>
      </c>
      <c r="I50471" s="1">
        <v>43032.915150462963</v>
      </c>
      <c r="J50471" s="1">
        <v>43048</v>
      </c>
      <c r="K50471">
        <v>16999</v>
      </c>
    </row>
    <row r="50472" spans="1:11" x14ac:dyDescent="0.25">
      <c r="A50472" t="s">
        <v>150746</v>
      </c>
      <c r="B50472" t="s">
        <v>150747</v>
      </c>
      <c r="C50472" t="s">
        <v>150748</v>
      </c>
      <c r="D50472" t="s">
        <v>149679</v>
      </c>
      <c r="E50472" t="s">
        <v>15</v>
      </c>
      <c r="F50472" s="1">
        <v>43163.939293981479</v>
      </c>
      <c r="G50472" s="1">
        <v>43165.163715277777</v>
      </c>
      <c r="H50472" s="1">
        <v>43174.836099537039</v>
      </c>
      <c r="I50472" s="1">
        <v>43180.832615740743</v>
      </c>
      <c r="J50472" s="1">
        <v>43199</v>
      </c>
      <c r="K50472">
        <v>13999</v>
      </c>
    </row>
    <row r="50473" spans="1:11" x14ac:dyDescent="0.25">
      <c r="A50473" t="s">
        <v>150749</v>
      </c>
      <c r="B50473" t="s">
        <v>150750</v>
      </c>
      <c r="C50473" t="s">
        <v>150751</v>
      </c>
      <c r="D50473" t="s">
        <v>149679</v>
      </c>
      <c r="E50473" t="s">
        <v>15</v>
      </c>
      <c r="F50473" s="1">
        <v>43277.686145833337</v>
      </c>
      <c r="G50473" s="1">
        <v>43278.341412037036</v>
      </c>
      <c r="H50473" s="1">
        <v>43286.40347222222</v>
      </c>
      <c r="I50473" s="1">
        <v>43287.524074074077</v>
      </c>
      <c r="J50473" s="1">
        <v>43305</v>
      </c>
      <c r="K50473">
        <v>6999</v>
      </c>
    </row>
    <row r="50474" spans="1:11" x14ac:dyDescent="0.25">
      <c r="A50474" t="s">
        <v>150752</v>
      </c>
      <c r="B50474" t="s">
        <v>150753</v>
      </c>
      <c r="C50474" t="s">
        <v>150754</v>
      </c>
      <c r="D50474" t="s">
        <v>149679</v>
      </c>
      <c r="E50474" t="s">
        <v>15</v>
      </c>
      <c r="F50474" s="1">
        <v>43157.668541666666</v>
      </c>
      <c r="G50474" s="1">
        <v>43157.677546296298</v>
      </c>
      <c r="H50474" s="1">
        <v>43164.935763888891</v>
      </c>
      <c r="I50474" s="1">
        <v>43179.089224537034</v>
      </c>
      <c r="J50474" s="1">
        <v>43193</v>
      </c>
      <c r="K50474">
        <v>18999</v>
      </c>
    </row>
    <row r="50475" spans="1:11" x14ac:dyDescent="0.25">
      <c r="A50475" t="s">
        <v>150755</v>
      </c>
      <c r="B50475" t="s">
        <v>150756</v>
      </c>
      <c r="C50475" t="s">
        <v>150757</v>
      </c>
      <c r="D50475" t="s">
        <v>149679</v>
      </c>
      <c r="E50475" t="s">
        <v>15</v>
      </c>
      <c r="F50475" s="1">
        <v>42910.781967592593</v>
      </c>
      <c r="G50475" s="1">
        <v>42910.898078703707</v>
      </c>
      <c r="H50475" s="1">
        <v>42916.723252314812</v>
      </c>
      <c r="I50475" s="1">
        <v>42921.505590277775</v>
      </c>
      <c r="J50475" s="1">
        <v>42933</v>
      </c>
      <c r="K50475">
        <v>18999</v>
      </c>
    </row>
    <row r="50476" spans="1:11" x14ac:dyDescent="0.25">
      <c r="A50476" t="s">
        <v>150758</v>
      </c>
      <c r="B50476" t="s">
        <v>150759</v>
      </c>
      <c r="C50476" t="s">
        <v>150760</v>
      </c>
      <c r="D50476" t="s">
        <v>149679</v>
      </c>
      <c r="E50476" t="s">
        <v>15</v>
      </c>
      <c r="F50476" s="1">
        <v>43033.789918981478</v>
      </c>
      <c r="G50476" s="1">
        <v>43033.796979166669</v>
      </c>
      <c r="H50476" s="1">
        <v>43045.89271990741</v>
      </c>
      <c r="I50476" s="1">
        <v>43047.897928240738</v>
      </c>
      <c r="J50476" s="1">
        <v>43052</v>
      </c>
      <c r="K50476">
        <v>11494</v>
      </c>
    </row>
    <row r="50477" spans="1:11" x14ac:dyDescent="0.25">
      <c r="A50477" t="s">
        <v>150761</v>
      </c>
      <c r="B50477" t="s">
        <v>150762</v>
      </c>
      <c r="C50477" t="s">
        <v>150763</v>
      </c>
      <c r="D50477" t="s">
        <v>149679</v>
      </c>
      <c r="E50477" t="s">
        <v>15</v>
      </c>
      <c r="F50477" s="1">
        <v>42915.532557870371</v>
      </c>
      <c r="G50477" s="1">
        <v>42915.544571759259</v>
      </c>
      <c r="H50477" s="1">
        <v>42929.838923611111</v>
      </c>
      <c r="I50477" s="1">
        <v>42940.780451388891</v>
      </c>
      <c r="J50477" s="1">
        <v>42947</v>
      </c>
      <c r="K50477">
        <v>39994</v>
      </c>
    </row>
    <row r="50478" spans="1:11" x14ac:dyDescent="0.25">
      <c r="A50478" t="s">
        <v>150764</v>
      </c>
      <c r="B50478" t="s">
        <v>150765</v>
      </c>
      <c r="C50478" t="s">
        <v>150766</v>
      </c>
      <c r="D50478" t="s">
        <v>149679</v>
      </c>
      <c r="E50478" t="s">
        <v>15</v>
      </c>
      <c r="F50478" s="1">
        <v>42970.604027777779</v>
      </c>
      <c r="G50478" s="1">
        <v>42972.447870370372</v>
      </c>
      <c r="H50478" s="1">
        <v>42978.836458333331</v>
      </c>
      <c r="I50478" s="1">
        <v>42989.824675925927</v>
      </c>
      <c r="J50478" s="1">
        <v>43003</v>
      </c>
      <c r="K50478">
        <v>19994</v>
      </c>
    </row>
    <row r="50479" spans="1:11" x14ac:dyDescent="0.25">
      <c r="A50479" t="s">
        <v>150767</v>
      </c>
      <c r="B50479" t="s">
        <v>150768</v>
      </c>
      <c r="C50479" t="s">
        <v>150769</v>
      </c>
      <c r="D50479" t="s">
        <v>149679</v>
      </c>
      <c r="E50479" t="s">
        <v>15</v>
      </c>
      <c r="F50479" s="1">
        <v>42925.621851851851</v>
      </c>
      <c r="G50479" s="1">
        <v>42925.635613425926</v>
      </c>
      <c r="H50479" s="1">
        <v>42929.856574074074</v>
      </c>
      <c r="I50479" s="1">
        <v>42944.7187037037</v>
      </c>
      <c r="J50479" s="1">
        <v>42943</v>
      </c>
      <c r="K50479">
        <v>16999</v>
      </c>
    </row>
    <row r="50480" spans="1:11" x14ac:dyDescent="0.25">
      <c r="A50480" t="s">
        <v>150770</v>
      </c>
      <c r="B50480" t="s">
        <v>150771</v>
      </c>
      <c r="C50480" t="s">
        <v>150772</v>
      </c>
      <c r="D50480" t="s">
        <v>149679</v>
      </c>
      <c r="E50480" t="s">
        <v>15</v>
      </c>
      <c r="F50480" s="1">
        <v>43114.610856481479</v>
      </c>
      <c r="G50480" s="1">
        <v>43114.619016203702</v>
      </c>
      <c r="H50480" s="1">
        <v>43124.70826388889</v>
      </c>
      <c r="I50480" s="1">
        <v>43130.597083333334</v>
      </c>
      <c r="J50480" s="1">
        <v>43147</v>
      </c>
      <c r="K50480">
        <v>14999</v>
      </c>
    </row>
    <row r="50481" spans="1:11" x14ac:dyDescent="0.25">
      <c r="A50481" t="s">
        <v>150773</v>
      </c>
      <c r="B50481" t="s">
        <v>150774</v>
      </c>
      <c r="C50481" t="s">
        <v>150775</v>
      </c>
      <c r="D50481" t="s">
        <v>149679</v>
      </c>
      <c r="E50481" t="s">
        <v>15</v>
      </c>
      <c r="F50481" s="1">
        <v>43251.426134259258</v>
      </c>
      <c r="G50481" s="1">
        <v>43251.438020833331</v>
      </c>
      <c r="H50481" s="1">
        <v>43266.600694444445</v>
      </c>
      <c r="I50481" s="1">
        <v>43271.657268518517</v>
      </c>
      <c r="J50481" s="1">
        <v>43292</v>
      </c>
      <c r="K50481">
        <v>17990</v>
      </c>
    </row>
    <row r="50482" spans="1:11" x14ac:dyDescent="0.25">
      <c r="A50482" t="s">
        <v>150776</v>
      </c>
      <c r="B50482" t="s">
        <v>150777</v>
      </c>
      <c r="C50482" t="s">
        <v>150778</v>
      </c>
      <c r="D50482" t="s">
        <v>149679</v>
      </c>
      <c r="E50482" t="s">
        <v>15</v>
      </c>
      <c r="F50482" s="1">
        <v>43208.49559027778</v>
      </c>
      <c r="G50482" s="1">
        <v>43209.107928240737</v>
      </c>
      <c r="H50482" s="1">
        <v>43215.343055555553</v>
      </c>
      <c r="I50482" s="1">
        <v>43216.903969907406</v>
      </c>
      <c r="J50482" s="1">
        <v>43229</v>
      </c>
      <c r="K50482">
        <v>7999</v>
      </c>
    </row>
    <row r="50483" spans="1:11" x14ac:dyDescent="0.25">
      <c r="A50483" t="s">
        <v>150779</v>
      </c>
      <c r="B50483" t="s">
        <v>150780</v>
      </c>
      <c r="C50483" t="s">
        <v>150781</v>
      </c>
      <c r="D50483" t="s">
        <v>149679</v>
      </c>
      <c r="E50483" t="s">
        <v>15</v>
      </c>
      <c r="F50483" s="1">
        <v>43299.541215277779</v>
      </c>
      <c r="G50483" s="1">
        <v>43300.114814814813</v>
      </c>
      <c r="H50483" s="1">
        <v>43319.720138888886</v>
      </c>
      <c r="I50483" s="1">
        <v>43322.901782407411</v>
      </c>
      <c r="J50483" s="1">
        <v>43343</v>
      </c>
      <c r="K50483">
        <v>17999</v>
      </c>
    </row>
    <row r="50484" spans="1:11" x14ac:dyDescent="0.25">
      <c r="A50484" t="s">
        <v>150782</v>
      </c>
      <c r="B50484" t="s">
        <v>150783</v>
      </c>
      <c r="C50484" t="s">
        <v>150784</v>
      </c>
      <c r="D50484" t="s">
        <v>149679</v>
      </c>
      <c r="E50484" t="s">
        <v>15</v>
      </c>
      <c r="F50484" s="1">
        <v>43068.958113425928</v>
      </c>
      <c r="G50484" s="1">
        <v>43068.970810185187</v>
      </c>
      <c r="H50484" s="1">
        <v>43084.064803240741</v>
      </c>
      <c r="I50484" s="1">
        <v>43097.818807870368</v>
      </c>
      <c r="J50484" s="1">
        <v>43115</v>
      </c>
      <c r="K50484">
        <v>13999</v>
      </c>
    </row>
    <row r="50485" spans="1:11" x14ac:dyDescent="0.25">
      <c r="A50485" t="s">
        <v>95497</v>
      </c>
      <c r="B50485" t="s">
        <v>95498</v>
      </c>
      <c r="C50485" t="s">
        <v>95499</v>
      </c>
      <c r="D50485" t="s">
        <v>149679</v>
      </c>
      <c r="E50485" t="s">
        <v>15</v>
      </c>
      <c r="F50485" s="1">
        <v>43192.515347222223</v>
      </c>
      <c r="G50485" s="1">
        <v>43193.853576388887</v>
      </c>
      <c r="H50485" s="1">
        <v>43207.948865740742</v>
      </c>
      <c r="I50485" s="1">
        <v>43214.858912037038</v>
      </c>
      <c r="J50485" s="1">
        <v>43230</v>
      </c>
      <c r="K50485">
        <v>17990</v>
      </c>
    </row>
    <row r="50486" spans="1:11" x14ac:dyDescent="0.25">
      <c r="A50486" t="s">
        <v>150785</v>
      </c>
      <c r="B50486" t="s">
        <v>150786</v>
      </c>
      <c r="C50486" t="s">
        <v>150787</v>
      </c>
      <c r="D50486" t="s">
        <v>149679</v>
      </c>
      <c r="E50486" t="s">
        <v>15</v>
      </c>
      <c r="F50486" s="1">
        <v>42766.984699074077</v>
      </c>
      <c r="G50486" s="1">
        <v>42767.989745370367</v>
      </c>
      <c r="H50486" s="1">
        <v>42769.744189814817</v>
      </c>
      <c r="I50486" s="1">
        <v>42779.558171296296</v>
      </c>
      <c r="J50486" s="1">
        <v>42807</v>
      </c>
      <c r="K50486">
        <v>23999</v>
      </c>
    </row>
    <row r="50487" spans="1:11" x14ac:dyDescent="0.25">
      <c r="A50487" t="s">
        <v>150788</v>
      </c>
      <c r="B50487" t="s">
        <v>150789</v>
      </c>
      <c r="C50487" t="s">
        <v>150790</v>
      </c>
      <c r="D50487" t="s">
        <v>149679</v>
      </c>
      <c r="E50487" t="s">
        <v>15</v>
      </c>
      <c r="F50487" s="1">
        <v>43193.725856481484</v>
      </c>
      <c r="G50487" s="1">
        <v>43195.093912037039</v>
      </c>
      <c r="H50487" s="1">
        <v>43208.943379629629</v>
      </c>
      <c r="I50487" s="1">
        <v>43217.609398148146</v>
      </c>
      <c r="J50487" s="1">
        <v>43223</v>
      </c>
      <c r="K50487">
        <v>11699</v>
      </c>
    </row>
    <row r="50488" spans="1:11" x14ac:dyDescent="0.25">
      <c r="A50488" t="s">
        <v>150791</v>
      </c>
      <c r="B50488" t="s">
        <v>150792</v>
      </c>
      <c r="C50488" t="s">
        <v>150793</v>
      </c>
      <c r="D50488" t="s">
        <v>149679</v>
      </c>
      <c r="E50488" t="s">
        <v>15</v>
      </c>
      <c r="F50488" s="1">
        <v>43187.625717592593</v>
      </c>
      <c r="G50488" s="1">
        <v>43187.63212962963</v>
      </c>
      <c r="H50488" s="1">
        <v>43201.012037037035</v>
      </c>
      <c r="I50488" s="1">
        <v>43224.783912037034</v>
      </c>
      <c r="J50488" s="1">
        <v>43236</v>
      </c>
      <c r="K50488">
        <v>7998</v>
      </c>
    </row>
    <row r="50489" spans="1:11" x14ac:dyDescent="0.25">
      <c r="A50489" t="s">
        <v>150794</v>
      </c>
      <c r="B50489" t="s">
        <v>150795</v>
      </c>
      <c r="C50489" t="s">
        <v>150796</v>
      </c>
      <c r="D50489" t="s">
        <v>149679</v>
      </c>
      <c r="E50489" t="s">
        <v>15</v>
      </c>
      <c r="F50489" s="1">
        <v>43178.390520833331</v>
      </c>
      <c r="G50489" s="1">
        <v>43178.399699074071</v>
      </c>
      <c r="H50489" s="1">
        <v>43194.718495370369</v>
      </c>
      <c r="I50489" s="1">
        <v>43196.721296296295</v>
      </c>
      <c r="J50489" s="1">
        <v>43206</v>
      </c>
      <c r="K50489">
        <v>18699</v>
      </c>
    </row>
    <row r="50490" spans="1:11" x14ac:dyDescent="0.25">
      <c r="A50490" t="s">
        <v>150797</v>
      </c>
      <c r="B50490" t="s">
        <v>150798</v>
      </c>
      <c r="C50490" t="s">
        <v>150799</v>
      </c>
      <c r="D50490" t="s">
        <v>149679</v>
      </c>
      <c r="E50490" t="s">
        <v>15</v>
      </c>
      <c r="F50490" s="1">
        <v>43288.529930555553</v>
      </c>
      <c r="G50490" s="1">
        <v>43289.524467592593</v>
      </c>
      <c r="H50490" s="1">
        <v>43306.633333333331</v>
      </c>
      <c r="I50490" s="1">
        <v>43313.588055555556</v>
      </c>
      <c r="J50490" s="1">
        <v>43328</v>
      </c>
      <c r="K50490">
        <v>16999</v>
      </c>
    </row>
    <row r="50491" spans="1:11" x14ac:dyDescent="0.25">
      <c r="A50491" t="s">
        <v>150800</v>
      </c>
      <c r="B50491" t="s">
        <v>150801</v>
      </c>
      <c r="C50491" t="s">
        <v>150802</v>
      </c>
      <c r="D50491" t="s">
        <v>149679</v>
      </c>
      <c r="E50491" t="s">
        <v>15</v>
      </c>
      <c r="F50491" s="1">
        <v>43269.68712962963</v>
      </c>
      <c r="G50491" s="1">
        <v>43270.387766203705</v>
      </c>
      <c r="H50491" s="1">
        <v>43284.477777777778</v>
      </c>
      <c r="I50491" s="1">
        <v>43287.736805555556</v>
      </c>
      <c r="J50491" s="1">
        <v>43305</v>
      </c>
      <c r="K50491">
        <v>13999</v>
      </c>
    </row>
    <row r="50492" spans="1:11" x14ac:dyDescent="0.25">
      <c r="A50492" t="s">
        <v>150803</v>
      </c>
      <c r="B50492" t="s">
        <v>150804</v>
      </c>
      <c r="C50492" t="s">
        <v>150805</v>
      </c>
      <c r="D50492" t="s">
        <v>149679</v>
      </c>
      <c r="E50492" t="s">
        <v>15</v>
      </c>
      <c r="F50492" s="1">
        <v>42805.393263888887</v>
      </c>
      <c r="G50492" s="1">
        <v>42805.393263888887</v>
      </c>
      <c r="H50492" s="1">
        <v>42811.756041666667</v>
      </c>
      <c r="I50492" s="1">
        <v>42816.741446759261</v>
      </c>
      <c r="J50492" s="1">
        <v>42831</v>
      </c>
      <c r="K50492">
        <v>11960</v>
      </c>
    </row>
    <row r="50493" spans="1:11" x14ac:dyDescent="0.25">
      <c r="A50493" t="s">
        <v>150806</v>
      </c>
      <c r="B50493" t="s">
        <v>150807</v>
      </c>
      <c r="C50493" t="s">
        <v>150808</v>
      </c>
      <c r="D50493" t="s">
        <v>149679</v>
      </c>
      <c r="E50493" t="s">
        <v>15</v>
      </c>
      <c r="F50493" s="1">
        <v>43174.731689814813</v>
      </c>
      <c r="G50493" s="1">
        <v>43174.747025462966</v>
      </c>
      <c r="H50493" s="1">
        <v>43186.975590277776</v>
      </c>
      <c r="I50493" s="1">
        <v>43195.885115740741</v>
      </c>
      <c r="J50493" s="1">
        <v>43214</v>
      </c>
      <c r="K50493">
        <v>13999</v>
      </c>
    </row>
    <row r="50494" spans="1:11" x14ac:dyDescent="0.25">
      <c r="A50494" t="s">
        <v>150809</v>
      </c>
      <c r="B50494" t="s">
        <v>150810</v>
      </c>
      <c r="C50494" t="s">
        <v>150811</v>
      </c>
      <c r="D50494" t="s">
        <v>149679</v>
      </c>
      <c r="E50494" t="s">
        <v>15</v>
      </c>
      <c r="F50494" s="1">
        <v>43213.459502314814</v>
      </c>
      <c r="G50494" s="1">
        <v>43214.77921296296</v>
      </c>
      <c r="H50494" s="1">
        <v>43227.613194444442</v>
      </c>
      <c r="I50494" s="1">
        <v>43234.580370370371</v>
      </c>
      <c r="J50494" s="1">
        <v>43241</v>
      </c>
      <c r="K50494">
        <v>17994</v>
      </c>
    </row>
    <row r="50495" spans="1:11" x14ac:dyDescent="0.25">
      <c r="A50495" t="s">
        <v>150812</v>
      </c>
      <c r="B50495" t="s">
        <v>150813</v>
      </c>
      <c r="C50495" t="s">
        <v>150814</v>
      </c>
      <c r="D50495" t="s">
        <v>149679</v>
      </c>
      <c r="E50495" t="s">
        <v>15</v>
      </c>
      <c r="F50495" s="1">
        <v>43155.364594907405</v>
      </c>
      <c r="G50495" s="1">
        <v>43155.408101851855</v>
      </c>
      <c r="H50495" s="1">
        <v>43160.901817129627</v>
      </c>
      <c r="I50495" s="1">
        <v>43161.911099537036</v>
      </c>
      <c r="J50495" s="1">
        <v>43186</v>
      </c>
      <c r="K50495">
        <v>11699</v>
      </c>
    </row>
    <row r="50496" spans="1:11" x14ac:dyDescent="0.25">
      <c r="A50496" t="s">
        <v>150815</v>
      </c>
      <c r="B50496" t="s">
        <v>150816</v>
      </c>
      <c r="C50496" t="s">
        <v>150817</v>
      </c>
      <c r="D50496" t="s">
        <v>149679</v>
      </c>
      <c r="E50496" t="s">
        <v>15</v>
      </c>
      <c r="F50496" s="1">
        <v>42886.846388888887</v>
      </c>
      <c r="G50496" s="1">
        <v>42888.184479166666</v>
      </c>
      <c r="H50496" s="1">
        <v>42895.699606481481</v>
      </c>
      <c r="I50496" s="1">
        <v>42912.553912037038</v>
      </c>
      <c r="J50496" s="1">
        <v>42915</v>
      </c>
      <c r="K50496">
        <v>4399</v>
      </c>
    </row>
    <row r="50497" spans="1:11" x14ac:dyDescent="0.25">
      <c r="A50497" t="s">
        <v>150818</v>
      </c>
      <c r="B50497" t="s">
        <v>150819</v>
      </c>
      <c r="C50497" t="s">
        <v>150820</v>
      </c>
      <c r="D50497" t="s">
        <v>149679</v>
      </c>
      <c r="E50497" t="s">
        <v>15</v>
      </c>
      <c r="F50497" s="1">
        <v>43166.706400462965</v>
      </c>
      <c r="G50497" s="1">
        <v>43167.103854166664</v>
      </c>
      <c r="H50497" s="1">
        <v>43174.769004629627</v>
      </c>
      <c r="I50497" s="1">
        <v>43175.800555555557</v>
      </c>
      <c r="J50497" s="1">
        <v>43194</v>
      </c>
      <c r="K50497">
        <v>8998</v>
      </c>
    </row>
    <row r="50498" spans="1:11" x14ac:dyDescent="0.25">
      <c r="A50498" t="s">
        <v>150821</v>
      </c>
      <c r="B50498" t="s">
        <v>150822</v>
      </c>
      <c r="C50498" t="s">
        <v>150823</v>
      </c>
      <c r="D50498" t="s">
        <v>149679</v>
      </c>
      <c r="E50498" t="s">
        <v>15</v>
      </c>
      <c r="F50498" s="1">
        <v>43156.838854166665</v>
      </c>
      <c r="G50498" s="1">
        <v>43156.852581018517</v>
      </c>
      <c r="H50498" s="1">
        <v>43164.911898148152</v>
      </c>
      <c r="I50498" s="1">
        <v>43208.907858796294</v>
      </c>
      <c r="J50498" s="1">
        <v>43193</v>
      </c>
      <c r="K50498">
        <v>19299</v>
      </c>
    </row>
    <row r="50499" spans="1:11" x14ac:dyDescent="0.25">
      <c r="A50499" t="s">
        <v>150824</v>
      </c>
      <c r="B50499" t="s">
        <v>150825</v>
      </c>
      <c r="C50499" t="s">
        <v>150826</v>
      </c>
      <c r="D50499" t="s">
        <v>149679</v>
      </c>
      <c r="E50499" t="s">
        <v>15</v>
      </c>
      <c r="F50499" s="1">
        <v>43158.584513888891</v>
      </c>
      <c r="G50499" s="1">
        <v>43158.594178240739</v>
      </c>
      <c r="H50499" s="1">
        <v>43165.832361111112</v>
      </c>
      <c r="I50499" s="1">
        <v>43201.668680555558</v>
      </c>
      <c r="J50499" s="1">
        <v>43202</v>
      </c>
      <c r="K50499">
        <v>11699</v>
      </c>
    </row>
    <row r="50500" spans="1:11" x14ac:dyDescent="0.25">
      <c r="A50500" t="s">
        <v>150827</v>
      </c>
      <c r="B50500" t="s">
        <v>150828</v>
      </c>
      <c r="C50500" t="s">
        <v>150829</v>
      </c>
      <c r="D50500" t="s">
        <v>149679</v>
      </c>
      <c r="E50500" t="s">
        <v>15</v>
      </c>
      <c r="F50500" s="1">
        <v>43116.902372685188</v>
      </c>
      <c r="G50500" s="1">
        <v>43116.910752314812</v>
      </c>
      <c r="H50500" s="1">
        <v>43132.114525462966</v>
      </c>
      <c r="I50500" s="1">
        <v>43150.509398148148</v>
      </c>
      <c r="J50500" s="1">
        <v>43160</v>
      </c>
      <c r="K50500">
        <v>16999</v>
      </c>
    </row>
    <row r="50501" spans="1:11" x14ac:dyDescent="0.25">
      <c r="A50501" t="s">
        <v>150830</v>
      </c>
      <c r="B50501" t="s">
        <v>150831</v>
      </c>
      <c r="C50501" t="s">
        <v>150832</v>
      </c>
      <c r="D50501" t="s">
        <v>149679</v>
      </c>
      <c r="E50501" t="s">
        <v>15</v>
      </c>
      <c r="F50501" s="1">
        <v>42862.737951388888</v>
      </c>
      <c r="G50501" s="1">
        <v>42862.743298611109</v>
      </c>
      <c r="H50501" s="1">
        <v>42867.429259259261</v>
      </c>
      <c r="I50501" s="1">
        <v>42884.335706018515</v>
      </c>
      <c r="J50501" s="1">
        <v>42907</v>
      </c>
      <c r="K50501">
        <v>12699</v>
      </c>
    </row>
    <row r="50502" spans="1:11" x14ac:dyDescent="0.25">
      <c r="A50502" t="s">
        <v>150833</v>
      </c>
      <c r="B50502" t="s">
        <v>150834</v>
      </c>
      <c r="C50502" t="s">
        <v>150835</v>
      </c>
      <c r="D50502" t="s">
        <v>149679</v>
      </c>
      <c r="E50502" t="s">
        <v>191</v>
      </c>
      <c r="F50502" s="1">
        <v>43205.756342592591</v>
      </c>
      <c r="G50502" s="1">
        <v>43205.771585648145</v>
      </c>
      <c r="H50502" s="1">
        <v>43214.077731481484</v>
      </c>
      <c r="I50502" s="1"/>
      <c r="J50502" s="1">
        <v>43227</v>
      </c>
      <c r="K50502">
        <v>11694</v>
      </c>
    </row>
    <row r="50503" spans="1:11" x14ac:dyDescent="0.25">
      <c r="A50503" t="s">
        <v>150836</v>
      </c>
      <c r="B50503" t="s">
        <v>150837</v>
      </c>
      <c r="C50503" t="s">
        <v>150838</v>
      </c>
      <c r="D50503" t="s">
        <v>149679</v>
      </c>
      <c r="E50503" t="s">
        <v>15</v>
      </c>
      <c r="F50503" s="1">
        <v>42997.612256944441</v>
      </c>
      <c r="G50503" s="1">
        <v>42997.621770833335</v>
      </c>
      <c r="H50503" s="1">
        <v>43007.553460648145</v>
      </c>
      <c r="I50503" s="1">
        <v>43025.90084490741</v>
      </c>
      <c r="J50503" s="1">
        <v>43024</v>
      </c>
      <c r="K50503">
        <v>7999</v>
      </c>
    </row>
    <row r="50504" spans="1:11" x14ac:dyDescent="0.25">
      <c r="A50504" t="s">
        <v>150839</v>
      </c>
      <c r="B50504" t="s">
        <v>150840</v>
      </c>
      <c r="C50504" t="s">
        <v>150841</v>
      </c>
      <c r="D50504" t="s">
        <v>149679</v>
      </c>
      <c r="E50504" t="s">
        <v>15</v>
      </c>
      <c r="F50504" s="1">
        <v>43189.797372685185</v>
      </c>
      <c r="G50504" s="1">
        <v>43189.826493055552</v>
      </c>
      <c r="H50504" s="1">
        <v>43203.737638888888</v>
      </c>
      <c r="I50504" s="1">
        <v>43206.96670138889</v>
      </c>
      <c r="J50504" s="1">
        <v>43217</v>
      </c>
      <c r="K50504">
        <v>13994</v>
      </c>
    </row>
    <row r="50505" spans="1:11" x14ac:dyDescent="0.25">
      <c r="A50505" t="s">
        <v>150842</v>
      </c>
      <c r="B50505" t="s">
        <v>150843</v>
      </c>
      <c r="C50505" t="s">
        <v>150844</v>
      </c>
      <c r="D50505" t="s">
        <v>149679</v>
      </c>
      <c r="E50505" t="s">
        <v>15</v>
      </c>
      <c r="F50505" s="1">
        <v>43306.555925925924</v>
      </c>
      <c r="G50505" s="1">
        <v>43308.100335648145</v>
      </c>
      <c r="H50505" s="1">
        <v>43327.65347222222</v>
      </c>
      <c r="I50505" s="1">
        <v>43335.894178240742</v>
      </c>
      <c r="J50505" s="1">
        <v>43334</v>
      </c>
      <c r="K50505">
        <v>13998</v>
      </c>
    </row>
    <row r="50506" spans="1:11" x14ac:dyDescent="0.25">
      <c r="A50506" t="s">
        <v>150845</v>
      </c>
      <c r="B50506" t="s">
        <v>150846</v>
      </c>
      <c r="C50506" t="s">
        <v>150847</v>
      </c>
      <c r="D50506" t="s">
        <v>149679</v>
      </c>
      <c r="E50506" t="s">
        <v>15</v>
      </c>
      <c r="F50506" s="1">
        <v>43023.438159722224</v>
      </c>
      <c r="G50506" s="1">
        <v>43023.450868055559</v>
      </c>
      <c r="H50506" s="1">
        <v>43032.932696759257</v>
      </c>
      <c r="I50506" s="1">
        <v>43036.725185185183</v>
      </c>
      <c r="J50506" s="1">
        <v>43048</v>
      </c>
      <c r="K50506">
        <v>11299</v>
      </c>
    </row>
    <row r="50507" spans="1:11" x14ac:dyDescent="0.25">
      <c r="A50507" t="s">
        <v>150848</v>
      </c>
      <c r="B50507" t="s">
        <v>150849</v>
      </c>
      <c r="C50507" t="s">
        <v>150850</v>
      </c>
      <c r="D50507" t="s">
        <v>149679</v>
      </c>
      <c r="E50507" t="s">
        <v>15</v>
      </c>
      <c r="F50507" s="1">
        <v>43291.384259259263</v>
      </c>
      <c r="G50507" s="1">
        <v>43292.61822916667</v>
      </c>
      <c r="H50507" s="1">
        <v>43307.632638888892</v>
      </c>
      <c r="I50507" s="1">
        <v>43325.605555555558</v>
      </c>
      <c r="J50507" s="1">
        <v>43315</v>
      </c>
      <c r="K50507">
        <v>15998</v>
      </c>
    </row>
    <row r="50508" spans="1:11" x14ac:dyDescent="0.25">
      <c r="A50508" t="s">
        <v>150851</v>
      </c>
      <c r="B50508" t="s">
        <v>150852</v>
      </c>
      <c r="C50508" t="s">
        <v>150853</v>
      </c>
      <c r="D50508" t="s">
        <v>149679</v>
      </c>
      <c r="E50508" t="s">
        <v>15</v>
      </c>
      <c r="F50508" s="1">
        <v>43106.961516203701</v>
      </c>
      <c r="G50508" s="1">
        <v>43106.967002314814</v>
      </c>
      <c r="H50508" s="1">
        <v>43139.609363425923</v>
      </c>
      <c r="I50508" s="1">
        <v>43145.881469907406</v>
      </c>
      <c r="J50508" s="1">
        <v>43178</v>
      </c>
      <c r="K50508">
        <v>16999</v>
      </c>
    </row>
    <row r="50509" spans="1:11" x14ac:dyDescent="0.25">
      <c r="A50509" t="s">
        <v>150854</v>
      </c>
      <c r="B50509" t="s">
        <v>150855</v>
      </c>
      <c r="C50509" t="s">
        <v>150856</v>
      </c>
      <c r="D50509" t="s">
        <v>149679</v>
      </c>
      <c r="E50509" t="s">
        <v>15</v>
      </c>
      <c r="F50509" s="1">
        <v>43252.37290509259</v>
      </c>
      <c r="G50509" s="1">
        <v>43252.383599537039</v>
      </c>
      <c r="H50509" s="1">
        <v>43269.711805555555</v>
      </c>
      <c r="I50509" s="1">
        <v>43272.004131944443</v>
      </c>
      <c r="J50509" s="1">
        <v>43292</v>
      </c>
      <c r="K50509">
        <v>7999</v>
      </c>
    </row>
    <row r="50510" spans="1:11" x14ac:dyDescent="0.25">
      <c r="A50510" t="s">
        <v>150857</v>
      </c>
      <c r="B50510" t="s">
        <v>150858</v>
      </c>
      <c r="C50510" t="s">
        <v>150859</v>
      </c>
      <c r="D50510" t="s">
        <v>149679</v>
      </c>
      <c r="E50510" t="s">
        <v>15</v>
      </c>
      <c r="F50510" s="1">
        <v>43039.5153125</v>
      </c>
      <c r="G50510" s="1">
        <v>43039.524618055555</v>
      </c>
      <c r="H50510" s="1">
        <v>43049.674837962964</v>
      </c>
      <c r="I50510" s="1">
        <v>43060.782361111109</v>
      </c>
      <c r="J50510" s="1">
        <v>43070</v>
      </c>
      <c r="K50510">
        <v>11460</v>
      </c>
    </row>
    <row r="50511" spans="1:11" x14ac:dyDescent="0.25">
      <c r="A50511" t="s">
        <v>150860</v>
      </c>
      <c r="B50511" t="s">
        <v>150861</v>
      </c>
      <c r="C50511" t="s">
        <v>150862</v>
      </c>
      <c r="D50511" t="s">
        <v>149679</v>
      </c>
      <c r="E50511" t="s">
        <v>15</v>
      </c>
      <c r="F50511" s="1">
        <v>43136.801921296297</v>
      </c>
      <c r="G50511" s="1">
        <v>43136.813113425924</v>
      </c>
      <c r="H50511" s="1">
        <v>43150.735231481478</v>
      </c>
      <c r="I50511" s="1">
        <v>43201.805162037039</v>
      </c>
      <c r="J50511" s="1">
        <v>43175</v>
      </c>
      <c r="K50511">
        <v>19299</v>
      </c>
    </row>
    <row r="50512" spans="1:11" x14ac:dyDescent="0.25">
      <c r="A50512" t="s">
        <v>150863</v>
      </c>
      <c r="B50512" t="s">
        <v>150864</v>
      </c>
      <c r="C50512" t="s">
        <v>150865</v>
      </c>
      <c r="D50512" t="s">
        <v>149679</v>
      </c>
      <c r="E50512" t="s">
        <v>15</v>
      </c>
      <c r="F50512" s="1">
        <v>42880.62704861111</v>
      </c>
      <c r="G50512" s="1">
        <v>42881.107835648145</v>
      </c>
      <c r="H50512" s="1">
        <v>42884.417303240742</v>
      </c>
      <c r="I50512" s="1">
        <v>42887.50240740741</v>
      </c>
      <c r="J50512" s="1">
        <v>42900</v>
      </c>
      <c r="K50512">
        <v>8999</v>
      </c>
    </row>
    <row r="50513" spans="1:11" x14ac:dyDescent="0.25">
      <c r="A50513" t="s">
        <v>150866</v>
      </c>
      <c r="B50513" t="s">
        <v>150867</v>
      </c>
      <c r="C50513" t="s">
        <v>150868</v>
      </c>
      <c r="D50513" t="s">
        <v>149679</v>
      </c>
      <c r="E50513" t="s">
        <v>15</v>
      </c>
      <c r="F50513" s="1">
        <v>42966.860960648148</v>
      </c>
      <c r="G50513" s="1">
        <v>42966.871736111112</v>
      </c>
      <c r="H50513" s="1">
        <v>42971.91196759259</v>
      </c>
      <c r="I50513" s="1">
        <v>42976.900509259256</v>
      </c>
      <c r="J50513" s="1">
        <v>42993</v>
      </c>
      <c r="K50513">
        <v>21999</v>
      </c>
    </row>
    <row r="50514" spans="1:11" x14ac:dyDescent="0.25">
      <c r="A50514" t="s">
        <v>150869</v>
      </c>
      <c r="B50514" t="s">
        <v>150870</v>
      </c>
      <c r="C50514" t="s">
        <v>116981</v>
      </c>
      <c r="D50514" t="s">
        <v>149679</v>
      </c>
      <c r="E50514" t="s">
        <v>15</v>
      </c>
      <c r="F50514" s="1">
        <v>43159.652256944442</v>
      </c>
      <c r="G50514" s="1">
        <v>43159.663506944446</v>
      </c>
      <c r="H50514" s="1">
        <v>43167.539513888885</v>
      </c>
      <c r="I50514" s="1">
        <v>43168.582303240742</v>
      </c>
      <c r="J50514" s="1">
        <v>43187</v>
      </c>
      <c r="K50514">
        <v>18699</v>
      </c>
    </row>
    <row r="50515" spans="1:11" x14ac:dyDescent="0.25">
      <c r="A50515" t="s">
        <v>150871</v>
      </c>
      <c r="B50515" t="s">
        <v>150872</v>
      </c>
      <c r="C50515" t="s">
        <v>150873</v>
      </c>
      <c r="D50515" t="s">
        <v>149679</v>
      </c>
      <c r="E50515" t="s">
        <v>15</v>
      </c>
      <c r="F50515" s="1">
        <v>42854.943773148145</v>
      </c>
      <c r="G50515" s="1">
        <v>42854.951550925929</v>
      </c>
      <c r="H50515" s="1">
        <v>42860.773032407407</v>
      </c>
      <c r="I50515" s="1">
        <v>42867.46539351852</v>
      </c>
      <c r="J50515" s="1">
        <v>42888</v>
      </c>
      <c r="K50515">
        <v>23999</v>
      </c>
    </row>
    <row r="50516" spans="1:11" x14ac:dyDescent="0.25">
      <c r="A50516" t="s">
        <v>150874</v>
      </c>
      <c r="B50516" t="s">
        <v>150875</v>
      </c>
      <c r="C50516" t="s">
        <v>150876</v>
      </c>
      <c r="D50516" t="s">
        <v>149679</v>
      </c>
      <c r="E50516" t="s">
        <v>15</v>
      </c>
      <c r="F50516" s="1">
        <v>43241.339108796295</v>
      </c>
      <c r="G50516" s="1">
        <v>43242.385104166664</v>
      </c>
      <c r="H50516" s="1">
        <v>43262.484027777777</v>
      </c>
      <c r="I50516" s="1">
        <v>43264.68304398148</v>
      </c>
      <c r="J50516" s="1">
        <v>43264</v>
      </c>
      <c r="K50516">
        <v>13999</v>
      </c>
    </row>
    <row r="50517" spans="1:11" x14ac:dyDescent="0.25">
      <c r="A50517" t="s">
        <v>150877</v>
      </c>
      <c r="B50517" t="s">
        <v>150878</v>
      </c>
      <c r="C50517" t="s">
        <v>150879</v>
      </c>
      <c r="D50517" t="s">
        <v>149679</v>
      </c>
      <c r="E50517" t="s">
        <v>15</v>
      </c>
      <c r="F50517" s="1">
        <v>43045.79582175926</v>
      </c>
      <c r="G50517" s="1">
        <v>43046.146724537037</v>
      </c>
      <c r="H50517" s="1">
        <v>43056.857916666668</v>
      </c>
      <c r="I50517" s="1">
        <v>43067.893506944441</v>
      </c>
      <c r="J50517" s="1">
        <v>43074</v>
      </c>
      <c r="K50517">
        <v>11999</v>
      </c>
    </row>
    <row r="50518" spans="1:11" x14ac:dyDescent="0.25">
      <c r="A50518" t="s">
        <v>150880</v>
      </c>
      <c r="B50518" t="s">
        <v>150881</v>
      </c>
      <c r="C50518" t="s">
        <v>150882</v>
      </c>
      <c r="D50518" t="s">
        <v>149679</v>
      </c>
      <c r="E50518" t="s">
        <v>15</v>
      </c>
      <c r="F50518" s="1">
        <v>43001.44866898148</v>
      </c>
      <c r="G50518" s="1">
        <v>43004.14199074074</v>
      </c>
      <c r="H50518" s="1">
        <v>43010.979502314818</v>
      </c>
      <c r="I50518" s="1">
        <v>43021.731793981482</v>
      </c>
      <c r="J50518" s="1">
        <v>43025</v>
      </c>
      <c r="K50518">
        <v>10199</v>
      </c>
    </row>
    <row r="50519" spans="1:11" x14ac:dyDescent="0.25">
      <c r="A50519" t="s">
        <v>150883</v>
      </c>
      <c r="B50519" t="s">
        <v>150884</v>
      </c>
      <c r="C50519" t="s">
        <v>150885</v>
      </c>
      <c r="D50519" t="s">
        <v>149679</v>
      </c>
      <c r="E50519" t="s">
        <v>15</v>
      </c>
      <c r="F50519" s="1">
        <v>43232.831134259257</v>
      </c>
      <c r="G50519" s="1">
        <v>43232.840543981481</v>
      </c>
      <c r="H50519" s="1">
        <v>43248.619444444441</v>
      </c>
      <c r="I50519" s="1">
        <v>43252.961655092593</v>
      </c>
      <c r="J50519" s="1">
        <v>43263</v>
      </c>
      <c r="K50519">
        <v>7998</v>
      </c>
    </row>
    <row r="50520" spans="1:11" x14ac:dyDescent="0.25">
      <c r="A50520" t="s">
        <v>150886</v>
      </c>
      <c r="B50520" t="s">
        <v>150887</v>
      </c>
      <c r="C50520" t="s">
        <v>77780</v>
      </c>
      <c r="D50520" t="s">
        <v>149679</v>
      </c>
      <c r="E50520" t="s">
        <v>15</v>
      </c>
      <c r="F50520" s="1">
        <v>43126.010138888887</v>
      </c>
      <c r="G50520" s="1">
        <v>43126.022337962961</v>
      </c>
      <c r="H50520" s="1">
        <v>43139.540949074071</v>
      </c>
      <c r="I50520" s="1">
        <v>43145.81077546296</v>
      </c>
      <c r="J50520" s="1">
        <v>43168</v>
      </c>
      <c r="K50520">
        <v>13999</v>
      </c>
    </row>
    <row r="50521" spans="1:11" x14ac:dyDescent="0.25">
      <c r="A50521" t="s">
        <v>150888</v>
      </c>
      <c r="B50521" t="s">
        <v>150889</v>
      </c>
      <c r="C50521" t="s">
        <v>150890</v>
      </c>
      <c r="D50521" t="s">
        <v>149679</v>
      </c>
      <c r="E50521" t="s">
        <v>15</v>
      </c>
      <c r="F50521" s="1">
        <v>43229.754884259259</v>
      </c>
      <c r="G50521" s="1">
        <v>43229.772615740738</v>
      </c>
      <c r="H50521" s="1">
        <v>43244.473611111112</v>
      </c>
      <c r="I50521" s="1">
        <v>43248.709988425922</v>
      </c>
      <c r="J50521" s="1">
        <v>43252</v>
      </c>
      <c r="K50521">
        <v>7999</v>
      </c>
    </row>
    <row r="50522" spans="1:11" x14ac:dyDescent="0.25">
      <c r="A50522" t="s">
        <v>150891</v>
      </c>
      <c r="B50522" t="s">
        <v>150892</v>
      </c>
      <c r="C50522" t="s">
        <v>150893</v>
      </c>
      <c r="D50522" t="s">
        <v>149679</v>
      </c>
      <c r="E50522" t="s">
        <v>15</v>
      </c>
      <c r="F50522" s="1">
        <v>43313.780104166668</v>
      </c>
      <c r="G50522" s="1">
        <v>43313.78837962963</v>
      </c>
      <c r="H50522" s="1">
        <v>43329.663194444445</v>
      </c>
      <c r="I50522" s="1">
        <v>43333.556377314817</v>
      </c>
      <c r="J50522" s="1">
        <v>43334</v>
      </c>
      <c r="K50522">
        <v>14998</v>
      </c>
    </row>
    <row r="50523" spans="1:11" x14ac:dyDescent="0.25">
      <c r="A50523" t="s">
        <v>150894</v>
      </c>
      <c r="B50523" t="s">
        <v>150895</v>
      </c>
      <c r="C50523" t="s">
        <v>150896</v>
      </c>
      <c r="D50523" t="s">
        <v>149679</v>
      </c>
      <c r="E50523" t="s">
        <v>15</v>
      </c>
      <c r="F50523" s="1">
        <v>43165.717233796298</v>
      </c>
      <c r="G50523" s="1">
        <v>43167.094108796293</v>
      </c>
      <c r="H50523" s="1">
        <v>43179.686574074076</v>
      </c>
      <c r="I50523" s="1">
        <v>43195.681921296295</v>
      </c>
      <c r="J50523" s="1">
        <v>43213</v>
      </c>
      <c r="K50523">
        <v>16999</v>
      </c>
    </row>
    <row r="50524" spans="1:11" x14ac:dyDescent="0.25">
      <c r="A50524" t="s">
        <v>150897</v>
      </c>
      <c r="B50524" t="s">
        <v>150898</v>
      </c>
      <c r="C50524" t="s">
        <v>150899</v>
      </c>
      <c r="D50524" t="s">
        <v>149679</v>
      </c>
      <c r="E50524" t="s">
        <v>15</v>
      </c>
      <c r="F50524" s="1">
        <v>42909.847083333334</v>
      </c>
      <c r="G50524" s="1">
        <v>42913.156458333331</v>
      </c>
      <c r="H50524" s="1">
        <v>42916.723668981482</v>
      </c>
      <c r="I50524" s="1">
        <v>42920.683148148149</v>
      </c>
      <c r="J50524" s="1">
        <v>42930</v>
      </c>
      <c r="K50524">
        <v>14494</v>
      </c>
    </row>
    <row r="50525" spans="1:11" x14ac:dyDescent="0.25">
      <c r="A50525" t="s">
        <v>150900</v>
      </c>
      <c r="B50525" t="s">
        <v>150901</v>
      </c>
      <c r="C50525" t="s">
        <v>150902</v>
      </c>
      <c r="D50525" t="s">
        <v>149679</v>
      </c>
      <c r="E50525" t="s">
        <v>15</v>
      </c>
      <c r="F50525" s="1">
        <v>43245.397592592592</v>
      </c>
      <c r="G50525" s="1">
        <v>43245.413113425922</v>
      </c>
      <c r="H50525" s="1">
        <v>43257.590277777781</v>
      </c>
      <c r="I50525" s="1">
        <v>43266.743750000001</v>
      </c>
      <c r="J50525" s="1">
        <v>43293</v>
      </c>
      <c r="K50525">
        <v>15994</v>
      </c>
    </row>
    <row r="50526" spans="1:11" x14ac:dyDescent="0.25">
      <c r="A50526" t="s">
        <v>150903</v>
      </c>
      <c r="B50526" t="s">
        <v>150904</v>
      </c>
      <c r="C50526" t="s">
        <v>150905</v>
      </c>
      <c r="D50526" t="s">
        <v>149679</v>
      </c>
      <c r="E50526" t="s">
        <v>15</v>
      </c>
      <c r="F50526" s="1">
        <v>43126.835497685184</v>
      </c>
      <c r="G50526" s="1">
        <v>43126.84270833333</v>
      </c>
      <c r="H50526" s="1">
        <v>43140.586643518516</v>
      </c>
      <c r="I50526" s="1">
        <v>43192.627951388888</v>
      </c>
      <c r="J50526" s="1">
        <v>43178</v>
      </c>
      <c r="K50526">
        <v>7999</v>
      </c>
    </row>
    <row r="50527" spans="1:11" x14ac:dyDescent="0.25">
      <c r="A50527" t="s">
        <v>150906</v>
      </c>
      <c r="B50527" t="s">
        <v>150907</v>
      </c>
      <c r="C50527" t="s">
        <v>150908</v>
      </c>
      <c r="D50527" t="s">
        <v>149679</v>
      </c>
      <c r="E50527" t="s">
        <v>15</v>
      </c>
      <c r="F50527" s="1">
        <v>43252.714965277781</v>
      </c>
      <c r="G50527" s="1">
        <v>43252.730173611111</v>
      </c>
      <c r="H50527" s="1">
        <v>43269.543749999997</v>
      </c>
      <c r="I50527" s="1">
        <v>43270.744699074072</v>
      </c>
      <c r="J50527" s="1">
        <v>43292</v>
      </c>
      <c r="K50527">
        <v>17999</v>
      </c>
    </row>
    <row r="50528" spans="1:11" x14ac:dyDescent="0.25">
      <c r="A50528" t="s">
        <v>150909</v>
      </c>
      <c r="B50528" t="s">
        <v>150910</v>
      </c>
      <c r="C50528" t="s">
        <v>150911</v>
      </c>
      <c r="D50528" t="s">
        <v>149679</v>
      </c>
      <c r="E50528" t="s">
        <v>15</v>
      </c>
      <c r="F50528" s="1">
        <v>43155.365451388891</v>
      </c>
      <c r="G50528" s="1">
        <v>43155.372141203705</v>
      </c>
      <c r="H50528" s="1">
        <v>43160.907256944447</v>
      </c>
      <c r="I50528" s="1">
        <v>43161.914502314816</v>
      </c>
      <c r="J50528" s="1">
        <v>43186</v>
      </c>
      <c r="K50528">
        <v>11699</v>
      </c>
    </row>
    <row r="50529" spans="1:11" x14ac:dyDescent="0.25">
      <c r="A50529" t="s">
        <v>150912</v>
      </c>
      <c r="B50529" t="s">
        <v>150913</v>
      </c>
      <c r="C50529" t="s">
        <v>150914</v>
      </c>
      <c r="D50529" t="s">
        <v>149679</v>
      </c>
      <c r="E50529" t="s">
        <v>15</v>
      </c>
      <c r="F50529" s="1">
        <v>42952.712696759256</v>
      </c>
      <c r="G50529" s="1">
        <v>42953.715486111112</v>
      </c>
      <c r="H50529" s="1">
        <v>42962.705995370372</v>
      </c>
      <c r="I50529" s="1">
        <v>42963.855937499997</v>
      </c>
      <c r="J50529" s="1">
        <v>42971</v>
      </c>
      <c r="K50529">
        <v>18994</v>
      </c>
    </row>
    <row r="50530" spans="1:11" x14ac:dyDescent="0.25">
      <c r="A50530" t="s">
        <v>150915</v>
      </c>
      <c r="B50530" t="s">
        <v>150916</v>
      </c>
      <c r="C50530" t="s">
        <v>150917</v>
      </c>
      <c r="D50530" t="s">
        <v>149679</v>
      </c>
      <c r="E50530" t="s">
        <v>15</v>
      </c>
      <c r="F50530" s="1">
        <v>43193.892002314817</v>
      </c>
      <c r="G50530" s="1">
        <v>43193.899548611109</v>
      </c>
      <c r="H50530" s="1">
        <v>43207.94326388889</v>
      </c>
      <c r="I50530" s="1">
        <v>43214.885196759256</v>
      </c>
      <c r="J50530" s="1">
        <v>43217</v>
      </c>
      <c r="K50530">
        <v>11699</v>
      </c>
    </row>
    <row r="50531" spans="1:11" x14ac:dyDescent="0.25">
      <c r="A50531" t="s">
        <v>150918</v>
      </c>
      <c r="B50531" t="s">
        <v>150919</v>
      </c>
      <c r="C50531" t="s">
        <v>150920</v>
      </c>
      <c r="D50531" t="s">
        <v>149679</v>
      </c>
      <c r="E50531" t="s">
        <v>15</v>
      </c>
      <c r="F50531" s="1">
        <v>42947.525312500002</v>
      </c>
      <c r="G50531" s="1">
        <v>42947.53497685185</v>
      </c>
      <c r="H50531" s="1">
        <v>42956.791921296295</v>
      </c>
      <c r="I50531" s="1">
        <v>42969.741481481484</v>
      </c>
      <c r="J50531" s="1">
        <v>42975</v>
      </c>
      <c r="K50531">
        <v>11999</v>
      </c>
    </row>
    <row r="50532" spans="1:11" x14ac:dyDescent="0.25">
      <c r="A50532" t="s">
        <v>150921</v>
      </c>
      <c r="B50532" t="s">
        <v>150922</v>
      </c>
      <c r="C50532" t="s">
        <v>150923</v>
      </c>
      <c r="D50532" t="s">
        <v>149679</v>
      </c>
      <c r="E50532" t="s">
        <v>15</v>
      </c>
      <c r="F50532" s="1">
        <v>42996.663576388892</v>
      </c>
      <c r="G50532" s="1">
        <v>42998.107731481483</v>
      </c>
      <c r="H50532" s="1">
        <v>43007.552974537037</v>
      </c>
      <c r="I50532" s="1">
        <v>43011.884212962963</v>
      </c>
      <c r="J50532" s="1">
        <v>43021</v>
      </c>
      <c r="K50532">
        <v>19999</v>
      </c>
    </row>
    <row r="50533" spans="1:11" x14ac:dyDescent="0.25">
      <c r="A50533" t="s">
        <v>150924</v>
      </c>
      <c r="B50533" t="s">
        <v>150925</v>
      </c>
      <c r="C50533" t="s">
        <v>150926</v>
      </c>
      <c r="D50533" t="s">
        <v>149679</v>
      </c>
      <c r="E50533" t="s">
        <v>15</v>
      </c>
      <c r="F50533" s="1">
        <v>43227.850173611114</v>
      </c>
      <c r="G50533" s="1">
        <v>43227.85796296296</v>
      </c>
      <c r="H50533" s="1">
        <v>43244.400694444441</v>
      </c>
      <c r="I50533" s="1">
        <v>43246.026631944442</v>
      </c>
      <c r="J50533" s="1">
        <v>43249</v>
      </c>
      <c r="K50533">
        <v>13999</v>
      </c>
    </row>
    <row r="50534" spans="1:11" x14ac:dyDescent="0.25">
      <c r="A50534" t="s">
        <v>150927</v>
      </c>
      <c r="B50534" t="s">
        <v>150928</v>
      </c>
      <c r="C50534" t="s">
        <v>150929</v>
      </c>
      <c r="D50534" t="s">
        <v>149679</v>
      </c>
      <c r="E50534" t="s">
        <v>15</v>
      </c>
      <c r="F50534" s="1">
        <v>42931.632453703707</v>
      </c>
      <c r="G50534" s="1">
        <v>42931.642604166664</v>
      </c>
      <c r="H50534" s="1">
        <v>42942.141168981485</v>
      </c>
      <c r="I50534" s="1">
        <v>42951.772650462961</v>
      </c>
      <c r="J50534" s="1">
        <v>42961</v>
      </c>
      <c r="K50534">
        <v>11660</v>
      </c>
    </row>
    <row r="50535" spans="1:11" x14ac:dyDescent="0.25">
      <c r="A50535" t="s">
        <v>150930</v>
      </c>
      <c r="B50535" t="s">
        <v>150931</v>
      </c>
      <c r="C50535" t="s">
        <v>150932</v>
      </c>
      <c r="D50535" t="s">
        <v>149679</v>
      </c>
      <c r="E50535" t="s">
        <v>15</v>
      </c>
      <c r="F50535" s="1">
        <v>43242.6562962963</v>
      </c>
      <c r="G50535" s="1">
        <v>43242.680127314816</v>
      </c>
      <c r="H50535" s="1">
        <v>43258.584027777775</v>
      </c>
      <c r="I50535" s="1">
        <v>43262.73332175926</v>
      </c>
      <c r="J50535" s="1">
        <v>43269</v>
      </c>
      <c r="K50535">
        <v>14994</v>
      </c>
    </row>
    <row r="50536" spans="1:11" x14ac:dyDescent="0.25">
      <c r="A50536" t="s">
        <v>150933</v>
      </c>
      <c r="B50536" t="s">
        <v>150934</v>
      </c>
      <c r="C50536" t="s">
        <v>150935</v>
      </c>
      <c r="D50536" t="s">
        <v>149679</v>
      </c>
      <c r="E50536" t="s">
        <v>15</v>
      </c>
      <c r="F50536" s="1">
        <v>43160.401909722219</v>
      </c>
      <c r="G50536" s="1">
        <v>43161.090902777774</v>
      </c>
      <c r="H50536" s="1">
        <v>43175.735277777778</v>
      </c>
      <c r="I50536" s="1">
        <v>43216.51898148148</v>
      </c>
      <c r="J50536" s="1">
        <v>43194</v>
      </c>
      <c r="K50536">
        <v>14994</v>
      </c>
    </row>
    <row r="50537" spans="1:11" x14ac:dyDescent="0.25">
      <c r="A50537" t="s">
        <v>150936</v>
      </c>
      <c r="B50537" t="s">
        <v>150937</v>
      </c>
      <c r="C50537" t="s">
        <v>150938</v>
      </c>
      <c r="D50537" t="s">
        <v>149679</v>
      </c>
      <c r="E50537" t="s">
        <v>15</v>
      </c>
      <c r="F50537" s="1">
        <v>43176.130567129629</v>
      </c>
      <c r="G50537" s="1">
        <v>43179.144629629627</v>
      </c>
      <c r="H50537" s="1">
        <v>43194.807974537034</v>
      </c>
      <c r="I50537" s="1">
        <v>43196.785914351851</v>
      </c>
      <c r="J50537" s="1">
        <v>43206</v>
      </c>
      <c r="K50537">
        <v>7999</v>
      </c>
    </row>
    <row r="50538" spans="1:11" x14ac:dyDescent="0.25">
      <c r="A50538" t="s">
        <v>150939</v>
      </c>
      <c r="B50538" t="s">
        <v>150940</v>
      </c>
      <c r="C50538" t="s">
        <v>150941</v>
      </c>
      <c r="D50538" t="s">
        <v>149679</v>
      </c>
      <c r="E50538" t="s">
        <v>15</v>
      </c>
      <c r="F50538" s="1">
        <v>43026.523738425924</v>
      </c>
      <c r="G50538" s="1">
        <v>43027.117511574077</v>
      </c>
      <c r="H50538" s="1">
        <v>43035.938773148147</v>
      </c>
      <c r="I50538" s="1">
        <v>43039.789930555555</v>
      </c>
      <c r="J50538" s="1">
        <v>43046</v>
      </c>
      <c r="K50538">
        <v>19999</v>
      </c>
    </row>
    <row r="50539" spans="1:11" x14ac:dyDescent="0.25">
      <c r="A50539" t="s">
        <v>150942</v>
      </c>
      <c r="B50539" t="s">
        <v>150943</v>
      </c>
      <c r="C50539" t="s">
        <v>150944</v>
      </c>
      <c r="D50539" t="s">
        <v>149679</v>
      </c>
      <c r="E50539" t="s">
        <v>15</v>
      </c>
      <c r="F50539" s="1">
        <v>43188.997662037036</v>
      </c>
      <c r="G50539" s="1">
        <v>43189.006504629629</v>
      </c>
      <c r="H50539" s="1">
        <v>43202.786678240744</v>
      </c>
      <c r="I50539" s="1">
        <v>43208.651041666664</v>
      </c>
      <c r="J50539" s="1">
        <v>43227</v>
      </c>
      <c r="K50539">
        <v>7999</v>
      </c>
    </row>
    <row r="50540" spans="1:11" x14ac:dyDescent="0.25">
      <c r="A50540" t="s">
        <v>150945</v>
      </c>
      <c r="B50540" t="s">
        <v>150946</v>
      </c>
      <c r="C50540" t="s">
        <v>150947</v>
      </c>
      <c r="D50540" t="s">
        <v>149679</v>
      </c>
      <c r="E50540" t="s">
        <v>15</v>
      </c>
      <c r="F50540" s="1">
        <v>42951.418391203704</v>
      </c>
      <c r="G50540" s="1">
        <v>42951.427453703705</v>
      </c>
      <c r="H50540" s="1">
        <v>42961.880312499998</v>
      </c>
      <c r="I50540" s="1">
        <v>42963.739155092589</v>
      </c>
      <c r="J50540" s="1">
        <v>42972</v>
      </c>
      <c r="K50540">
        <v>21999</v>
      </c>
    </row>
    <row r="50541" spans="1:11" x14ac:dyDescent="0.25">
      <c r="A50541" t="s">
        <v>150948</v>
      </c>
      <c r="B50541" t="s">
        <v>150949</v>
      </c>
      <c r="C50541" t="s">
        <v>150950</v>
      </c>
      <c r="D50541" t="s">
        <v>149679</v>
      </c>
      <c r="E50541" t="s">
        <v>15</v>
      </c>
      <c r="F50541" s="1">
        <v>43011.823703703703</v>
      </c>
      <c r="G50541" s="1">
        <v>43011.830810185187</v>
      </c>
      <c r="H50541" s="1">
        <v>43025.011018518519</v>
      </c>
      <c r="I50541" s="1">
        <v>43034.85019675926</v>
      </c>
      <c r="J50541" s="1">
        <v>43049</v>
      </c>
      <c r="K50541">
        <v>14499</v>
      </c>
    </row>
    <row r="50542" spans="1:11" x14ac:dyDescent="0.25">
      <c r="A50542" t="s">
        <v>150951</v>
      </c>
      <c r="B50542" t="s">
        <v>150952</v>
      </c>
      <c r="C50542" t="s">
        <v>150953</v>
      </c>
      <c r="D50542" t="s">
        <v>149679</v>
      </c>
      <c r="E50542" t="s">
        <v>15</v>
      </c>
      <c r="F50542" s="1">
        <v>42993.667326388888</v>
      </c>
      <c r="G50542" s="1">
        <v>42993.715787037036</v>
      </c>
      <c r="H50542" s="1">
        <v>43004.934606481482</v>
      </c>
      <c r="I50542" s="1">
        <v>43012.484479166669</v>
      </c>
      <c r="J50542" s="1">
        <v>43011</v>
      </c>
      <c r="K50542">
        <v>7999</v>
      </c>
    </row>
    <row r="50543" spans="1:11" x14ac:dyDescent="0.25">
      <c r="A50543" t="s">
        <v>150954</v>
      </c>
      <c r="B50543" t="s">
        <v>150955</v>
      </c>
      <c r="C50543" t="s">
        <v>150956</v>
      </c>
      <c r="D50543" t="s">
        <v>149679</v>
      </c>
      <c r="E50543" t="s">
        <v>15</v>
      </c>
      <c r="F50543" s="1">
        <v>43243.402928240743</v>
      </c>
      <c r="G50543" s="1">
        <v>43244.107604166667</v>
      </c>
      <c r="H50543" s="1">
        <v>43262.379861111112</v>
      </c>
      <c r="I50543" s="1">
        <v>43279.670277777775</v>
      </c>
      <c r="J50543" s="1">
        <v>43284</v>
      </c>
      <c r="K50543">
        <v>15694</v>
      </c>
    </row>
    <row r="50544" spans="1:11" x14ac:dyDescent="0.25">
      <c r="A50544" t="s">
        <v>150957</v>
      </c>
      <c r="B50544" t="s">
        <v>150958</v>
      </c>
      <c r="C50544" t="s">
        <v>150959</v>
      </c>
      <c r="D50544" t="s">
        <v>149679</v>
      </c>
      <c r="E50544" t="s">
        <v>15</v>
      </c>
      <c r="F50544" s="1">
        <v>43160.765428240738</v>
      </c>
      <c r="G50544" s="1">
        <v>43162.118483796294</v>
      </c>
      <c r="H50544" s="1">
        <v>43174.029467592591</v>
      </c>
      <c r="I50544" s="1">
        <v>43188.857789351852</v>
      </c>
      <c r="J50544" s="1">
        <v>43194</v>
      </c>
      <c r="K50544">
        <v>14699</v>
      </c>
    </row>
    <row r="50545" spans="1:11" x14ac:dyDescent="0.25">
      <c r="A50545" t="s">
        <v>150960</v>
      </c>
      <c r="B50545" t="s">
        <v>150961</v>
      </c>
      <c r="C50545" t="s">
        <v>150962</v>
      </c>
      <c r="D50545" t="s">
        <v>149679</v>
      </c>
      <c r="E50545" t="s">
        <v>15</v>
      </c>
      <c r="F50545" s="1">
        <v>42904.676458333335</v>
      </c>
      <c r="G50545" s="1">
        <v>42906.476053240738</v>
      </c>
      <c r="H50545" s="1">
        <v>42912.733055555553</v>
      </c>
      <c r="I50545" s="1">
        <v>42926.636689814812</v>
      </c>
      <c r="J50545" s="1">
        <v>42943</v>
      </c>
      <c r="K50545">
        <v>11960</v>
      </c>
    </row>
    <row r="50546" spans="1:11" x14ac:dyDescent="0.25">
      <c r="A50546" t="s">
        <v>150963</v>
      </c>
      <c r="B50546" t="s">
        <v>150964</v>
      </c>
      <c r="C50546" t="s">
        <v>150965</v>
      </c>
      <c r="D50546" t="s">
        <v>149679</v>
      </c>
      <c r="E50546" t="s">
        <v>15</v>
      </c>
      <c r="F50546" s="1">
        <v>42862.587916666664</v>
      </c>
      <c r="G50546" s="1">
        <v>42862.593981481485</v>
      </c>
      <c r="H50546" s="1">
        <v>42867.436527777776</v>
      </c>
      <c r="I50546" s="1">
        <v>42875.382777777777</v>
      </c>
      <c r="J50546" s="1">
        <v>42886</v>
      </c>
      <c r="K50546">
        <v>17699</v>
      </c>
    </row>
    <row r="50547" spans="1:11" x14ac:dyDescent="0.25">
      <c r="A50547" t="s">
        <v>150966</v>
      </c>
      <c r="B50547" t="s">
        <v>150967</v>
      </c>
      <c r="C50547" t="s">
        <v>150968</v>
      </c>
      <c r="D50547" t="s">
        <v>149679</v>
      </c>
      <c r="E50547" t="s">
        <v>15</v>
      </c>
      <c r="F50547" s="1">
        <v>43134.822974537034</v>
      </c>
      <c r="G50547" s="1">
        <v>43137.189710648148</v>
      </c>
      <c r="H50547" s="1">
        <v>43150.928379629629</v>
      </c>
      <c r="I50547" s="1">
        <v>43192.801851851851</v>
      </c>
      <c r="J50547" s="1">
        <v>43187</v>
      </c>
      <c r="K50547">
        <v>15994</v>
      </c>
    </row>
    <row r="50548" spans="1:11" x14ac:dyDescent="0.25">
      <c r="A50548" t="s">
        <v>150969</v>
      </c>
      <c r="B50548" t="s">
        <v>150970</v>
      </c>
      <c r="C50548" t="s">
        <v>150971</v>
      </c>
      <c r="D50548" t="s">
        <v>149679</v>
      </c>
      <c r="E50548" t="s">
        <v>15</v>
      </c>
      <c r="F50548" s="1">
        <v>43137.495162037034</v>
      </c>
      <c r="G50548" s="1">
        <v>43137.509050925924</v>
      </c>
      <c r="H50548" s="1">
        <v>43151.572141203702</v>
      </c>
      <c r="I50548" s="1">
        <v>43173.00582175926</v>
      </c>
      <c r="J50548" s="1">
        <v>43181</v>
      </c>
      <c r="K50548">
        <v>11694</v>
      </c>
    </row>
    <row r="50549" spans="1:11" x14ac:dyDescent="0.25">
      <c r="A50549" t="s">
        <v>150972</v>
      </c>
      <c r="B50549" t="s">
        <v>150973</v>
      </c>
      <c r="C50549" t="s">
        <v>150974</v>
      </c>
      <c r="D50549" t="s">
        <v>149679</v>
      </c>
      <c r="E50549" t="s">
        <v>15</v>
      </c>
      <c r="F50549" s="1">
        <v>43306.498148148145</v>
      </c>
      <c r="G50549" s="1">
        <v>43306.504143518519</v>
      </c>
      <c r="H50549" s="1">
        <v>43321.619444444441</v>
      </c>
      <c r="I50549" s="1">
        <v>43326.858969907407</v>
      </c>
      <c r="J50549" s="1">
        <v>43348</v>
      </c>
      <c r="K50549">
        <v>14998</v>
      </c>
    </row>
    <row r="50550" spans="1:11" x14ac:dyDescent="0.25">
      <c r="A50550" t="s">
        <v>150975</v>
      </c>
      <c r="B50550" t="s">
        <v>150976</v>
      </c>
      <c r="C50550" t="s">
        <v>150977</v>
      </c>
      <c r="D50550" t="s">
        <v>149679</v>
      </c>
      <c r="E50550" t="s">
        <v>15</v>
      </c>
      <c r="F50550" s="1">
        <v>43167.778900462959</v>
      </c>
      <c r="G50550" s="1">
        <v>43167.788842592592</v>
      </c>
      <c r="H50550" s="1">
        <v>43179.742905092593</v>
      </c>
      <c r="I50550" s="1">
        <v>43188.897974537038</v>
      </c>
      <c r="J50550" s="1">
        <v>43195</v>
      </c>
      <c r="K50550">
        <v>13999</v>
      </c>
    </row>
    <row r="50551" spans="1:11" x14ac:dyDescent="0.25">
      <c r="A50551" t="s">
        <v>150978</v>
      </c>
      <c r="B50551" t="s">
        <v>150979</v>
      </c>
      <c r="C50551" t="s">
        <v>150980</v>
      </c>
      <c r="D50551" t="s">
        <v>149679</v>
      </c>
      <c r="E50551" t="s">
        <v>15</v>
      </c>
      <c r="F50551" s="1">
        <v>42817.739444444444</v>
      </c>
      <c r="G50551" s="1">
        <v>42819.094166666669</v>
      </c>
      <c r="H50551" s="1">
        <v>42832.635995370372</v>
      </c>
      <c r="I50551" s="1">
        <v>42837.527141203704</v>
      </c>
      <c r="J50551" s="1">
        <v>42851</v>
      </c>
      <c r="K50551">
        <v>12699</v>
      </c>
    </row>
    <row r="50552" spans="1:11" x14ac:dyDescent="0.25">
      <c r="A50552" t="s">
        <v>150981</v>
      </c>
      <c r="B50552" t="s">
        <v>150982</v>
      </c>
      <c r="C50552" t="s">
        <v>150983</v>
      </c>
      <c r="D50552" t="s">
        <v>149679</v>
      </c>
      <c r="E50552" t="s">
        <v>15</v>
      </c>
      <c r="F50552" s="1">
        <v>43122.680717592593</v>
      </c>
      <c r="G50552" s="1">
        <v>43124.110034722224</v>
      </c>
      <c r="H50552" s="1">
        <v>43139.547291666669</v>
      </c>
      <c r="I50552" s="1">
        <v>43145.790717592594</v>
      </c>
      <c r="J50552" s="1">
        <v>43154</v>
      </c>
      <c r="K50552">
        <v>16999</v>
      </c>
    </row>
    <row r="50553" spans="1:11" x14ac:dyDescent="0.25">
      <c r="A50553" t="s">
        <v>15235</v>
      </c>
      <c r="B50553" t="s">
        <v>15236</v>
      </c>
      <c r="C50553" t="s">
        <v>15237</v>
      </c>
      <c r="D50553" t="s">
        <v>149679</v>
      </c>
      <c r="E50553" t="s">
        <v>15</v>
      </c>
      <c r="F50553" s="1">
        <v>43188.693877314814</v>
      </c>
      <c r="G50553" s="1">
        <v>43189.135682870372</v>
      </c>
      <c r="H50553" s="1">
        <v>43193.978900462964</v>
      </c>
      <c r="I50553" s="1">
        <v>43199.700925925928</v>
      </c>
      <c r="J50553" s="1">
        <v>43227</v>
      </c>
      <c r="K50553">
        <v>13999</v>
      </c>
    </row>
    <row r="50554" spans="1:11" x14ac:dyDescent="0.25">
      <c r="A50554" t="s">
        <v>150984</v>
      </c>
      <c r="B50554" t="s">
        <v>150985</v>
      </c>
      <c r="C50554" t="s">
        <v>150986</v>
      </c>
      <c r="D50554" t="s">
        <v>149679</v>
      </c>
      <c r="E50554" t="s">
        <v>15</v>
      </c>
      <c r="F50554" s="1">
        <v>43113.916458333333</v>
      </c>
      <c r="G50554" s="1">
        <v>43113.923842592594</v>
      </c>
      <c r="H50554" s="1">
        <v>43125.675833333335</v>
      </c>
      <c r="I50554" s="1">
        <v>43130.650185185186</v>
      </c>
      <c r="J50554" s="1">
        <v>43181</v>
      </c>
      <c r="K50554">
        <v>17694</v>
      </c>
    </row>
    <row r="50555" spans="1:11" x14ac:dyDescent="0.25">
      <c r="A50555" t="s">
        <v>150987</v>
      </c>
      <c r="B50555" t="s">
        <v>150988</v>
      </c>
      <c r="C50555" t="s">
        <v>150989</v>
      </c>
      <c r="D50555" t="s">
        <v>149679</v>
      </c>
      <c r="E50555" t="s">
        <v>15</v>
      </c>
      <c r="F50555" s="1">
        <v>43249.379247685189</v>
      </c>
      <c r="G50555" s="1">
        <v>43249.38585648148</v>
      </c>
      <c r="H50555" s="1">
        <v>43259.433333333334</v>
      </c>
      <c r="I50555" s="1">
        <v>43265.665046296293</v>
      </c>
      <c r="J50555" s="1">
        <v>43294</v>
      </c>
      <c r="K50555">
        <v>14994</v>
      </c>
    </row>
    <row r="50556" spans="1:11" x14ac:dyDescent="0.25">
      <c r="A50556" t="s">
        <v>150990</v>
      </c>
      <c r="B50556" t="s">
        <v>150991</v>
      </c>
      <c r="C50556" t="s">
        <v>100514</v>
      </c>
      <c r="D50556" t="s">
        <v>149679</v>
      </c>
      <c r="E50556" t="s">
        <v>15</v>
      </c>
      <c r="F50556" s="1">
        <v>42944.399398148147</v>
      </c>
      <c r="G50556" s="1">
        <v>42944.409895833334</v>
      </c>
      <c r="H50556" s="1">
        <v>42957.961597222224</v>
      </c>
      <c r="I50556" s="1">
        <v>42963.824236111112</v>
      </c>
      <c r="J50556" s="1">
        <v>42972</v>
      </c>
      <c r="K50556">
        <v>19997</v>
      </c>
    </row>
    <row r="50557" spans="1:11" x14ac:dyDescent="0.25">
      <c r="A50557" t="s">
        <v>150992</v>
      </c>
      <c r="B50557" t="s">
        <v>150993</v>
      </c>
      <c r="C50557" t="s">
        <v>942</v>
      </c>
      <c r="D50557" t="s">
        <v>149679</v>
      </c>
      <c r="E50557" t="s">
        <v>15</v>
      </c>
      <c r="F50557" s="1">
        <v>42929.877592592595</v>
      </c>
      <c r="G50557" s="1">
        <v>42931.149039351854</v>
      </c>
      <c r="H50557" s="1">
        <v>42941.816493055558</v>
      </c>
      <c r="I50557" s="1">
        <v>42972.820752314816</v>
      </c>
      <c r="J50557" s="1">
        <v>42961</v>
      </c>
      <c r="K50557">
        <v>20999</v>
      </c>
    </row>
    <row r="50558" spans="1:11" x14ac:dyDescent="0.25">
      <c r="A50558" t="s">
        <v>150994</v>
      </c>
      <c r="B50558" t="s">
        <v>150995</v>
      </c>
      <c r="C50558" t="s">
        <v>150996</v>
      </c>
      <c r="D50558" t="s">
        <v>149679</v>
      </c>
      <c r="E50558" t="s">
        <v>15</v>
      </c>
      <c r="F50558" s="1">
        <v>43312.597766203704</v>
      </c>
      <c r="G50558" s="1">
        <v>43312.646979166668</v>
      </c>
      <c r="H50558" s="1">
        <v>43329.630555555559</v>
      </c>
      <c r="I50558" s="1">
        <v>43334.78230324074</v>
      </c>
      <c r="J50558" s="1">
        <v>43343</v>
      </c>
      <c r="K50558">
        <v>14994</v>
      </c>
    </row>
    <row r="50559" spans="1:11" x14ac:dyDescent="0.25">
      <c r="A50559" t="s">
        <v>150997</v>
      </c>
      <c r="B50559" t="s">
        <v>150998</v>
      </c>
      <c r="C50559" t="s">
        <v>150999</v>
      </c>
      <c r="D50559" t="s">
        <v>149679</v>
      </c>
      <c r="E50559" t="s">
        <v>15</v>
      </c>
      <c r="F50559" s="1">
        <v>43274.514236111114</v>
      </c>
      <c r="G50559" s="1">
        <v>43274.524282407408</v>
      </c>
      <c r="H50559" s="1">
        <v>43285.484027777777</v>
      </c>
      <c r="I50559" s="1">
        <v>43291.940752314818</v>
      </c>
      <c r="J50559" s="1">
        <v>43311</v>
      </c>
      <c r="K50559">
        <v>14694</v>
      </c>
    </row>
    <row r="50560" spans="1:11" x14ac:dyDescent="0.25">
      <c r="A50560" t="s">
        <v>151000</v>
      </c>
      <c r="B50560" t="s">
        <v>151001</v>
      </c>
      <c r="C50560" t="s">
        <v>150532</v>
      </c>
      <c r="D50560" t="s">
        <v>149679</v>
      </c>
      <c r="E50560" t="s">
        <v>15</v>
      </c>
      <c r="F50560" s="1">
        <v>43132.772245370368</v>
      </c>
      <c r="G50560" s="1">
        <v>43132.817847222221</v>
      </c>
      <c r="H50560" s="1">
        <v>43150.776099537034</v>
      </c>
      <c r="I50560" s="1">
        <v>43171.790520833332</v>
      </c>
      <c r="J50560" s="1">
        <v>43181</v>
      </c>
      <c r="K50560">
        <v>17999</v>
      </c>
    </row>
    <row r="50561" spans="1:11" x14ac:dyDescent="0.25">
      <c r="A50561" t="s">
        <v>151002</v>
      </c>
      <c r="B50561" t="s">
        <v>151003</v>
      </c>
      <c r="C50561" t="s">
        <v>151004</v>
      </c>
      <c r="D50561" t="s">
        <v>149679</v>
      </c>
      <c r="E50561" t="s">
        <v>15</v>
      </c>
      <c r="F50561" s="1">
        <v>43027.671655092592</v>
      </c>
      <c r="G50561" s="1">
        <v>43029.12908564815</v>
      </c>
      <c r="H50561" s="1">
        <v>43040.790717592594</v>
      </c>
      <c r="I50561" s="1">
        <v>43045.700613425928</v>
      </c>
      <c r="J50561" s="1">
        <v>43074</v>
      </c>
      <c r="K50561">
        <v>19699</v>
      </c>
    </row>
    <row r="50562" spans="1:11" x14ac:dyDescent="0.25">
      <c r="A50562" t="s">
        <v>151005</v>
      </c>
      <c r="B50562" t="s">
        <v>151006</v>
      </c>
      <c r="C50562" t="s">
        <v>151007</v>
      </c>
      <c r="D50562" t="s">
        <v>149679</v>
      </c>
      <c r="E50562" t="s">
        <v>15</v>
      </c>
      <c r="F50562" s="1">
        <v>43226.632939814815</v>
      </c>
      <c r="G50562" s="1">
        <v>43228.176620370374</v>
      </c>
      <c r="H50562" s="1">
        <v>43241.611805555556</v>
      </c>
      <c r="I50562" s="1">
        <v>43242.748923611114</v>
      </c>
      <c r="J50562" s="1">
        <v>43248</v>
      </c>
      <c r="K50562">
        <v>7998</v>
      </c>
    </row>
    <row r="50563" spans="1:11" x14ac:dyDescent="0.25">
      <c r="A50563" t="s">
        <v>151008</v>
      </c>
      <c r="B50563" t="s">
        <v>151009</v>
      </c>
      <c r="C50563" t="s">
        <v>151010</v>
      </c>
      <c r="D50563" t="s">
        <v>149679</v>
      </c>
      <c r="E50563" t="s">
        <v>15</v>
      </c>
      <c r="F50563" s="1">
        <v>43234.388414351852</v>
      </c>
      <c r="G50563" s="1">
        <v>43236.135277777779</v>
      </c>
      <c r="H50563" s="1">
        <v>43255.369444444441</v>
      </c>
      <c r="I50563" s="1">
        <v>43267.057337962964</v>
      </c>
      <c r="J50563" s="1">
        <v>43264</v>
      </c>
      <c r="K50563">
        <v>13994</v>
      </c>
    </row>
    <row r="50564" spans="1:11" x14ac:dyDescent="0.25">
      <c r="A50564" t="s">
        <v>151011</v>
      </c>
      <c r="B50564" t="s">
        <v>151012</v>
      </c>
      <c r="C50564" t="s">
        <v>128096</v>
      </c>
      <c r="D50564" t="s">
        <v>149679</v>
      </c>
      <c r="E50564" t="s">
        <v>15</v>
      </c>
      <c r="F50564" s="1">
        <v>42961.788923611108</v>
      </c>
      <c r="G50564" s="1">
        <v>42961.822465277779</v>
      </c>
      <c r="H50564" s="1">
        <v>42971.939340277779</v>
      </c>
      <c r="I50564" s="1">
        <v>42973.664502314816</v>
      </c>
      <c r="J50564" s="1">
        <v>42978</v>
      </c>
      <c r="K50564">
        <v>18999</v>
      </c>
    </row>
    <row r="50565" spans="1:11" x14ac:dyDescent="0.25">
      <c r="A50565" t="s">
        <v>151013</v>
      </c>
      <c r="B50565" t="s">
        <v>151014</v>
      </c>
      <c r="C50565" t="s">
        <v>151015</v>
      </c>
      <c r="D50565" t="s">
        <v>149679</v>
      </c>
      <c r="E50565" t="s">
        <v>15</v>
      </c>
      <c r="F50565" s="1">
        <v>43229.616249999999</v>
      </c>
      <c r="G50565" s="1">
        <v>43229.650694444441</v>
      </c>
      <c r="H50565" s="1">
        <v>43244.618750000001</v>
      </c>
      <c r="I50565" s="1">
        <v>43254.670474537037</v>
      </c>
      <c r="J50565" s="1">
        <v>43262</v>
      </c>
      <c r="K50565">
        <v>17694</v>
      </c>
    </row>
    <row r="50566" spans="1:11" x14ac:dyDescent="0.25">
      <c r="A50566" t="s">
        <v>151016</v>
      </c>
      <c r="B50566" t="s">
        <v>151017</v>
      </c>
      <c r="C50566" t="s">
        <v>151018</v>
      </c>
      <c r="D50566" t="s">
        <v>149679</v>
      </c>
      <c r="E50566" t="s">
        <v>15</v>
      </c>
      <c r="F50566" s="1">
        <v>42948.845833333333</v>
      </c>
      <c r="G50566" s="1">
        <v>42950.129016203704</v>
      </c>
      <c r="H50566" s="1">
        <v>42957.852743055555</v>
      </c>
      <c r="I50566" s="1">
        <v>42964.723541666666</v>
      </c>
      <c r="J50566" s="1">
        <v>42978</v>
      </c>
      <c r="K50566">
        <v>16999</v>
      </c>
    </row>
    <row r="50567" spans="1:11" x14ac:dyDescent="0.25">
      <c r="A50567" t="s">
        <v>151019</v>
      </c>
      <c r="B50567" t="s">
        <v>151020</v>
      </c>
      <c r="C50567" t="s">
        <v>151021</v>
      </c>
      <c r="D50567" t="s">
        <v>149679</v>
      </c>
      <c r="E50567" t="s">
        <v>15</v>
      </c>
      <c r="F50567" s="1">
        <v>43178.429062499999</v>
      </c>
      <c r="G50567" s="1">
        <v>43180.1174537037</v>
      </c>
      <c r="H50567" s="1">
        <v>43194.859953703701</v>
      </c>
      <c r="I50567" s="1">
        <v>43209.836678240739</v>
      </c>
      <c r="J50567" s="1">
        <v>43215</v>
      </c>
      <c r="K50567">
        <v>11994</v>
      </c>
    </row>
    <row r="50568" spans="1:11" x14ac:dyDescent="0.25">
      <c r="A50568" t="s">
        <v>151022</v>
      </c>
      <c r="B50568" t="s">
        <v>151023</v>
      </c>
      <c r="C50568" t="s">
        <v>150240</v>
      </c>
      <c r="D50568" t="s">
        <v>149679</v>
      </c>
      <c r="E50568" t="s">
        <v>15</v>
      </c>
      <c r="F50568" s="1">
        <v>42873.535115740742</v>
      </c>
      <c r="G50568" s="1">
        <v>42873.549328703702</v>
      </c>
      <c r="H50568" s="1">
        <v>42884.504583333335</v>
      </c>
      <c r="I50568" s="1">
        <v>42892.53328703704</v>
      </c>
      <c r="J50568" s="1">
        <v>42906</v>
      </c>
      <c r="K50568">
        <v>12699</v>
      </c>
    </row>
    <row r="50569" spans="1:11" x14ac:dyDescent="0.25">
      <c r="A50569" t="s">
        <v>151024</v>
      </c>
      <c r="B50569" t="s">
        <v>151025</v>
      </c>
      <c r="C50569" t="s">
        <v>150308</v>
      </c>
      <c r="D50569" t="s">
        <v>149679</v>
      </c>
      <c r="E50569" t="s">
        <v>15</v>
      </c>
      <c r="F50569" s="1">
        <v>42929.830810185187</v>
      </c>
      <c r="G50569" s="1">
        <v>42929.837002314816</v>
      </c>
      <c r="H50569" s="1">
        <v>42937.831689814811</v>
      </c>
      <c r="I50569" s="1">
        <v>42944.877500000002</v>
      </c>
      <c r="J50569" s="1">
        <v>42948</v>
      </c>
      <c r="K50569">
        <v>14499</v>
      </c>
    </row>
    <row r="50570" spans="1:11" x14ac:dyDescent="0.25">
      <c r="A50570" t="s">
        <v>151026</v>
      </c>
      <c r="B50570" t="s">
        <v>151027</v>
      </c>
      <c r="C50570" t="s">
        <v>151028</v>
      </c>
      <c r="D50570" t="s">
        <v>149679</v>
      </c>
      <c r="E50570" t="s">
        <v>15</v>
      </c>
      <c r="F50570" s="1">
        <v>43222.828715277778</v>
      </c>
      <c r="G50570" s="1">
        <v>43222.870671296296</v>
      </c>
      <c r="H50570" s="1">
        <v>43237.59652777778</v>
      </c>
      <c r="I50570" s="1">
        <v>43293.501458333332</v>
      </c>
      <c r="J50570" s="1">
        <v>43243</v>
      </c>
      <c r="K50570">
        <v>17590</v>
      </c>
    </row>
    <row r="50571" spans="1:11" x14ac:dyDescent="0.25">
      <c r="A50571" t="s">
        <v>151029</v>
      </c>
      <c r="B50571" t="s">
        <v>151030</v>
      </c>
      <c r="C50571" t="s">
        <v>151031</v>
      </c>
      <c r="D50571" t="s">
        <v>149679</v>
      </c>
      <c r="E50571" t="s">
        <v>15</v>
      </c>
      <c r="F50571" s="1">
        <v>43126.56925925926</v>
      </c>
      <c r="G50571" s="1">
        <v>43126.711111111108</v>
      </c>
      <c r="H50571" s="1">
        <v>43140.558067129627</v>
      </c>
      <c r="I50571" s="1">
        <v>43145.892453703702</v>
      </c>
      <c r="J50571" s="1">
        <v>43167</v>
      </c>
      <c r="K50571">
        <v>10699</v>
      </c>
    </row>
    <row r="50572" spans="1:11" x14ac:dyDescent="0.25">
      <c r="A50572" t="s">
        <v>151032</v>
      </c>
      <c r="B50572" t="s">
        <v>151033</v>
      </c>
      <c r="C50572" t="s">
        <v>151034</v>
      </c>
      <c r="D50572" t="s">
        <v>149679</v>
      </c>
      <c r="E50572" t="s">
        <v>15</v>
      </c>
      <c r="F50572" s="1">
        <v>42909.670960648145</v>
      </c>
      <c r="G50572" s="1">
        <v>42909.719004629631</v>
      </c>
      <c r="H50572" s="1">
        <v>42915.606053240743</v>
      </c>
      <c r="I50572" s="1">
        <v>42927.815208333333</v>
      </c>
      <c r="J50572" s="1">
        <v>42949</v>
      </c>
      <c r="K50572">
        <v>25999</v>
      </c>
    </row>
    <row r="50573" spans="1:11" x14ac:dyDescent="0.25">
      <c r="A50573" t="s">
        <v>151035</v>
      </c>
      <c r="B50573" t="s">
        <v>151036</v>
      </c>
      <c r="C50573" t="s">
        <v>151037</v>
      </c>
      <c r="D50573" t="s">
        <v>149679</v>
      </c>
      <c r="E50573" t="s">
        <v>15</v>
      </c>
      <c r="F50573" s="1">
        <v>43028.722650462965</v>
      </c>
      <c r="G50573" s="1">
        <v>43029.13009259259</v>
      </c>
      <c r="H50573" s="1">
        <v>43040.986203703702</v>
      </c>
      <c r="I50573" s="1">
        <v>43049.801979166667</v>
      </c>
      <c r="J50573" s="1">
        <v>43063</v>
      </c>
      <c r="K50573">
        <v>13999</v>
      </c>
    </row>
    <row r="50574" spans="1:11" x14ac:dyDescent="0.25">
      <c r="A50574" t="s">
        <v>151038</v>
      </c>
      <c r="B50574" t="s">
        <v>151039</v>
      </c>
      <c r="C50574" t="s">
        <v>151040</v>
      </c>
      <c r="D50574" t="s">
        <v>149679</v>
      </c>
      <c r="E50574" t="s">
        <v>15</v>
      </c>
      <c r="F50574" s="1">
        <v>43205.936932870369</v>
      </c>
      <c r="G50574" s="1">
        <v>43205.952719907407</v>
      </c>
      <c r="H50574" s="1">
        <v>43209.995659722219</v>
      </c>
      <c r="I50574" s="1">
        <v>43210.664201388892</v>
      </c>
      <c r="J50574" s="1">
        <v>43227</v>
      </c>
      <c r="K50574">
        <v>8998</v>
      </c>
    </row>
    <row r="50575" spans="1:11" x14ac:dyDescent="0.25">
      <c r="A50575" t="s">
        <v>151041</v>
      </c>
      <c r="B50575" t="s">
        <v>151042</v>
      </c>
      <c r="C50575" t="s">
        <v>151043</v>
      </c>
      <c r="D50575" t="s">
        <v>149679</v>
      </c>
      <c r="E50575" t="s">
        <v>15</v>
      </c>
      <c r="F50575" s="1">
        <v>42775.846064814818</v>
      </c>
      <c r="G50575" s="1">
        <v>42775.854351851849</v>
      </c>
      <c r="H50575" s="1">
        <v>42795.482291666667</v>
      </c>
      <c r="I50575" s="1">
        <v>42830.814571759256</v>
      </c>
      <c r="J50575" s="1">
        <v>42811</v>
      </c>
      <c r="K50575">
        <v>16999</v>
      </c>
    </row>
    <row r="50576" spans="1:11" x14ac:dyDescent="0.25">
      <c r="A50576" t="s">
        <v>151044</v>
      </c>
      <c r="B50576" t="s">
        <v>151045</v>
      </c>
      <c r="C50576" t="s">
        <v>151046</v>
      </c>
      <c r="D50576" t="s">
        <v>149679</v>
      </c>
      <c r="E50576" t="s">
        <v>15</v>
      </c>
      <c r="F50576" s="1">
        <v>42776.479317129626</v>
      </c>
      <c r="G50576" s="1">
        <v>42776.489791666667</v>
      </c>
      <c r="H50576" s="1">
        <v>42787.34447916667</v>
      </c>
      <c r="I50576" s="1">
        <v>42797.494166666664</v>
      </c>
      <c r="J50576" s="1">
        <v>42814</v>
      </c>
      <c r="K50576">
        <v>11999</v>
      </c>
    </row>
    <row r="50577" spans="1:11" x14ac:dyDescent="0.25">
      <c r="A50577" t="s">
        <v>151047</v>
      </c>
      <c r="B50577" t="s">
        <v>151048</v>
      </c>
      <c r="C50577" t="s">
        <v>151049</v>
      </c>
      <c r="D50577" t="s">
        <v>149679</v>
      </c>
      <c r="E50577" t="s">
        <v>15</v>
      </c>
      <c r="F50577" s="1">
        <v>43053.745405092595</v>
      </c>
      <c r="G50577" s="1">
        <v>43053.757395833331</v>
      </c>
      <c r="H50577" s="1">
        <v>43067.700868055559</v>
      </c>
      <c r="I50577" s="1">
        <v>43103.911585648151</v>
      </c>
      <c r="J50577" s="1">
        <v>43077</v>
      </c>
      <c r="K50577">
        <v>23999</v>
      </c>
    </row>
    <row r="50578" spans="1:11" x14ac:dyDescent="0.25">
      <c r="A50578" t="s">
        <v>151050</v>
      </c>
      <c r="B50578" t="s">
        <v>151051</v>
      </c>
      <c r="C50578" t="s">
        <v>151052</v>
      </c>
      <c r="D50578" t="s">
        <v>149679</v>
      </c>
      <c r="E50578" t="s">
        <v>15</v>
      </c>
      <c r="F50578" s="1">
        <v>43163.797071759262</v>
      </c>
      <c r="G50578" s="1">
        <v>43163.811423611114</v>
      </c>
      <c r="H50578" s="1">
        <v>43174.716099537036</v>
      </c>
      <c r="I50578" s="1">
        <v>43182.946226851855</v>
      </c>
      <c r="J50578" s="1">
        <v>43199</v>
      </c>
      <c r="K50578">
        <v>19299</v>
      </c>
    </row>
    <row r="50579" spans="1:11" x14ac:dyDescent="0.25">
      <c r="A50579" t="s">
        <v>151053</v>
      </c>
      <c r="B50579" t="s">
        <v>151054</v>
      </c>
      <c r="C50579" t="s">
        <v>151055</v>
      </c>
      <c r="D50579" t="s">
        <v>149679</v>
      </c>
      <c r="E50579" t="s">
        <v>15</v>
      </c>
      <c r="F50579" s="1">
        <v>42823.839062500003</v>
      </c>
      <c r="G50579" s="1">
        <v>42823.848854166667</v>
      </c>
      <c r="H50579" s="1">
        <v>42838.819363425922</v>
      </c>
      <c r="I50579" s="1">
        <v>42843.568761574075</v>
      </c>
      <c r="J50579" s="1">
        <v>42843</v>
      </c>
      <c r="K50579">
        <v>12599</v>
      </c>
    </row>
    <row r="50580" spans="1:11" x14ac:dyDescent="0.25">
      <c r="A50580" t="s">
        <v>151056</v>
      </c>
      <c r="B50580" t="s">
        <v>151057</v>
      </c>
      <c r="C50580" t="s">
        <v>151058</v>
      </c>
      <c r="D50580" t="s">
        <v>149679</v>
      </c>
      <c r="E50580" t="s">
        <v>15</v>
      </c>
      <c r="F50580" s="1">
        <v>43080.810335648152</v>
      </c>
      <c r="G50580" s="1">
        <v>43080.815509259257</v>
      </c>
      <c r="H50580" s="1">
        <v>43096.576562499999</v>
      </c>
      <c r="I50580" s="1">
        <v>43097.661620370367</v>
      </c>
      <c r="J50580" s="1">
        <v>43111</v>
      </c>
      <c r="K50580">
        <v>17999</v>
      </c>
    </row>
    <row r="50581" spans="1:11" x14ac:dyDescent="0.25">
      <c r="A50581" t="s">
        <v>151059</v>
      </c>
      <c r="B50581" t="s">
        <v>151060</v>
      </c>
      <c r="C50581" t="s">
        <v>151061</v>
      </c>
      <c r="D50581" t="s">
        <v>149679</v>
      </c>
      <c r="E50581" t="s">
        <v>15</v>
      </c>
      <c r="F50581" s="1">
        <v>43163.542164351849</v>
      </c>
      <c r="G50581" s="1">
        <v>43163.569768518515</v>
      </c>
      <c r="H50581" s="1">
        <v>43173.806493055556</v>
      </c>
      <c r="I50581" s="1">
        <v>43175.844988425924</v>
      </c>
      <c r="J50581" s="1">
        <v>43192</v>
      </c>
      <c r="K50581">
        <v>8998</v>
      </c>
    </row>
    <row r="50582" spans="1:11" x14ac:dyDescent="0.25">
      <c r="A50582" t="s">
        <v>151062</v>
      </c>
      <c r="B50582" t="s">
        <v>151063</v>
      </c>
      <c r="C50582" t="s">
        <v>151064</v>
      </c>
      <c r="D50582" t="s">
        <v>149679</v>
      </c>
      <c r="E50582" t="s">
        <v>15</v>
      </c>
      <c r="F50582" s="1">
        <v>43161.684155092589</v>
      </c>
      <c r="G50582" s="1">
        <v>43162.575520833336</v>
      </c>
      <c r="H50582" s="1">
        <v>43173.690763888888</v>
      </c>
      <c r="I50582" s="1">
        <v>43188.18509259259</v>
      </c>
      <c r="J50582" s="1">
        <v>43201</v>
      </c>
      <c r="K50582">
        <v>18699</v>
      </c>
    </row>
    <row r="50583" spans="1:11" x14ac:dyDescent="0.25">
      <c r="A50583" t="s">
        <v>151065</v>
      </c>
      <c r="B50583" t="s">
        <v>151066</v>
      </c>
      <c r="C50583" t="s">
        <v>151067</v>
      </c>
      <c r="D50583" t="s">
        <v>149679</v>
      </c>
      <c r="E50583" t="s">
        <v>15</v>
      </c>
      <c r="F50583" s="1">
        <v>43243.859097222223</v>
      </c>
      <c r="G50583" s="1">
        <v>43243.873217592591</v>
      </c>
      <c r="H50583" s="1">
        <v>43259.50277777778</v>
      </c>
      <c r="I50583" s="1">
        <v>43260.533726851849</v>
      </c>
      <c r="J50583" s="1">
        <v>43276</v>
      </c>
      <c r="K50583">
        <v>16999</v>
      </c>
    </row>
    <row r="50584" spans="1:11" x14ac:dyDescent="0.25">
      <c r="A50584" t="s">
        <v>151068</v>
      </c>
      <c r="B50584" t="s">
        <v>151069</v>
      </c>
      <c r="C50584" t="s">
        <v>151070</v>
      </c>
      <c r="D50584" t="s">
        <v>149679</v>
      </c>
      <c r="E50584" t="s">
        <v>15</v>
      </c>
      <c r="F50584" s="1">
        <v>43115.017453703702</v>
      </c>
      <c r="G50584" s="1">
        <v>43115.025335648148</v>
      </c>
      <c r="H50584" s="1">
        <v>43130.818043981482</v>
      </c>
      <c r="I50584" s="1">
        <v>43132.054502314815</v>
      </c>
      <c r="J50584" s="1">
        <v>43171</v>
      </c>
      <c r="K50584">
        <v>3999</v>
      </c>
    </row>
    <row r="50585" spans="1:11" x14ac:dyDescent="0.25">
      <c r="A50585" t="s">
        <v>151071</v>
      </c>
      <c r="B50585" t="s">
        <v>151072</v>
      </c>
      <c r="C50585" t="s">
        <v>151073</v>
      </c>
      <c r="D50585" t="s">
        <v>149679</v>
      </c>
      <c r="E50585" t="s">
        <v>15</v>
      </c>
      <c r="F50585" s="1">
        <v>42964.855185185188</v>
      </c>
      <c r="G50585" s="1">
        <v>42964.885682870372</v>
      </c>
      <c r="H50585" s="1">
        <v>42970.576585648145</v>
      </c>
      <c r="I50585" s="1">
        <v>42975.754178240742</v>
      </c>
      <c r="J50585" s="1">
        <v>42999</v>
      </c>
      <c r="K50585">
        <v>21999</v>
      </c>
    </row>
    <row r="50586" spans="1:11" x14ac:dyDescent="0.25">
      <c r="A50586" t="s">
        <v>151074</v>
      </c>
      <c r="B50586" t="s">
        <v>151075</v>
      </c>
      <c r="C50586" t="s">
        <v>151076</v>
      </c>
      <c r="D50586" t="s">
        <v>149679</v>
      </c>
      <c r="E50586" t="s">
        <v>15</v>
      </c>
      <c r="F50586" s="1">
        <v>43231.788136574076</v>
      </c>
      <c r="G50586" s="1">
        <v>43232.13554398148</v>
      </c>
      <c r="H50586" s="1">
        <v>43249.296527777777</v>
      </c>
      <c r="I50586" s="1">
        <v>43252.773923611108</v>
      </c>
      <c r="J50586" s="1">
        <v>43269</v>
      </c>
      <c r="K50586">
        <v>17990</v>
      </c>
    </row>
    <row r="50587" spans="1:11" x14ac:dyDescent="0.25">
      <c r="A50587" t="s">
        <v>151077</v>
      </c>
      <c r="B50587" t="s">
        <v>151078</v>
      </c>
      <c r="C50587" t="s">
        <v>151079</v>
      </c>
      <c r="D50587" t="s">
        <v>149679</v>
      </c>
      <c r="E50587" t="s">
        <v>15</v>
      </c>
      <c r="F50587" s="1">
        <v>42831.876446759263</v>
      </c>
      <c r="G50587" s="1">
        <v>42831.88553240741</v>
      </c>
      <c r="H50587" s="1">
        <v>42838.720636574071</v>
      </c>
      <c r="I50587" s="1">
        <v>42844.551215277781</v>
      </c>
      <c r="J50587" s="1">
        <v>42857</v>
      </c>
      <c r="K50587">
        <v>16999</v>
      </c>
    </row>
    <row r="50588" spans="1:11" x14ac:dyDescent="0.25">
      <c r="A50588" t="s">
        <v>151080</v>
      </c>
      <c r="B50588" t="s">
        <v>151081</v>
      </c>
      <c r="C50588" t="s">
        <v>151082</v>
      </c>
      <c r="D50588" t="s">
        <v>149679</v>
      </c>
      <c r="E50588" t="s">
        <v>15</v>
      </c>
      <c r="F50588" s="1">
        <v>43189.940335648149</v>
      </c>
      <c r="G50588" s="1">
        <v>43189.968877314815</v>
      </c>
      <c r="H50588" s="1">
        <v>43201.036192129628</v>
      </c>
      <c r="I50588" s="1">
        <v>43206.981296296297</v>
      </c>
      <c r="J50588" s="1">
        <v>43227</v>
      </c>
      <c r="K50588">
        <v>11660</v>
      </c>
    </row>
    <row r="50589" spans="1:11" x14ac:dyDescent="0.25">
      <c r="A50589" t="s">
        <v>151083</v>
      </c>
      <c r="B50589" t="s">
        <v>151084</v>
      </c>
      <c r="C50589" t="s">
        <v>151085</v>
      </c>
      <c r="D50589" t="s">
        <v>149679</v>
      </c>
      <c r="E50589" t="s">
        <v>15</v>
      </c>
      <c r="F50589" s="1">
        <v>43213.479201388887</v>
      </c>
      <c r="G50589" s="1">
        <v>43214.805173611108</v>
      </c>
      <c r="H50589" s="1">
        <v>43224.5625</v>
      </c>
      <c r="I50589" s="1">
        <v>43231.761574074073</v>
      </c>
      <c r="J50589" s="1">
        <v>43245</v>
      </c>
      <c r="K50589">
        <v>14994</v>
      </c>
    </row>
    <row r="50590" spans="1:11" x14ac:dyDescent="0.25">
      <c r="A50590" t="s">
        <v>151086</v>
      </c>
      <c r="B50590" t="s">
        <v>151087</v>
      </c>
      <c r="C50590" t="s">
        <v>151088</v>
      </c>
      <c r="D50590" t="s">
        <v>149679</v>
      </c>
      <c r="E50590" t="s">
        <v>15</v>
      </c>
      <c r="F50590" s="1">
        <v>43054.829710648148</v>
      </c>
      <c r="G50590" s="1">
        <v>43054.840694444443</v>
      </c>
      <c r="H50590" s="1">
        <v>43066.526701388888</v>
      </c>
      <c r="I50590" s="1">
        <v>43073.840243055558</v>
      </c>
      <c r="J50590" s="1">
        <v>43080</v>
      </c>
      <c r="K50590">
        <v>18999</v>
      </c>
    </row>
    <row r="50591" spans="1:11" x14ac:dyDescent="0.25">
      <c r="A50591" t="s">
        <v>151089</v>
      </c>
      <c r="B50591" t="s">
        <v>151090</v>
      </c>
      <c r="C50591" t="s">
        <v>151091</v>
      </c>
      <c r="D50591" t="s">
        <v>149679</v>
      </c>
      <c r="E50591" t="s">
        <v>15</v>
      </c>
      <c r="F50591" s="1">
        <v>43249.484201388892</v>
      </c>
      <c r="G50591" s="1">
        <v>43249.554814814815</v>
      </c>
      <c r="H50591" s="1">
        <v>43262.599305555559</v>
      </c>
      <c r="I50591" s="1">
        <v>43264.604039351849</v>
      </c>
      <c r="J50591" s="1">
        <v>43285</v>
      </c>
      <c r="K50591">
        <v>17990</v>
      </c>
    </row>
    <row r="50592" spans="1:11" x14ac:dyDescent="0.25">
      <c r="A50592" t="s">
        <v>151092</v>
      </c>
      <c r="B50592" t="s">
        <v>151093</v>
      </c>
      <c r="C50592" t="s">
        <v>151094</v>
      </c>
      <c r="D50592" t="s">
        <v>149679</v>
      </c>
      <c r="E50592" t="s">
        <v>15</v>
      </c>
      <c r="F50592" s="1">
        <v>43302.53019675926</v>
      </c>
      <c r="G50592" s="1">
        <v>43302.544421296298</v>
      </c>
      <c r="H50592" s="1">
        <v>43318.709027777775</v>
      </c>
      <c r="I50592" s="1">
        <v>43322.611724537041</v>
      </c>
      <c r="J50592" s="1">
        <v>43347</v>
      </c>
      <c r="K50592">
        <v>16999</v>
      </c>
    </row>
    <row r="50593" spans="1:11" x14ac:dyDescent="0.25">
      <c r="A50593" t="s">
        <v>151095</v>
      </c>
      <c r="B50593" t="s">
        <v>151096</v>
      </c>
      <c r="C50593" t="s">
        <v>151097</v>
      </c>
      <c r="D50593" t="s">
        <v>149679</v>
      </c>
      <c r="E50593" t="s">
        <v>15</v>
      </c>
      <c r="F50593" s="1">
        <v>43188.924050925925</v>
      </c>
      <c r="G50593" s="1">
        <v>43188.935254629629</v>
      </c>
      <c r="H50593" s="1">
        <v>43206.572893518518</v>
      </c>
      <c r="I50593" s="1">
        <v>43213.945902777778</v>
      </c>
      <c r="J50593" s="1">
        <v>43223</v>
      </c>
      <c r="K50593">
        <v>13994</v>
      </c>
    </row>
    <row r="50594" spans="1:11" x14ac:dyDescent="0.25">
      <c r="A50594" t="s">
        <v>151098</v>
      </c>
      <c r="B50594" t="s">
        <v>151099</v>
      </c>
      <c r="C50594" t="s">
        <v>151100</v>
      </c>
      <c r="D50594" t="s">
        <v>149679</v>
      </c>
      <c r="E50594" t="s">
        <v>15</v>
      </c>
      <c r="F50594" s="1">
        <v>43165.443472222221</v>
      </c>
      <c r="G50594" s="1">
        <v>43165.45175925926</v>
      </c>
      <c r="H50594" s="1">
        <v>43171.663078703707</v>
      </c>
      <c r="I50594" s="1">
        <v>43186.821030092593</v>
      </c>
      <c r="J50594" s="1">
        <v>43199</v>
      </c>
      <c r="K50594">
        <v>11699</v>
      </c>
    </row>
    <row r="50595" spans="1:11" x14ac:dyDescent="0.25">
      <c r="A50595" t="s">
        <v>151101</v>
      </c>
      <c r="B50595" t="s">
        <v>151102</v>
      </c>
      <c r="C50595" t="s">
        <v>151103</v>
      </c>
      <c r="D50595" t="s">
        <v>149679</v>
      </c>
      <c r="E50595" t="s">
        <v>15</v>
      </c>
      <c r="F50595" s="1">
        <v>43053.670567129629</v>
      </c>
      <c r="G50595" s="1">
        <v>43053.691747685189</v>
      </c>
      <c r="H50595" s="1">
        <v>43063.716423611113</v>
      </c>
      <c r="I50595" s="1">
        <v>43084.63553240741</v>
      </c>
      <c r="J50595" s="1">
        <v>43104</v>
      </c>
      <c r="K50595">
        <v>18994</v>
      </c>
    </row>
    <row r="50596" spans="1:11" x14ac:dyDescent="0.25">
      <c r="A50596" t="s">
        <v>151104</v>
      </c>
      <c r="B50596" t="s">
        <v>151105</v>
      </c>
      <c r="C50596" t="s">
        <v>151106</v>
      </c>
      <c r="D50596" t="s">
        <v>149679</v>
      </c>
      <c r="E50596" t="s">
        <v>15</v>
      </c>
      <c r="F50596" s="1">
        <v>43242.55265046296</v>
      </c>
      <c r="G50596" s="1">
        <v>43242.566701388889</v>
      </c>
      <c r="H50596" s="1">
        <v>43262.380555555559</v>
      </c>
      <c r="I50596" s="1">
        <v>43270.844849537039</v>
      </c>
      <c r="J50596" s="1">
        <v>43286</v>
      </c>
      <c r="K50596">
        <v>13999</v>
      </c>
    </row>
    <row r="50597" spans="1:11" x14ac:dyDescent="0.25">
      <c r="A50597" t="s">
        <v>151107</v>
      </c>
      <c r="B50597" t="s">
        <v>151108</v>
      </c>
      <c r="C50597" t="s">
        <v>151109</v>
      </c>
      <c r="D50597" t="s">
        <v>149679</v>
      </c>
      <c r="E50597" t="s">
        <v>15</v>
      </c>
      <c r="F50597" s="1">
        <v>43167.651203703703</v>
      </c>
      <c r="G50597" s="1">
        <v>43169.188668981478</v>
      </c>
      <c r="H50597" s="1">
        <v>43179.479050925926</v>
      </c>
      <c r="I50597" s="1">
        <v>43180.894270833334</v>
      </c>
      <c r="J50597" s="1">
        <v>43195</v>
      </c>
      <c r="K50597">
        <v>7998</v>
      </c>
    </row>
    <row r="50598" spans="1:11" x14ac:dyDescent="0.25">
      <c r="A50598" t="s">
        <v>151110</v>
      </c>
      <c r="B50598" t="s">
        <v>151111</v>
      </c>
      <c r="C50598" t="s">
        <v>151112</v>
      </c>
      <c r="D50598" t="s">
        <v>149679</v>
      </c>
      <c r="E50598" t="s">
        <v>15</v>
      </c>
      <c r="F50598" s="1">
        <v>42910.374849537038</v>
      </c>
      <c r="G50598" s="1">
        <v>42913.156597222223</v>
      </c>
      <c r="H50598" s="1">
        <v>42915.734675925924</v>
      </c>
      <c r="I50598" s="1">
        <v>42919.602766203701</v>
      </c>
      <c r="J50598" s="1">
        <v>42933</v>
      </c>
      <c r="K50598">
        <v>12499</v>
      </c>
    </row>
    <row r="50599" spans="1:11" x14ac:dyDescent="0.25">
      <c r="A50599" t="s">
        <v>151113</v>
      </c>
      <c r="B50599" t="s">
        <v>151114</v>
      </c>
      <c r="C50599" t="s">
        <v>151115</v>
      </c>
      <c r="D50599" t="s">
        <v>149679</v>
      </c>
      <c r="E50599" t="s">
        <v>15</v>
      </c>
      <c r="F50599" s="1">
        <v>43207.978020833332</v>
      </c>
      <c r="G50599" s="1">
        <v>43208.968981481485</v>
      </c>
      <c r="H50599" s="1">
        <v>43222.37777777778</v>
      </c>
      <c r="I50599" s="1">
        <v>43236.804664351854</v>
      </c>
      <c r="J50599" s="1">
        <v>43241</v>
      </c>
      <c r="K50599">
        <v>13999</v>
      </c>
    </row>
    <row r="50600" spans="1:11" x14ac:dyDescent="0.25">
      <c r="A50600" t="s">
        <v>151116</v>
      </c>
      <c r="B50600" t="s">
        <v>151117</v>
      </c>
      <c r="C50600" t="s">
        <v>151118</v>
      </c>
      <c r="D50600" t="s">
        <v>149679</v>
      </c>
      <c r="E50600" t="s">
        <v>191</v>
      </c>
      <c r="F50600" s="1">
        <v>42987.44158564815</v>
      </c>
      <c r="G50600" s="1">
        <v>42988.295312499999</v>
      </c>
      <c r="H50600" s="1">
        <v>42993.94</v>
      </c>
      <c r="I50600" s="1"/>
      <c r="J50600" s="1">
        <v>43012</v>
      </c>
      <c r="K50600">
        <v>8998</v>
      </c>
    </row>
    <row r="50601" spans="1:11" x14ac:dyDescent="0.25">
      <c r="A50601" t="s">
        <v>151119</v>
      </c>
      <c r="B50601" t="s">
        <v>151120</v>
      </c>
      <c r="C50601" t="s">
        <v>151121</v>
      </c>
      <c r="D50601" t="s">
        <v>149679</v>
      </c>
      <c r="E50601" t="s">
        <v>15</v>
      </c>
      <c r="F50601" s="1">
        <v>42933.564525462964</v>
      </c>
      <c r="G50601" s="1">
        <v>42933.573101851849</v>
      </c>
      <c r="H50601" s="1">
        <v>42942.591111111113</v>
      </c>
      <c r="I50601" s="1">
        <v>42955.80568287037</v>
      </c>
      <c r="J50601" s="1">
        <v>42969</v>
      </c>
      <c r="K50601">
        <v>11994</v>
      </c>
    </row>
    <row r="50602" spans="1:11" x14ac:dyDescent="0.25">
      <c r="A50602" t="s">
        <v>151122</v>
      </c>
      <c r="B50602" t="s">
        <v>151123</v>
      </c>
      <c r="C50602" t="s">
        <v>151124</v>
      </c>
      <c r="D50602" t="s">
        <v>149679</v>
      </c>
      <c r="E50602" t="s">
        <v>15</v>
      </c>
      <c r="F50602" s="1">
        <v>43074.940925925926</v>
      </c>
      <c r="G50602" s="1">
        <v>43074.951898148145</v>
      </c>
      <c r="H50602" s="1">
        <v>43095.720219907409</v>
      </c>
      <c r="I50602" s="1">
        <v>43103.850972222222</v>
      </c>
      <c r="J50602" s="1">
        <v>43111</v>
      </c>
      <c r="K50602">
        <v>11999</v>
      </c>
    </row>
    <row r="50603" spans="1:11" x14ac:dyDescent="0.25">
      <c r="A50603" t="s">
        <v>151125</v>
      </c>
      <c r="B50603" t="s">
        <v>151126</v>
      </c>
      <c r="C50603" t="s">
        <v>151127</v>
      </c>
      <c r="D50603" t="s">
        <v>149679</v>
      </c>
      <c r="E50603" t="s">
        <v>15</v>
      </c>
      <c r="F50603" s="1">
        <v>43022.401562500003</v>
      </c>
      <c r="G50603" s="1">
        <v>43023.409120370372</v>
      </c>
      <c r="H50603" s="1">
        <v>43033.953344907408</v>
      </c>
      <c r="I50603" s="1">
        <v>43042.90252314815</v>
      </c>
      <c r="J50603" s="1">
        <v>43047</v>
      </c>
      <c r="K50603">
        <v>19699</v>
      </c>
    </row>
    <row r="50604" spans="1:11" x14ac:dyDescent="0.25">
      <c r="A50604" t="s">
        <v>151128</v>
      </c>
      <c r="B50604" t="s">
        <v>151129</v>
      </c>
      <c r="C50604" t="s">
        <v>151130</v>
      </c>
      <c r="D50604" t="s">
        <v>149679</v>
      </c>
      <c r="E50604" t="s">
        <v>15</v>
      </c>
      <c r="F50604" s="1">
        <v>43175.839942129627</v>
      </c>
      <c r="G50604" s="1">
        <v>43175.852893518517</v>
      </c>
      <c r="H50604" s="1">
        <v>43187.80064814815</v>
      </c>
      <c r="I50604" s="1">
        <v>43188.471446759257</v>
      </c>
      <c r="J50604" s="1">
        <v>43203</v>
      </c>
      <c r="K50604">
        <v>7998</v>
      </c>
    </row>
    <row r="50605" spans="1:11" x14ac:dyDescent="0.25">
      <c r="A50605" t="s">
        <v>151131</v>
      </c>
      <c r="B50605" t="s">
        <v>151132</v>
      </c>
      <c r="C50605" t="s">
        <v>151133</v>
      </c>
      <c r="D50605" t="s">
        <v>149679</v>
      </c>
      <c r="E50605" t="s">
        <v>15</v>
      </c>
      <c r="F50605" s="1">
        <v>42921.366898148146</v>
      </c>
      <c r="G50605" s="1">
        <v>42922.371655092589</v>
      </c>
      <c r="H50605" s="1">
        <v>42929.866365740738</v>
      </c>
      <c r="I50605" s="1">
        <v>42935.712800925925</v>
      </c>
      <c r="J50605" s="1">
        <v>42949</v>
      </c>
      <c r="K50605">
        <v>20999</v>
      </c>
    </row>
    <row r="50606" spans="1:11" x14ac:dyDescent="0.25">
      <c r="A50606" t="s">
        <v>151134</v>
      </c>
      <c r="B50606" t="s">
        <v>151135</v>
      </c>
      <c r="C50606" t="s">
        <v>151136</v>
      </c>
      <c r="D50606" t="s">
        <v>149679</v>
      </c>
      <c r="E50606" t="s">
        <v>15</v>
      </c>
      <c r="F50606" s="1">
        <v>43235.850277777776</v>
      </c>
      <c r="G50606" s="1">
        <v>43235.872106481482</v>
      </c>
      <c r="H50606" s="1">
        <v>43249.624305555553</v>
      </c>
      <c r="I50606" s="1">
        <v>43255.612604166665</v>
      </c>
      <c r="J50606" s="1">
        <v>43269</v>
      </c>
      <c r="K50606">
        <v>9998</v>
      </c>
    </row>
    <row r="50607" spans="1:11" x14ac:dyDescent="0.25">
      <c r="A50607" t="s">
        <v>151137</v>
      </c>
      <c r="B50607" t="s">
        <v>151138</v>
      </c>
      <c r="C50607" t="s">
        <v>151139</v>
      </c>
      <c r="D50607" t="s">
        <v>149679</v>
      </c>
      <c r="E50607" t="s">
        <v>15</v>
      </c>
      <c r="F50607" s="1">
        <v>43164.523842592593</v>
      </c>
      <c r="G50607" s="1">
        <v>43164.535208333335</v>
      </c>
      <c r="H50607" s="1">
        <v>43171.65420138889</v>
      </c>
      <c r="I50607" s="1">
        <v>43200.650347222225</v>
      </c>
      <c r="J50607" s="1">
        <v>43210</v>
      </c>
      <c r="K50607">
        <v>8998</v>
      </c>
    </row>
    <row r="50608" spans="1:11" x14ac:dyDescent="0.25">
      <c r="A50608" t="s">
        <v>151140</v>
      </c>
      <c r="B50608" t="s">
        <v>151141</v>
      </c>
      <c r="C50608" t="s">
        <v>151142</v>
      </c>
      <c r="D50608" t="s">
        <v>149679</v>
      </c>
      <c r="E50608" t="s">
        <v>15</v>
      </c>
      <c r="F50608" s="1">
        <v>43319.790891203702</v>
      </c>
      <c r="G50608" s="1">
        <v>43319.808969907404</v>
      </c>
      <c r="H50608" s="1">
        <v>43339.488888888889</v>
      </c>
      <c r="I50608" s="1">
        <v>43340.50880787037</v>
      </c>
      <c r="J50608" s="1">
        <v>43343</v>
      </c>
      <c r="K50608">
        <v>13998</v>
      </c>
    </row>
    <row r="50609" spans="1:11" x14ac:dyDescent="0.25">
      <c r="A50609" t="s">
        <v>151143</v>
      </c>
      <c r="B50609" t="s">
        <v>151144</v>
      </c>
      <c r="C50609" t="s">
        <v>151145</v>
      </c>
      <c r="D50609" t="s">
        <v>149679</v>
      </c>
      <c r="E50609" t="s">
        <v>15</v>
      </c>
      <c r="F50609" s="1">
        <v>43073.322604166664</v>
      </c>
      <c r="G50609" s="1">
        <v>43073.329733796294</v>
      </c>
      <c r="H50609" s="1">
        <v>43083.906898148147</v>
      </c>
      <c r="I50609" s="1">
        <v>43092.747037037036</v>
      </c>
      <c r="J50609" s="1">
        <v>43104</v>
      </c>
      <c r="K50609">
        <v>11499</v>
      </c>
    </row>
    <row r="50610" spans="1:11" x14ac:dyDescent="0.25">
      <c r="A50610" t="s">
        <v>151146</v>
      </c>
      <c r="B50610" t="s">
        <v>151147</v>
      </c>
      <c r="C50610" t="s">
        <v>151148</v>
      </c>
      <c r="D50610" t="s">
        <v>149679</v>
      </c>
      <c r="E50610" t="s">
        <v>15</v>
      </c>
      <c r="F50610" s="1">
        <v>43166.879351851851</v>
      </c>
      <c r="G50610" s="1">
        <v>43166.895509259259</v>
      </c>
      <c r="H50610" s="1">
        <v>43175.795648148145</v>
      </c>
      <c r="I50610" s="1">
        <v>43181.919456018521</v>
      </c>
      <c r="J50610" s="1">
        <v>43200</v>
      </c>
      <c r="K50610">
        <v>13699</v>
      </c>
    </row>
    <row r="50611" spans="1:11" x14ac:dyDescent="0.25">
      <c r="A50611" t="s">
        <v>151149</v>
      </c>
      <c r="B50611" t="s">
        <v>151150</v>
      </c>
      <c r="C50611" t="s">
        <v>151151</v>
      </c>
      <c r="D50611" t="s">
        <v>149679</v>
      </c>
      <c r="E50611" t="s">
        <v>15</v>
      </c>
      <c r="F50611" s="1">
        <v>42867.944062499999</v>
      </c>
      <c r="G50611" s="1">
        <v>42868.948078703703</v>
      </c>
      <c r="H50611" s="1">
        <v>42878.644444444442</v>
      </c>
      <c r="I50611" s="1">
        <v>42891.631886574076</v>
      </c>
      <c r="J50611" s="1">
        <v>42902</v>
      </c>
      <c r="K50611">
        <v>22999</v>
      </c>
    </row>
    <row r="50612" spans="1:11" x14ac:dyDescent="0.25">
      <c r="A50612" t="s">
        <v>151152</v>
      </c>
      <c r="B50612" t="s">
        <v>151153</v>
      </c>
      <c r="C50612" t="s">
        <v>61809</v>
      </c>
      <c r="D50612" t="s">
        <v>149679</v>
      </c>
      <c r="E50612" t="s">
        <v>15</v>
      </c>
      <c r="F50612" s="1">
        <v>42962.906099537038</v>
      </c>
      <c r="G50612" s="1">
        <v>42962.989733796298</v>
      </c>
      <c r="H50612" s="1">
        <v>42970.562731481485</v>
      </c>
      <c r="I50612" s="1">
        <v>42977.76525462963</v>
      </c>
      <c r="J50612" s="1">
        <v>42997</v>
      </c>
      <c r="K50612">
        <v>22999</v>
      </c>
    </row>
    <row r="50613" spans="1:11" x14ac:dyDescent="0.25">
      <c r="A50613" t="s">
        <v>151154</v>
      </c>
      <c r="B50613" t="s">
        <v>151155</v>
      </c>
      <c r="C50613" t="s">
        <v>151156</v>
      </c>
      <c r="D50613" t="s">
        <v>149679</v>
      </c>
      <c r="E50613" t="s">
        <v>15</v>
      </c>
      <c r="F50613" s="1">
        <v>42811.021238425928</v>
      </c>
      <c r="G50613" s="1">
        <v>42811.021238425928</v>
      </c>
      <c r="H50613" s="1">
        <v>42815.735185185185</v>
      </c>
      <c r="I50613" s="1">
        <v>42844.520520833335</v>
      </c>
      <c r="J50613" s="1">
        <v>42842</v>
      </c>
      <c r="K50613">
        <v>2999</v>
      </c>
    </row>
    <row r="50614" spans="1:11" x14ac:dyDescent="0.25">
      <c r="A50614" t="s">
        <v>151157</v>
      </c>
      <c r="B50614" t="s">
        <v>151158</v>
      </c>
      <c r="C50614" t="s">
        <v>151159</v>
      </c>
      <c r="D50614" t="s">
        <v>149679</v>
      </c>
      <c r="E50614" t="s">
        <v>15</v>
      </c>
      <c r="F50614" s="1">
        <v>42829.899884259263</v>
      </c>
      <c r="G50614" s="1">
        <v>42829.906423611108</v>
      </c>
      <c r="H50614" s="1">
        <v>42838.703645833331</v>
      </c>
      <c r="I50614" s="1">
        <v>42857.659259259257</v>
      </c>
      <c r="J50614" s="1">
        <v>42860</v>
      </c>
      <c r="K50614">
        <v>18699</v>
      </c>
    </row>
    <row r="50615" spans="1:11" x14ac:dyDescent="0.25">
      <c r="A50615" t="s">
        <v>151160</v>
      </c>
      <c r="B50615" t="s">
        <v>151161</v>
      </c>
      <c r="C50615" t="s">
        <v>151162</v>
      </c>
      <c r="D50615" t="s">
        <v>149679</v>
      </c>
      <c r="E50615" t="s">
        <v>15</v>
      </c>
      <c r="F50615" s="1">
        <v>43123.677037037036</v>
      </c>
      <c r="G50615" s="1">
        <v>43124.108703703707</v>
      </c>
      <c r="H50615" s="1">
        <v>43137.717499999999</v>
      </c>
      <c r="I50615" s="1">
        <v>43157.603819444441</v>
      </c>
      <c r="J50615" s="1">
        <v>43167</v>
      </c>
      <c r="K50615">
        <v>11699</v>
      </c>
    </row>
    <row r="50616" spans="1:11" x14ac:dyDescent="0.25">
      <c r="A50616" t="s">
        <v>151163</v>
      </c>
      <c r="B50616" t="s">
        <v>151164</v>
      </c>
      <c r="C50616" t="s">
        <v>151165</v>
      </c>
      <c r="D50616" t="s">
        <v>149679</v>
      </c>
      <c r="E50616" t="s">
        <v>15</v>
      </c>
      <c r="F50616" s="1">
        <v>43174.501817129632</v>
      </c>
      <c r="G50616" s="1">
        <v>43174.510914351849</v>
      </c>
      <c r="H50616" s="1">
        <v>43186.989525462966</v>
      </c>
      <c r="I50616" s="1">
        <v>43207.560173611113</v>
      </c>
      <c r="J50616" s="1">
        <v>43208</v>
      </c>
      <c r="K50616">
        <v>14994</v>
      </c>
    </row>
    <row r="50617" spans="1:11" x14ac:dyDescent="0.25">
      <c r="A50617" t="s">
        <v>151166</v>
      </c>
      <c r="B50617" t="s">
        <v>151167</v>
      </c>
      <c r="C50617" t="s">
        <v>151168</v>
      </c>
      <c r="D50617" t="s">
        <v>149679</v>
      </c>
      <c r="E50617" t="s">
        <v>15</v>
      </c>
      <c r="F50617" s="1">
        <v>43208.524976851855</v>
      </c>
      <c r="G50617" s="1">
        <v>43209.119050925925</v>
      </c>
      <c r="H50617" s="1">
        <v>43222.369444444441</v>
      </c>
      <c r="I50617" s="1">
        <v>43227.695081018515</v>
      </c>
      <c r="J50617" s="1">
        <v>43249</v>
      </c>
      <c r="K50617">
        <v>14994</v>
      </c>
    </row>
    <row r="50618" spans="1:11" x14ac:dyDescent="0.25">
      <c r="A50618" t="s">
        <v>151169</v>
      </c>
      <c r="B50618" t="s">
        <v>151170</v>
      </c>
      <c r="C50618" t="s">
        <v>151171</v>
      </c>
      <c r="D50618" t="s">
        <v>149679</v>
      </c>
      <c r="E50618" t="s">
        <v>15</v>
      </c>
      <c r="F50618" s="1">
        <v>43127.007060185184</v>
      </c>
      <c r="G50618" s="1">
        <v>43127.012777777774</v>
      </c>
      <c r="H50618" s="1">
        <v>43140.548310185186</v>
      </c>
      <c r="I50618" s="1">
        <v>43152.981388888889</v>
      </c>
      <c r="J50618" s="1">
        <v>43168</v>
      </c>
      <c r="K50618">
        <v>7999</v>
      </c>
    </row>
    <row r="50619" spans="1:11" x14ac:dyDescent="0.25">
      <c r="A50619" t="s">
        <v>151172</v>
      </c>
      <c r="B50619" t="s">
        <v>151173</v>
      </c>
      <c r="C50619" t="s">
        <v>151174</v>
      </c>
      <c r="D50619" t="s">
        <v>149679</v>
      </c>
      <c r="E50619" t="s">
        <v>15</v>
      </c>
      <c r="F50619" s="1">
        <v>43162.688136574077</v>
      </c>
      <c r="G50619" s="1">
        <v>43162.700428240743</v>
      </c>
      <c r="H50619" s="1">
        <v>43168.660821759258</v>
      </c>
      <c r="I50619" s="1">
        <v>43196.928229166668</v>
      </c>
      <c r="J50619" s="1">
        <v>43210</v>
      </c>
      <c r="K50619">
        <v>11699</v>
      </c>
    </row>
    <row r="50620" spans="1:11" x14ac:dyDescent="0.25">
      <c r="A50620" t="s">
        <v>151175</v>
      </c>
      <c r="B50620" t="s">
        <v>151176</v>
      </c>
      <c r="C50620" t="s">
        <v>151177</v>
      </c>
      <c r="D50620" t="s">
        <v>149679</v>
      </c>
      <c r="E50620" t="s">
        <v>15</v>
      </c>
      <c r="F50620" s="1">
        <v>43081.643993055557</v>
      </c>
      <c r="G50620" s="1">
        <v>43081.660358796296</v>
      </c>
      <c r="H50620" s="1">
        <v>43097.523449074077</v>
      </c>
      <c r="I50620" s="1">
        <v>43104.760300925926</v>
      </c>
      <c r="J50620" s="1">
        <v>43118</v>
      </c>
      <c r="K50620">
        <v>26999</v>
      </c>
    </row>
    <row r="50621" spans="1:11" x14ac:dyDescent="0.25">
      <c r="A50621" t="s">
        <v>151178</v>
      </c>
      <c r="B50621" t="s">
        <v>151179</v>
      </c>
      <c r="C50621" t="s">
        <v>151180</v>
      </c>
      <c r="D50621" t="s">
        <v>149679</v>
      </c>
      <c r="E50621" t="s">
        <v>15</v>
      </c>
      <c r="F50621" s="1">
        <v>43108.734722222223</v>
      </c>
      <c r="G50621" s="1">
        <v>43108.742523148147</v>
      </c>
      <c r="H50621" s="1">
        <v>43140.544479166667</v>
      </c>
      <c r="I50621" s="1">
        <v>43159.705416666664</v>
      </c>
      <c r="J50621" s="1">
        <v>43175</v>
      </c>
      <c r="K50621">
        <v>15994</v>
      </c>
    </row>
    <row r="50622" spans="1:11" x14ac:dyDescent="0.25">
      <c r="A50622" t="s">
        <v>151181</v>
      </c>
      <c r="B50622" t="s">
        <v>151182</v>
      </c>
      <c r="C50622" t="s">
        <v>151183</v>
      </c>
      <c r="D50622" t="s">
        <v>149679</v>
      </c>
      <c r="E50622" t="s">
        <v>15</v>
      </c>
      <c r="F50622" s="1">
        <v>43118.829710648148</v>
      </c>
      <c r="G50622" s="1">
        <v>43120.381493055553</v>
      </c>
      <c r="H50622" s="1">
        <v>43131.462002314816</v>
      </c>
      <c r="I50622" s="1">
        <v>43151.922835648147</v>
      </c>
      <c r="J50622" s="1">
        <v>43172</v>
      </c>
      <c r="K50622">
        <v>11660</v>
      </c>
    </row>
    <row r="50623" spans="1:11" x14ac:dyDescent="0.25">
      <c r="A50623" t="s">
        <v>151184</v>
      </c>
      <c r="B50623" t="s">
        <v>151185</v>
      </c>
      <c r="C50623" t="s">
        <v>151186</v>
      </c>
      <c r="D50623" t="s">
        <v>149679</v>
      </c>
      <c r="E50623" t="s">
        <v>15</v>
      </c>
      <c r="F50623" s="1">
        <v>43178.603946759256</v>
      </c>
      <c r="G50623" s="1">
        <v>43179.130937499998</v>
      </c>
      <c r="H50623" s="1">
        <v>43194.820486111108</v>
      </c>
      <c r="I50623" s="1">
        <v>43201.526203703703</v>
      </c>
      <c r="J50623" s="1">
        <v>43214</v>
      </c>
      <c r="K50623">
        <v>13994</v>
      </c>
    </row>
    <row r="50624" spans="1:11" x14ac:dyDescent="0.25">
      <c r="A50624" t="s">
        <v>151187</v>
      </c>
      <c r="B50624" t="s">
        <v>151188</v>
      </c>
      <c r="C50624" t="s">
        <v>151189</v>
      </c>
      <c r="D50624" t="s">
        <v>149679</v>
      </c>
      <c r="E50624" t="s">
        <v>15</v>
      </c>
      <c r="F50624" s="1">
        <v>42954.622106481482</v>
      </c>
      <c r="G50624" s="1">
        <v>42954.632152777776</v>
      </c>
      <c r="H50624" s="1">
        <v>42970.478043981479</v>
      </c>
      <c r="I50624" s="1">
        <v>42978.748437499999</v>
      </c>
      <c r="J50624" s="1">
        <v>42993</v>
      </c>
      <c r="K50624">
        <v>40134</v>
      </c>
    </row>
    <row r="50625" spans="1:11" x14ac:dyDescent="0.25">
      <c r="A50625" t="s">
        <v>151190</v>
      </c>
      <c r="B50625" t="s">
        <v>151191</v>
      </c>
      <c r="C50625" t="s">
        <v>151192</v>
      </c>
      <c r="D50625" t="s">
        <v>149679</v>
      </c>
      <c r="E50625" t="s">
        <v>15</v>
      </c>
      <c r="F50625" s="1">
        <v>43221.818287037036</v>
      </c>
      <c r="G50625" s="1">
        <v>43221.828425925924</v>
      </c>
      <c r="H50625" s="1">
        <v>43234.65902777778</v>
      </c>
      <c r="I50625" s="1">
        <v>43249.412951388891</v>
      </c>
      <c r="J50625" s="1">
        <v>43252</v>
      </c>
      <c r="K50625">
        <v>7998</v>
      </c>
    </row>
    <row r="50626" spans="1:11" x14ac:dyDescent="0.25">
      <c r="A50626" t="s">
        <v>151193</v>
      </c>
      <c r="B50626" t="s">
        <v>151194</v>
      </c>
      <c r="C50626" t="s">
        <v>151195</v>
      </c>
      <c r="D50626" t="s">
        <v>149679</v>
      </c>
      <c r="E50626" t="s">
        <v>15</v>
      </c>
      <c r="F50626" s="1">
        <v>42929.937280092592</v>
      </c>
      <c r="G50626" s="1">
        <v>42929.947997685187</v>
      </c>
      <c r="H50626" s="1">
        <v>42937.789803240739</v>
      </c>
      <c r="I50626" s="1">
        <v>42948.776192129626</v>
      </c>
      <c r="J50626" s="1">
        <v>42957</v>
      </c>
      <c r="K50626">
        <v>20999</v>
      </c>
    </row>
    <row r="50627" spans="1:11" x14ac:dyDescent="0.25">
      <c r="A50627" t="s">
        <v>151196</v>
      </c>
      <c r="B50627" t="s">
        <v>151197</v>
      </c>
      <c r="C50627" t="s">
        <v>151198</v>
      </c>
      <c r="D50627" t="s">
        <v>149679</v>
      </c>
      <c r="E50627" t="s">
        <v>15</v>
      </c>
      <c r="F50627" s="1">
        <v>42888.662280092591</v>
      </c>
      <c r="G50627" s="1">
        <v>42889.279849537037</v>
      </c>
      <c r="H50627" s="1">
        <v>42895.65115740741</v>
      </c>
      <c r="I50627" s="1">
        <v>42907.767071759263</v>
      </c>
      <c r="J50627" s="1">
        <v>42923</v>
      </c>
      <c r="K50627">
        <v>17999</v>
      </c>
    </row>
    <row r="50628" spans="1:11" x14ac:dyDescent="0.25">
      <c r="A50628" t="s">
        <v>151199</v>
      </c>
      <c r="B50628" t="s">
        <v>151200</v>
      </c>
      <c r="C50628" t="s">
        <v>151201</v>
      </c>
      <c r="D50628" t="s">
        <v>149679</v>
      </c>
      <c r="E50628" t="s">
        <v>15</v>
      </c>
      <c r="F50628" s="1">
        <v>43160.386412037034</v>
      </c>
      <c r="G50628" s="1">
        <v>43160.398090277777</v>
      </c>
      <c r="H50628" s="1">
        <v>43168.667881944442</v>
      </c>
      <c r="I50628" s="1">
        <v>43192.848634259259</v>
      </c>
      <c r="J50628" s="1">
        <v>43210</v>
      </c>
      <c r="K50628">
        <v>17994</v>
      </c>
    </row>
    <row r="50629" spans="1:11" x14ac:dyDescent="0.25">
      <c r="A50629" t="s">
        <v>151202</v>
      </c>
      <c r="B50629" t="s">
        <v>151203</v>
      </c>
      <c r="C50629" t="s">
        <v>150284</v>
      </c>
      <c r="D50629" t="s">
        <v>149679</v>
      </c>
      <c r="E50629" t="s">
        <v>15</v>
      </c>
      <c r="F50629" s="1">
        <v>43050.972453703704</v>
      </c>
      <c r="G50629" s="1">
        <v>43050.97960648148</v>
      </c>
      <c r="H50629" s="1">
        <v>43060.610266203701</v>
      </c>
      <c r="I50629" s="1">
        <v>43078.737812500003</v>
      </c>
      <c r="J50629" s="1">
        <v>43070</v>
      </c>
      <c r="K50629">
        <v>13999</v>
      </c>
    </row>
    <row r="50630" spans="1:11" x14ac:dyDescent="0.25">
      <c r="A50630" t="s">
        <v>151204</v>
      </c>
      <c r="B50630" t="s">
        <v>151205</v>
      </c>
      <c r="C50630" t="s">
        <v>151206</v>
      </c>
      <c r="D50630" t="s">
        <v>149679</v>
      </c>
      <c r="E50630" t="s">
        <v>15</v>
      </c>
      <c r="F50630" s="1">
        <v>43301.977534722224</v>
      </c>
      <c r="G50630" s="1">
        <v>43305.481192129628</v>
      </c>
      <c r="H50630" s="1">
        <v>43327.65347222222</v>
      </c>
      <c r="I50630" s="1">
        <v>43339.643738425926</v>
      </c>
      <c r="J50630" s="1">
        <v>43327</v>
      </c>
      <c r="K50630">
        <v>16694</v>
      </c>
    </row>
    <row r="50631" spans="1:11" x14ac:dyDescent="0.25">
      <c r="A50631" t="s">
        <v>151207</v>
      </c>
      <c r="B50631" t="s">
        <v>151208</v>
      </c>
      <c r="C50631" t="s">
        <v>151209</v>
      </c>
      <c r="D50631" t="s">
        <v>149679</v>
      </c>
      <c r="E50631" t="s">
        <v>15</v>
      </c>
      <c r="F50631" s="1">
        <v>42962.691145833334</v>
      </c>
      <c r="G50631" s="1">
        <v>42964.129259259258</v>
      </c>
      <c r="H50631" s="1">
        <v>42970.603009259263</v>
      </c>
      <c r="I50631" s="1">
        <v>42990.321099537039</v>
      </c>
      <c r="J50631" s="1">
        <v>43003</v>
      </c>
      <c r="K50631">
        <v>15999</v>
      </c>
    </row>
    <row r="50632" spans="1:11" x14ac:dyDescent="0.25">
      <c r="A50632" t="s">
        <v>151210</v>
      </c>
      <c r="B50632" t="s">
        <v>151211</v>
      </c>
      <c r="C50632" t="s">
        <v>151212</v>
      </c>
      <c r="D50632" t="s">
        <v>149679</v>
      </c>
      <c r="E50632" t="s">
        <v>15</v>
      </c>
      <c r="F50632" s="1">
        <v>43295.69226851852</v>
      </c>
      <c r="G50632" s="1">
        <v>43295.705150462964</v>
      </c>
      <c r="H50632" s="1">
        <v>43314.6875</v>
      </c>
      <c r="I50632" s="1">
        <v>43319.637372685182</v>
      </c>
      <c r="J50632" s="1">
        <v>43341</v>
      </c>
      <c r="K50632">
        <v>7998</v>
      </c>
    </row>
    <row r="50633" spans="1:11" x14ac:dyDescent="0.25">
      <c r="A50633" t="s">
        <v>151213</v>
      </c>
      <c r="B50633" t="s">
        <v>151214</v>
      </c>
      <c r="C50633" t="s">
        <v>151215</v>
      </c>
      <c r="D50633" t="s">
        <v>149679</v>
      </c>
      <c r="E50633" t="s">
        <v>15</v>
      </c>
      <c r="F50633" s="1">
        <v>42942.788657407407</v>
      </c>
      <c r="G50633" s="1">
        <v>42942.798773148148</v>
      </c>
      <c r="H50633" s="1">
        <v>42950.894108796296</v>
      </c>
      <c r="I50633" s="1">
        <v>42955.766041666669</v>
      </c>
      <c r="J50633" s="1">
        <v>42972</v>
      </c>
      <c r="K50633">
        <v>15994</v>
      </c>
    </row>
    <row r="50634" spans="1:11" x14ac:dyDescent="0.25">
      <c r="A50634" t="s">
        <v>151216</v>
      </c>
      <c r="B50634" t="s">
        <v>151217</v>
      </c>
      <c r="C50634" t="s">
        <v>151218</v>
      </c>
      <c r="D50634" t="s">
        <v>149679</v>
      </c>
      <c r="E50634" t="s">
        <v>15</v>
      </c>
      <c r="F50634" s="1">
        <v>42810.581979166665</v>
      </c>
      <c r="G50634" s="1">
        <v>42810.581979166665</v>
      </c>
      <c r="H50634" s="1">
        <v>42815.443020833336</v>
      </c>
      <c r="I50634" s="1">
        <v>42818.558807870373</v>
      </c>
      <c r="J50634" s="1">
        <v>42836</v>
      </c>
      <c r="K50634">
        <v>8999</v>
      </c>
    </row>
    <row r="50635" spans="1:11" x14ac:dyDescent="0.25">
      <c r="A50635" t="s">
        <v>151219</v>
      </c>
      <c r="B50635" t="s">
        <v>151220</v>
      </c>
      <c r="C50635" t="s">
        <v>151221</v>
      </c>
      <c r="D50635" t="s">
        <v>149679</v>
      </c>
      <c r="E50635" t="s">
        <v>15</v>
      </c>
      <c r="F50635" s="1">
        <v>42865.666516203702</v>
      </c>
      <c r="G50635" s="1">
        <v>42865.677268518521</v>
      </c>
      <c r="H50635" s="1">
        <v>42874.824953703705</v>
      </c>
      <c r="I50635" s="1">
        <v>42884.530555555553</v>
      </c>
      <c r="J50635" s="1">
        <v>42893</v>
      </c>
      <c r="K50635">
        <v>27999</v>
      </c>
    </row>
    <row r="50636" spans="1:11" x14ac:dyDescent="0.25">
      <c r="A50636" t="s">
        <v>151222</v>
      </c>
      <c r="B50636" t="s">
        <v>151223</v>
      </c>
      <c r="C50636" t="s">
        <v>151224</v>
      </c>
      <c r="D50636" t="s">
        <v>149679</v>
      </c>
      <c r="E50636" t="s">
        <v>15</v>
      </c>
      <c r="F50636" s="1">
        <v>42914.621747685182</v>
      </c>
      <c r="G50636" s="1">
        <v>42914.628680555557</v>
      </c>
      <c r="H50636" s="1">
        <v>42919.605844907404</v>
      </c>
      <c r="I50636" s="1">
        <v>42929.803819444445</v>
      </c>
      <c r="J50636" s="1">
        <v>42944</v>
      </c>
      <c r="K50636">
        <v>14699</v>
      </c>
    </row>
    <row r="50637" spans="1:11" x14ac:dyDescent="0.25">
      <c r="A50637" t="s">
        <v>151225</v>
      </c>
      <c r="B50637" t="s">
        <v>151226</v>
      </c>
      <c r="C50637" t="s">
        <v>142946</v>
      </c>
      <c r="D50637" t="s">
        <v>149679</v>
      </c>
      <c r="E50637" t="s">
        <v>15</v>
      </c>
      <c r="F50637" s="1">
        <v>42767.981562499997</v>
      </c>
      <c r="G50637" s="1">
        <v>42767.989768518521</v>
      </c>
      <c r="H50637" s="1">
        <v>42775.317673611113</v>
      </c>
      <c r="I50637" s="1">
        <v>42780.617372685185</v>
      </c>
      <c r="J50637" s="1">
        <v>42804</v>
      </c>
      <c r="K50637">
        <v>9499</v>
      </c>
    </row>
    <row r="50638" spans="1:11" x14ac:dyDescent="0.25">
      <c r="A50638" t="s">
        <v>151227</v>
      </c>
      <c r="B50638" t="s">
        <v>151228</v>
      </c>
      <c r="C50638" t="s">
        <v>151229</v>
      </c>
      <c r="D50638" t="s">
        <v>149679</v>
      </c>
      <c r="E50638" t="s">
        <v>15</v>
      </c>
      <c r="F50638" s="1">
        <v>42968.728194444448</v>
      </c>
      <c r="G50638" s="1">
        <v>42968.74050925926</v>
      </c>
      <c r="H50638" s="1">
        <v>42977.93167824074</v>
      </c>
      <c r="I50638" s="1">
        <v>42990.649131944447</v>
      </c>
      <c r="J50638" s="1">
        <v>42999</v>
      </c>
      <c r="K50638">
        <v>15999</v>
      </c>
    </row>
    <row r="50639" spans="1:11" x14ac:dyDescent="0.25">
      <c r="A50639" t="s">
        <v>151230</v>
      </c>
      <c r="B50639" t="s">
        <v>151231</v>
      </c>
      <c r="C50639" t="s">
        <v>151232</v>
      </c>
      <c r="D50639" t="s">
        <v>149679</v>
      </c>
      <c r="E50639" t="s">
        <v>15</v>
      </c>
      <c r="F50639" s="1">
        <v>42969.416076388887</v>
      </c>
      <c r="G50639" s="1">
        <v>42972.437789351854</v>
      </c>
      <c r="H50639" s="1">
        <v>42979.86445601852</v>
      </c>
      <c r="I50639" s="1">
        <v>42992.837268518517</v>
      </c>
      <c r="J50639" s="1">
        <v>42998</v>
      </c>
      <c r="K50639">
        <v>14699</v>
      </c>
    </row>
    <row r="50640" spans="1:11" x14ac:dyDescent="0.25">
      <c r="A50640" t="s">
        <v>151233</v>
      </c>
      <c r="B50640" t="s">
        <v>151234</v>
      </c>
      <c r="C50640" t="s">
        <v>151235</v>
      </c>
      <c r="D50640" t="s">
        <v>149679</v>
      </c>
      <c r="E50640" t="s">
        <v>15</v>
      </c>
      <c r="F50640" s="1">
        <v>43163.780266203707</v>
      </c>
      <c r="G50640" s="1">
        <v>43163.788576388892</v>
      </c>
      <c r="H50640" s="1">
        <v>43171.716782407406</v>
      </c>
      <c r="I50640" s="1">
        <v>43174.841666666667</v>
      </c>
      <c r="J50640" s="1">
        <v>43192</v>
      </c>
      <c r="K50640">
        <v>19299</v>
      </c>
    </row>
    <row r="50641" spans="1:11" x14ac:dyDescent="0.25">
      <c r="A50641" t="s">
        <v>151236</v>
      </c>
      <c r="B50641" t="s">
        <v>151237</v>
      </c>
      <c r="C50641" t="s">
        <v>151238</v>
      </c>
      <c r="D50641" t="s">
        <v>149679</v>
      </c>
      <c r="E50641" t="s">
        <v>15</v>
      </c>
      <c r="F50641" s="1">
        <v>42879.892916666664</v>
      </c>
      <c r="G50641" s="1">
        <v>42881.112997685188</v>
      </c>
      <c r="H50641" s="1">
        <v>42891.661168981482</v>
      </c>
      <c r="I50641" s="1">
        <v>42905.691365740742</v>
      </c>
      <c r="J50641" s="1">
        <v>42922</v>
      </c>
      <c r="K50641">
        <v>15999</v>
      </c>
    </row>
    <row r="50642" spans="1:11" x14ac:dyDescent="0.25">
      <c r="A50642" t="s">
        <v>151239</v>
      </c>
      <c r="B50642" t="s">
        <v>151240</v>
      </c>
      <c r="C50642" t="s">
        <v>151241</v>
      </c>
      <c r="D50642" t="s">
        <v>149679</v>
      </c>
      <c r="E50642" t="s">
        <v>15</v>
      </c>
      <c r="F50642" s="1">
        <v>42954.162187499998</v>
      </c>
      <c r="G50642" s="1">
        <v>42955.177349537036</v>
      </c>
      <c r="H50642" s="1">
        <v>42964.817870370367</v>
      </c>
      <c r="I50642" s="1">
        <v>42975.774722222224</v>
      </c>
      <c r="J50642" s="1">
        <v>42998</v>
      </c>
      <c r="K50642">
        <v>12994</v>
      </c>
    </row>
    <row r="50643" spans="1:11" x14ac:dyDescent="0.25">
      <c r="A50643" t="s">
        <v>151242</v>
      </c>
      <c r="B50643" t="s">
        <v>151243</v>
      </c>
      <c r="C50643" t="s">
        <v>151244</v>
      </c>
      <c r="D50643" t="s">
        <v>149679</v>
      </c>
      <c r="E50643" t="s">
        <v>15</v>
      </c>
      <c r="F50643" s="1">
        <v>43107.707175925927</v>
      </c>
      <c r="G50643" s="1">
        <v>43107.713310185187</v>
      </c>
      <c r="H50643" s="1">
        <v>43145.858703703707</v>
      </c>
      <c r="I50643" s="1">
        <v>43160.744814814818</v>
      </c>
      <c r="J50643" s="1">
        <v>43179</v>
      </c>
      <c r="K50643">
        <v>13699</v>
      </c>
    </row>
    <row r="50644" spans="1:11" x14ac:dyDescent="0.25">
      <c r="A50644" t="s">
        <v>151245</v>
      </c>
      <c r="B50644" t="s">
        <v>151246</v>
      </c>
      <c r="C50644" t="s">
        <v>151247</v>
      </c>
      <c r="D50644" t="s">
        <v>149679</v>
      </c>
      <c r="E50644" t="s">
        <v>15</v>
      </c>
      <c r="F50644" s="1">
        <v>43175.426747685182</v>
      </c>
      <c r="G50644" s="1">
        <v>43176.42292824074</v>
      </c>
      <c r="H50644" s="1">
        <v>43187.800335648149</v>
      </c>
      <c r="I50644" s="1">
        <v>43200.644918981481</v>
      </c>
      <c r="J50644" s="1">
        <v>43215</v>
      </c>
      <c r="K50644">
        <v>7999</v>
      </c>
    </row>
    <row r="50645" spans="1:11" x14ac:dyDescent="0.25">
      <c r="A50645" t="s">
        <v>151248</v>
      </c>
      <c r="B50645" t="s">
        <v>151249</v>
      </c>
      <c r="C50645" t="s">
        <v>151250</v>
      </c>
      <c r="D50645" t="s">
        <v>149679</v>
      </c>
      <c r="E50645" t="s">
        <v>15</v>
      </c>
      <c r="F50645" s="1">
        <v>43136.509930555556</v>
      </c>
      <c r="G50645" s="1">
        <v>43136.520729166667</v>
      </c>
      <c r="H50645" s="1">
        <v>43151.587372685186</v>
      </c>
      <c r="I50645" s="1">
        <v>43165.836261574077</v>
      </c>
      <c r="J50645" s="1">
        <v>43182</v>
      </c>
      <c r="K50645">
        <v>7999</v>
      </c>
    </row>
    <row r="50646" spans="1:11" x14ac:dyDescent="0.25">
      <c r="A50646" t="s">
        <v>151251</v>
      </c>
      <c r="B50646" t="s">
        <v>151252</v>
      </c>
      <c r="C50646" t="s">
        <v>151253</v>
      </c>
      <c r="D50646" t="s">
        <v>149679</v>
      </c>
      <c r="E50646" t="s">
        <v>15</v>
      </c>
      <c r="F50646" s="1">
        <v>43245.769861111112</v>
      </c>
      <c r="G50646" s="1">
        <v>43245.790625000001</v>
      </c>
      <c r="H50646" s="1">
        <v>43263.32708333333</v>
      </c>
      <c r="I50646" s="1">
        <v>43268.554479166669</v>
      </c>
      <c r="J50646" s="1">
        <v>43293</v>
      </c>
      <c r="K50646">
        <v>14694</v>
      </c>
    </row>
    <row r="50647" spans="1:11" x14ac:dyDescent="0.25">
      <c r="A50647" t="s">
        <v>151254</v>
      </c>
      <c r="B50647" t="s">
        <v>151255</v>
      </c>
      <c r="C50647" t="s">
        <v>151256</v>
      </c>
      <c r="D50647" t="s">
        <v>149679</v>
      </c>
      <c r="E50647" t="s">
        <v>15</v>
      </c>
      <c r="F50647" s="1">
        <v>43190.581932870373</v>
      </c>
      <c r="G50647" s="1">
        <v>43190.590428240743</v>
      </c>
      <c r="H50647" s="1">
        <v>43199.997928240744</v>
      </c>
      <c r="I50647" s="1">
        <v>43209.008009259262</v>
      </c>
      <c r="J50647" s="1">
        <v>43224</v>
      </c>
      <c r="K50647">
        <v>13994</v>
      </c>
    </row>
    <row r="50648" spans="1:11" x14ac:dyDescent="0.25">
      <c r="A50648" t="s">
        <v>151257</v>
      </c>
      <c r="B50648" t="s">
        <v>151258</v>
      </c>
      <c r="C50648" t="s">
        <v>151259</v>
      </c>
      <c r="D50648" t="s">
        <v>149679</v>
      </c>
      <c r="E50648" t="s">
        <v>15</v>
      </c>
      <c r="F50648" s="1">
        <v>42776.498611111114</v>
      </c>
      <c r="G50648" s="1">
        <v>42776.522141203706</v>
      </c>
      <c r="H50648" s="1">
        <v>42786.150104166663</v>
      </c>
      <c r="I50648" s="1">
        <v>42815.365046296298</v>
      </c>
      <c r="J50648" s="1">
        <v>42824</v>
      </c>
      <c r="K50648">
        <v>8999</v>
      </c>
    </row>
    <row r="50649" spans="1:11" x14ac:dyDescent="0.25">
      <c r="A50649" t="s">
        <v>151260</v>
      </c>
      <c r="B50649" t="s">
        <v>151261</v>
      </c>
      <c r="C50649" t="s">
        <v>151262</v>
      </c>
      <c r="D50649" t="s">
        <v>149679</v>
      </c>
      <c r="E50649" t="s">
        <v>15</v>
      </c>
      <c r="F50649" s="1">
        <v>42933.952476851853</v>
      </c>
      <c r="G50649" s="1">
        <v>42934.021006944444</v>
      </c>
      <c r="H50649" s="1">
        <v>42942.749722222223</v>
      </c>
      <c r="I50649" s="1">
        <v>42947.75677083333</v>
      </c>
      <c r="J50649" s="1">
        <v>42961</v>
      </c>
      <c r="K50649">
        <v>11994</v>
      </c>
    </row>
    <row r="50650" spans="1:11" x14ac:dyDescent="0.25">
      <c r="A50650" t="s">
        <v>151263</v>
      </c>
      <c r="B50650" t="s">
        <v>151264</v>
      </c>
      <c r="C50650" t="s">
        <v>151265</v>
      </c>
      <c r="D50650" t="s">
        <v>149679</v>
      </c>
      <c r="E50650" t="s">
        <v>15</v>
      </c>
      <c r="F50650" s="1">
        <v>43186.721851851849</v>
      </c>
      <c r="G50650" s="1">
        <v>43186.729421296295</v>
      </c>
      <c r="H50650" s="1">
        <v>43200.768703703703</v>
      </c>
      <c r="I50650" s="1">
        <v>43202.807696759257</v>
      </c>
      <c r="J50650" s="1">
        <v>43214</v>
      </c>
      <c r="K50650">
        <v>18697</v>
      </c>
    </row>
    <row r="50651" spans="1:11" x14ac:dyDescent="0.25">
      <c r="A50651" t="s">
        <v>151266</v>
      </c>
      <c r="B50651" t="s">
        <v>151267</v>
      </c>
      <c r="C50651" t="s">
        <v>151268</v>
      </c>
      <c r="D50651" t="s">
        <v>149679</v>
      </c>
      <c r="E50651" t="s">
        <v>15</v>
      </c>
      <c r="F50651" s="1">
        <v>43188.597662037035</v>
      </c>
      <c r="G50651" s="1">
        <v>43188.607731481483</v>
      </c>
      <c r="H50651" s="1">
        <v>43201.065844907411</v>
      </c>
      <c r="I50651" s="1">
        <v>43206.657407407409</v>
      </c>
      <c r="J50651" s="1">
        <v>43227</v>
      </c>
      <c r="K50651">
        <v>7998</v>
      </c>
    </row>
    <row r="50652" spans="1:11" x14ac:dyDescent="0.25">
      <c r="A50652" t="s">
        <v>151269</v>
      </c>
      <c r="B50652" t="s">
        <v>151270</v>
      </c>
      <c r="C50652" t="s">
        <v>151271</v>
      </c>
      <c r="D50652" t="s">
        <v>149679</v>
      </c>
      <c r="E50652" t="s">
        <v>15</v>
      </c>
      <c r="F50652" s="1">
        <v>42863.62158564815</v>
      </c>
      <c r="G50652" s="1">
        <v>42863.628807870373</v>
      </c>
      <c r="H50652" s="1">
        <v>42874.825011574074</v>
      </c>
      <c r="I50652" s="1">
        <v>42885.677071759259</v>
      </c>
      <c r="J50652" s="1">
        <v>42894</v>
      </c>
      <c r="K50652">
        <v>12499</v>
      </c>
    </row>
    <row r="50653" spans="1:11" x14ac:dyDescent="0.25">
      <c r="A50653" t="s">
        <v>151272</v>
      </c>
      <c r="B50653" t="s">
        <v>151273</v>
      </c>
      <c r="C50653" t="s">
        <v>151274</v>
      </c>
      <c r="D50653" t="s">
        <v>149679</v>
      </c>
      <c r="E50653" t="s">
        <v>15</v>
      </c>
      <c r="F50653" s="1">
        <v>42936.582303240742</v>
      </c>
      <c r="G50653" s="1">
        <v>42938.279652777775</v>
      </c>
      <c r="H50653" s="1">
        <v>42942.651226851849</v>
      </c>
      <c r="I50653" s="1">
        <v>42943.917696759258</v>
      </c>
      <c r="J50653" s="1">
        <v>42955</v>
      </c>
      <c r="K50653">
        <v>14494</v>
      </c>
    </row>
    <row r="50654" spans="1:11" x14ac:dyDescent="0.25">
      <c r="A50654" t="s">
        <v>151275</v>
      </c>
      <c r="B50654" t="s">
        <v>151276</v>
      </c>
      <c r="C50654" t="s">
        <v>151277</v>
      </c>
      <c r="D50654" t="s">
        <v>149679</v>
      </c>
      <c r="E50654" t="s">
        <v>15</v>
      </c>
      <c r="F50654" s="1">
        <v>42866.77103009259</v>
      </c>
      <c r="G50654" s="1">
        <v>42866.779918981483</v>
      </c>
      <c r="H50654" s="1">
        <v>42874.744490740741</v>
      </c>
      <c r="I50654" s="1">
        <v>42878.592881944445</v>
      </c>
      <c r="J50654" s="1">
        <v>42884</v>
      </c>
      <c r="K50654">
        <v>11299</v>
      </c>
    </row>
    <row r="50655" spans="1:11" x14ac:dyDescent="0.25">
      <c r="A50655" t="s">
        <v>151278</v>
      </c>
      <c r="B50655" t="s">
        <v>151279</v>
      </c>
      <c r="C50655" t="s">
        <v>151280</v>
      </c>
      <c r="D50655" t="s">
        <v>149679</v>
      </c>
      <c r="E50655" t="s">
        <v>15</v>
      </c>
      <c r="F50655" s="1">
        <v>43160.434328703705</v>
      </c>
      <c r="G50655" s="1">
        <v>43160.451238425929</v>
      </c>
      <c r="H50655" s="1">
        <v>43171.687349537038</v>
      </c>
      <c r="I50655" s="1">
        <v>43181.477650462963</v>
      </c>
      <c r="J50655" s="1">
        <v>43194</v>
      </c>
      <c r="K50655">
        <v>8998</v>
      </c>
    </row>
    <row r="50656" spans="1:11" x14ac:dyDescent="0.25">
      <c r="A50656" t="s">
        <v>151281</v>
      </c>
      <c r="B50656" t="s">
        <v>151282</v>
      </c>
      <c r="C50656" t="s">
        <v>151283</v>
      </c>
      <c r="D50656" t="s">
        <v>149679</v>
      </c>
      <c r="E50656" t="s">
        <v>15</v>
      </c>
      <c r="F50656" s="1">
        <v>42814.940787037034</v>
      </c>
      <c r="G50656" s="1">
        <v>42814.940787037034</v>
      </c>
      <c r="H50656" s="1">
        <v>42829.675706018519</v>
      </c>
      <c r="I50656" s="1">
        <v>42832.616828703707</v>
      </c>
      <c r="J50656" s="1">
        <v>42843</v>
      </c>
      <c r="K50656">
        <v>12699</v>
      </c>
    </row>
    <row r="50657" spans="1:11" x14ac:dyDescent="0.25">
      <c r="A50657" t="s">
        <v>151284</v>
      </c>
      <c r="B50657" t="s">
        <v>151285</v>
      </c>
      <c r="C50657" t="s">
        <v>151286</v>
      </c>
      <c r="D50657" t="s">
        <v>149679</v>
      </c>
      <c r="E50657" t="s">
        <v>15</v>
      </c>
      <c r="F50657" s="1">
        <v>42864.677997685183</v>
      </c>
      <c r="G50657" s="1">
        <v>42865.684236111112</v>
      </c>
      <c r="H50657" s="1">
        <v>42874.527650462966</v>
      </c>
      <c r="I50657" s="1">
        <v>42892.631145833337</v>
      </c>
      <c r="J50657" s="1">
        <v>42900</v>
      </c>
      <c r="K50657">
        <v>12999</v>
      </c>
    </row>
    <row r="50658" spans="1:11" x14ac:dyDescent="0.25">
      <c r="A50658" t="s">
        <v>151287</v>
      </c>
      <c r="B50658" t="s">
        <v>151288</v>
      </c>
      <c r="C50658" t="s">
        <v>151289</v>
      </c>
      <c r="D50658" t="s">
        <v>149679</v>
      </c>
      <c r="E50658" t="s">
        <v>15</v>
      </c>
      <c r="F50658" s="1">
        <v>42997.218078703707</v>
      </c>
      <c r="G50658" s="1">
        <v>42997.225798611114</v>
      </c>
      <c r="H50658" s="1">
        <v>43007.567939814813</v>
      </c>
      <c r="I50658" s="1">
        <v>43019.684224537035</v>
      </c>
      <c r="J50658" s="1">
        <v>43025</v>
      </c>
      <c r="K50658">
        <v>8999</v>
      </c>
    </row>
    <row r="50659" spans="1:11" x14ac:dyDescent="0.25">
      <c r="A50659" t="s">
        <v>151290</v>
      </c>
      <c r="B50659" t="s">
        <v>151291</v>
      </c>
      <c r="C50659" t="s">
        <v>151292</v>
      </c>
      <c r="D50659" t="s">
        <v>149679</v>
      </c>
      <c r="E50659" t="s">
        <v>15</v>
      </c>
      <c r="F50659" s="1">
        <v>42807.734085648146</v>
      </c>
      <c r="G50659" s="1">
        <v>42807.734085648146</v>
      </c>
      <c r="H50659" s="1">
        <v>42814.499108796299</v>
      </c>
      <c r="I50659" s="1">
        <v>42832.392453703702</v>
      </c>
      <c r="J50659" s="1">
        <v>42835</v>
      </c>
      <c r="K50659">
        <v>9999</v>
      </c>
    </row>
    <row r="50660" spans="1:11" x14ac:dyDescent="0.25">
      <c r="A50660" t="s">
        <v>151293</v>
      </c>
      <c r="B50660" t="s">
        <v>151294</v>
      </c>
      <c r="C50660" t="s">
        <v>151295</v>
      </c>
      <c r="D50660" t="s">
        <v>149679</v>
      </c>
      <c r="E50660" t="s">
        <v>15</v>
      </c>
      <c r="F50660" s="1">
        <v>42861.873923611114</v>
      </c>
      <c r="G50660" s="1">
        <v>42861.918321759258</v>
      </c>
      <c r="H50660" s="1">
        <v>42867.364340277774</v>
      </c>
      <c r="I50660" s="1">
        <v>42870.702766203707</v>
      </c>
      <c r="J50660" s="1">
        <v>42884</v>
      </c>
      <c r="K50660">
        <v>22999</v>
      </c>
    </row>
    <row r="50661" spans="1:11" x14ac:dyDescent="0.25">
      <c r="A50661" t="s">
        <v>151296</v>
      </c>
      <c r="B50661" t="s">
        <v>151297</v>
      </c>
      <c r="C50661" t="s">
        <v>151298</v>
      </c>
      <c r="D50661" t="s">
        <v>149679</v>
      </c>
      <c r="E50661" t="s">
        <v>15</v>
      </c>
      <c r="F50661" s="1">
        <v>42812.739756944444</v>
      </c>
      <c r="G50661" s="1">
        <v>42812.739756944444</v>
      </c>
      <c r="H50661" s="1">
        <v>42822.336111111108</v>
      </c>
      <c r="I50661" s="1">
        <v>42832.479432870372</v>
      </c>
      <c r="J50661" s="1">
        <v>42838</v>
      </c>
      <c r="K50661">
        <v>4399</v>
      </c>
    </row>
    <row r="50662" spans="1:11" x14ac:dyDescent="0.25">
      <c r="A50662" t="s">
        <v>151299</v>
      </c>
      <c r="B50662" t="s">
        <v>151300</v>
      </c>
      <c r="C50662" t="s">
        <v>151301</v>
      </c>
      <c r="D50662" t="s">
        <v>149679</v>
      </c>
      <c r="E50662" t="s">
        <v>15</v>
      </c>
      <c r="F50662" s="1">
        <v>43174.509618055556</v>
      </c>
      <c r="G50662" s="1">
        <v>43175.159884259258</v>
      </c>
      <c r="H50662" s="1">
        <v>43187.71056712963</v>
      </c>
      <c r="I50662" s="1">
        <v>43207.815891203703</v>
      </c>
      <c r="J50662" s="1">
        <v>43208</v>
      </c>
      <c r="K50662">
        <v>13699</v>
      </c>
    </row>
    <row r="50663" spans="1:11" x14ac:dyDescent="0.25">
      <c r="A50663" t="s">
        <v>151302</v>
      </c>
      <c r="B50663" t="s">
        <v>151303</v>
      </c>
      <c r="C50663" t="s">
        <v>151304</v>
      </c>
      <c r="D50663" t="s">
        <v>149679</v>
      </c>
      <c r="E50663" t="s">
        <v>15</v>
      </c>
      <c r="F50663" s="1">
        <v>42929.436307870368</v>
      </c>
      <c r="G50663" s="1">
        <v>42930.0940162037</v>
      </c>
      <c r="H50663" s="1">
        <v>42941.814560185187</v>
      </c>
      <c r="I50663" s="1">
        <v>42948.745150462964</v>
      </c>
      <c r="J50663" s="1">
        <v>42957</v>
      </c>
      <c r="K50663">
        <v>11999</v>
      </c>
    </row>
    <row r="50664" spans="1:11" x14ac:dyDescent="0.25">
      <c r="A50664" t="s">
        <v>151305</v>
      </c>
      <c r="B50664" t="s">
        <v>151306</v>
      </c>
      <c r="C50664" t="s">
        <v>151307</v>
      </c>
      <c r="D50664" t="s">
        <v>149679</v>
      </c>
      <c r="E50664" t="s">
        <v>15</v>
      </c>
      <c r="F50664" s="1">
        <v>43137.597604166665</v>
      </c>
      <c r="G50664" s="1">
        <v>43137.604594907411</v>
      </c>
      <c r="H50664" s="1">
        <v>43151.599756944444</v>
      </c>
      <c r="I50664" s="1">
        <v>43181.033958333333</v>
      </c>
      <c r="J50664" s="1">
        <v>43182</v>
      </c>
      <c r="K50664">
        <v>11699</v>
      </c>
    </row>
    <row r="50665" spans="1:11" x14ac:dyDescent="0.25">
      <c r="A50665" t="s">
        <v>151308</v>
      </c>
      <c r="B50665" t="s">
        <v>151309</v>
      </c>
      <c r="C50665" t="s">
        <v>151310</v>
      </c>
      <c r="D50665" t="s">
        <v>149679</v>
      </c>
      <c r="E50665" t="s">
        <v>15</v>
      </c>
      <c r="F50665" s="1">
        <v>43026.874027777776</v>
      </c>
      <c r="G50665" s="1">
        <v>43028.117835648147</v>
      </c>
      <c r="H50665" s="1">
        <v>43035.937418981484</v>
      </c>
      <c r="I50665" s="1">
        <v>43045.748553240737</v>
      </c>
      <c r="J50665" s="1">
        <v>43052</v>
      </c>
      <c r="K50665">
        <v>11494</v>
      </c>
    </row>
    <row r="50666" spans="1:11" x14ac:dyDescent="0.25">
      <c r="A50666" t="s">
        <v>151311</v>
      </c>
      <c r="B50666" t="s">
        <v>151312</v>
      </c>
      <c r="C50666" t="s">
        <v>151313</v>
      </c>
      <c r="D50666" t="s">
        <v>149679</v>
      </c>
      <c r="E50666" t="s">
        <v>15</v>
      </c>
      <c r="F50666" s="1">
        <v>42923.845682870371</v>
      </c>
      <c r="G50666" s="1">
        <v>42924.781400462962</v>
      </c>
      <c r="H50666" s="1">
        <v>42929.865752314814</v>
      </c>
      <c r="I50666" s="1">
        <v>42937.827951388892</v>
      </c>
      <c r="J50666" s="1">
        <v>42951</v>
      </c>
      <c r="K50666">
        <v>27999</v>
      </c>
    </row>
    <row r="50667" spans="1:11" x14ac:dyDescent="0.25">
      <c r="A50667" t="s">
        <v>151314</v>
      </c>
      <c r="B50667" t="s">
        <v>151315</v>
      </c>
      <c r="C50667" t="s">
        <v>151316</v>
      </c>
      <c r="D50667" t="s">
        <v>149679</v>
      </c>
      <c r="E50667" t="s">
        <v>15</v>
      </c>
      <c r="F50667" s="1">
        <v>42954.544861111113</v>
      </c>
      <c r="G50667" s="1">
        <v>42954.557962962965</v>
      </c>
      <c r="H50667" s="1">
        <v>42962.904421296298</v>
      </c>
      <c r="I50667" s="1">
        <v>42969.76866898148</v>
      </c>
      <c r="J50667" s="1">
        <v>42982</v>
      </c>
      <c r="K50667">
        <v>7999</v>
      </c>
    </row>
    <row r="50668" spans="1:11" x14ac:dyDescent="0.25">
      <c r="A50668" t="s">
        <v>151317</v>
      </c>
      <c r="B50668" t="s">
        <v>151318</v>
      </c>
      <c r="C50668" t="s">
        <v>151319</v>
      </c>
      <c r="D50668" t="s">
        <v>149679</v>
      </c>
      <c r="E50668" t="s">
        <v>15</v>
      </c>
      <c r="F50668" s="1">
        <v>43253.649444444447</v>
      </c>
      <c r="G50668" s="1">
        <v>43253.659745370373</v>
      </c>
      <c r="H50668" s="1">
        <v>43269.711805555555</v>
      </c>
      <c r="I50668" s="1">
        <v>43272.010254629633</v>
      </c>
      <c r="J50668" s="1">
        <v>43293</v>
      </c>
      <c r="K50668">
        <v>7998</v>
      </c>
    </row>
    <row r="50669" spans="1:11" x14ac:dyDescent="0.25">
      <c r="A50669" t="s">
        <v>151320</v>
      </c>
      <c r="B50669" t="s">
        <v>151321</v>
      </c>
      <c r="C50669" t="s">
        <v>151322</v>
      </c>
      <c r="D50669" t="s">
        <v>149679</v>
      </c>
      <c r="E50669" t="s">
        <v>15</v>
      </c>
      <c r="F50669" s="1">
        <v>43188.799942129626</v>
      </c>
      <c r="G50669" s="1">
        <v>43188.811041666668</v>
      </c>
      <c r="H50669" s="1">
        <v>43202.616284722222</v>
      </c>
      <c r="I50669" s="1">
        <v>43210.564479166664</v>
      </c>
      <c r="J50669" s="1">
        <v>43216</v>
      </c>
      <c r="K50669">
        <v>14999</v>
      </c>
    </row>
    <row r="50670" spans="1:11" x14ac:dyDescent="0.25">
      <c r="A50670" t="s">
        <v>151323</v>
      </c>
      <c r="B50670" t="s">
        <v>151324</v>
      </c>
      <c r="C50670" t="s">
        <v>151325</v>
      </c>
      <c r="D50670" t="s">
        <v>149679</v>
      </c>
      <c r="E50670" t="s">
        <v>15</v>
      </c>
      <c r="F50670" s="1">
        <v>43052.716967592591</v>
      </c>
      <c r="G50670" s="1">
        <v>43052.727326388886</v>
      </c>
      <c r="H50670" s="1">
        <v>43066.592604166668</v>
      </c>
      <c r="I50670" s="1">
        <v>43099.655162037037</v>
      </c>
      <c r="J50670" s="1">
        <v>43080</v>
      </c>
      <c r="K50670">
        <v>13994</v>
      </c>
    </row>
    <row r="50671" spans="1:11" x14ac:dyDescent="0.25">
      <c r="A50671" t="s">
        <v>151326</v>
      </c>
      <c r="B50671" t="s">
        <v>151327</v>
      </c>
      <c r="C50671" t="s">
        <v>151328</v>
      </c>
      <c r="D50671" t="s">
        <v>149679</v>
      </c>
      <c r="E50671" t="s">
        <v>15</v>
      </c>
      <c r="F50671" s="1">
        <v>42916.820590277777</v>
      </c>
      <c r="G50671" s="1">
        <v>42917.201620370368</v>
      </c>
      <c r="H50671" s="1">
        <v>42923.794178240743</v>
      </c>
      <c r="I50671" s="1">
        <v>42930.759398148148</v>
      </c>
      <c r="J50671" s="1">
        <v>42954</v>
      </c>
      <c r="K50671">
        <v>11999</v>
      </c>
    </row>
    <row r="50672" spans="1:11" x14ac:dyDescent="0.25">
      <c r="A50672" t="s">
        <v>151329</v>
      </c>
      <c r="B50672" t="s">
        <v>151330</v>
      </c>
      <c r="C50672" t="s">
        <v>151331</v>
      </c>
      <c r="D50672" t="s">
        <v>149679</v>
      </c>
      <c r="E50672" t="s">
        <v>15</v>
      </c>
      <c r="F50672" s="1">
        <v>43160.597754629627</v>
      </c>
      <c r="G50672" s="1">
        <v>43160.635914351849</v>
      </c>
      <c r="H50672" s="1">
        <v>43171.693645833337</v>
      </c>
      <c r="I50672" s="1">
        <v>43179.83520833333</v>
      </c>
      <c r="J50672" s="1">
        <v>43194</v>
      </c>
      <c r="K50672">
        <v>8997</v>
      </c>
    </row>
    <row r="50673" spans="1:11" x14ac:dyDescent="0.25">
      <c r="A50673" t="s">
        <v>151332</v>
      </c>
      <c r="B50673" t="s">
        <v>151333</v>
      </c>
      <c r="C50673" t="s">
        <v>151334</v>
      </c>
      <c r="D50673" t="s">
        <v>149679</v>
      </c>
      <c r="E50673" t="s">
        <v>15</v>
      </c>
      <c r="F50673" s="1">
        <v>43165.406018518515</v>
      </c>
      <c r="G50673" s="1">
        <v>43166.094074074077</v>
      </c>
      <c r="H50673" s="1">
        <v>43171.651585648149</v>
      </c>
      <c r="I50673" s="1">
        <v>43179.806770833333</v>
      </c>
      <c r="J50673" s="1">
        <v>43203</v>
      </c>
      <c r="K50673">
        <v>11699</v>
      </c>
    </row>
    <row r="50674" spans="1:11" x14ac:dyDescent="0.25">
      <c r="A50674" t="s">
        <v>151335</v>
      </c>
      <c r="B50674" t="s">
        <v>151336</v>
      </c>
      <c r="C50674" t="s">
        <v>151337</v>
      </c>
      <c r="D50674" t="s">
        <v>149679</v>
      </c>
      <c r="E50674" t="s">
        <v>15</v>
      </c>
      <c r="F50674" s="1">
        <v>43072.619583333333</v>
      </c>
      <c r="G50674" s="1">
        <v>43072.624560185184</v>
      </c>
      <c r="H50674" s="1">
        <v>43082.474687499998</v>
      </c>
      <c r="I50674" s="1">
        <v>43097.803865740738</v>
      </c>
      <c r="J50674" s="1">
        <v>43111</v>
      </c>
      <c r="K50674">
        <v>16999</v>
      </c>
    </row>
    <row r="50675" spans="1:11" x14ac:dyDescent="0.25">
      <c r="A50675" t="s">
        <v>151338</v>
      </c>
      <c r="B50675" t="s">
        <v>151339</v>
      </c>
      <c r="C50675" t="s">
        <v>151340</v>
      </c>
      <c r="D50675" t="s">
        <v>149679</v>
      </c>
      <c r="E50675" t="s">
        <v>15</v>
      </c>
      <c r="F50675" s="1">
        <v>43277.720046296294</v>
      </c>
      <c r="G50675" s="1">
        <v>43277.733287037037</v>
      </c>
      <c r="H50675" s="1">
        <v>43285.484027777777</v>
      </c>
      <c r="I50675" s="1">
        <v>43290.531215277777</v>
      </c>
      <c r="J50675" s="1">
        <v>43305</v>
      </c>
      <c r="K50675">
        <v>14694</v>
      </c>
    </row>
    <row r="50676" spans="1:11" x14ac:dyDescent="0.25">
      <c r="A50676" t="s">
        <v>151341</v>
      </c>
      <c r="B50676" t="s">
        <v>151342</v>
      </c>
      <c r="C50676" t="s">
        <v>151343</v>
      </c>
      <c r="D50676" t="s">
        <v>149679</v>
      </c>
      <c r="E50676" t="s">
        <v>15</v>
      </c>
      <c r="F50676" s="1">
        <v>43070.482974537037</v>
      </c>
      <c r="G50676" s="1">
        <v>43070.521956018521</v>
      </c>
      <c r="H50676" s="1">
        <v>43083.071689814817</v>
      </c>
      <c r="I50676" s="1">
        <v>43090.889918981484</v>
      </c>
      <c r="J50676" s="1">
        <v>43109</v>
      </c>
      <c r="K50676">
        <v>7899</v>
      </c>
    </row>
    <row r="50677" spans="1:11" x14ac:dyDescent="0.25">
      <c r="A50677" t="s">
        <v>151344</v>
      </c>
      <c r="B50677" t="s">
        <v>151345</v>
      </c>
      <c r="C50677" t="s">
        <v>151346</v>
      </c>
      <c r="D50677" t="s">
        <v>149679</v>
      </c>
      <c r="E50677" t="s">
        <v>15</v>
      </c>
      <c r="F50677" s="1">
        <v>43121.490995370368</v>
      </c>
      <c r="G50677" s="1">
        <v>43122.574895833335</v>
      </c>
      <c r="H50677" s="1">
        <v>43137.717511574076</v>
      </c>
      <c r="I50677" s="1">
        <v>43138.661909722221</v>
      </c>
      <c r="J50677" s="1">
        <v>43178</v>
      </c>
      <c r="K50677">
        <v>7999</v>
      </c>
    </row>
    <row r="50678" spans="1:11" x14ac:dyDescent="0.25">
      <c r="A50678" t="s">
        <v>151347</v>
      </c>
      <c r="B50678" t="s">
        <v>151348</v>
      </c>
      <c r="C50678" t="s">
        <v>151349</v>
      </c>
      <c r="D50678" t="s">
        <v>149679</v>
      </c>
      <c r="E50678" t="s">
        <v>15</v>
      </c>
      <c r="F50678" s="1">
        <v>43232.005798611113</v>
      </c>
      <c r="G50678" s="1">
        <v>43232.02175925926</v>
      </c>
      <c r="H50678" s="1">
        <v>43249.410416666666</v>
      </c>
      <c r="I50678" s="1">
        <v>43256.627453703702</v>
      </c>
      <c r="J50678" s="1">
        <v>43271</v>
      </c>
      <c r="K50678">
        <v>13999</v>
      </c>
    </row>
    <row r="50679" spans="1:11" x14ac:dyDescent="0.25">
      <c r="A50679" t="s">
        <v>151350</v>
      </c>
      <c r="B50679" t="s">
        <v>151351</v>
      </c>
      <c r="C50679" t="s">
        <v>151352</v>
      </c>
      <c r="D50679" t="s">
        <v>149679</v>
      </c>
      <c r="E50679" t="s">
        <v>15</v>
      </c>
      <c r="F50679" s="1">
        <v>43106.80431712963</v>
      </c>
      <c r="G50679" s="1">
        <v>43106.810196759259</v>
      </c>
      <c r="H50679" s="1">
        <v>43139.609097222223</v>
      </c>
      <c r="I50679" s="1">
        <v>43158.7424537037</v>
      </c>
      <c r="J50679" s="1">
        <v>43179</v>
      </c>
      <c r="K50679">
        <v>19497</v>
      </c>
    </row>
    <row r="50680" spans="1:11" x14ac:dyDescent="0.25">
      <c r="A50680" t="s">
        <v>151353</v>
      </c>
      <c r="B50680" t="s">
        <v>151354</v>
      </c>
      <c r="C50680" t="s">
        <v>151355</v>
      </c>
      <c r="D50680" t="s">
        <v>149679</v>
      </c>
      <c r="E50680" t="s">
        <v>15</v>
      </c>
      <c r="F50680" s="1">
        <v>43168.498842592591</v>
      </c>
      <c r="G50680" s="1">
        <v>43168.528148148151</v>
      </c>
      <c r="H50680" s="1">
        <v>43178.825335648151</v>
      </c>
      <c r="I50680" s="1">
        <v>43186.018576388888</v>
      </c>
      <c r="J50680" s="1">
        <v>43203</v>
      </c>
      <c r="K50680">
        <v>7998</v>
      </c>
    </row>
    <row r="50681" spans="1:11" x14ac:dyDescent="0.25">
      <c r="A50681" t="s">
        <v>151356</v>
      </c>
      <c r="B50681" t="s">
        <v>151357</v>
      </c>
      <c r="C50681" t="s">
        <v>151358</v>
      </c>
      <c r="D50681" t="s">
        <v>149679</v>
      </c>
      <c r="E50681" t="s">
        <v>15</v>
      </c>
      <c r="F50681" s="1">
        <v>42910.811782407407</v>
      </c>
      <c r="G50681" s="1">
        <v>42913.163437499999</v>
      </c>
      <c r="H50681" s="1">
        <v>42915.610069444447</v>
      </c>
      <c r="I50681" s="1">
        <v>42921.710509259261</v>
      </c>
      <c r="J50681" s="1">
        <v>42942</v>
      </c>
      <c r="K50681">
        <v>12994</v>
      </c>
    </row>
    <row r="50682" spans="1:11" x14ac:dyDescent="0.25">
      <c r="A50682" t="s">
        <v>151359</v>
      </c>
      <c r="B50682" t="s">
        <v>151360</v>
      </c>
      <c r="C50682" t="s">
        <v>151361</v>
      </c>
      <c r="D50682" t="s">
        <v>149679</v>
      </c>
      <c r="E50682" t="s">
        <v>15</v>
      </c>
      <c r="F50682" s="1">
        <v>43053.787442129629</v>
      </c>
      <c r="G50682" s="1">
        <v>43056.149756944447</v>
      </c>
      <c r="H50682" s="1">
        <v>43063.966608796298</v>
      </c>
      <c r="I50682" s="1">
        <v>43105.519791666666</v>
      </c>
      <c r="J50682" s="1">
        <v>43077</v>
      </c>
      <c r="K50682">
        <v>14994</v>
      </c>
    </row>
    <row r="50683" spans="1:11" x14ac:dyDescent="0.25">
      <c r="A50683" t="s">
        <v>151362</v>
      </c>
      <c r="B50683" t="s">
        <v>151363</v>
      </c>
      <c r="C50683" t="s">
        <v>151364</v>
      </c>
      <c r="D50683" t="s">
        <v>149679</v>
      </c>
      <c r="E50683" t="s">
        <v>15</v>
      </c>
      <c r="F50683" s="1">
        <v>43005.722962962966</v>
      </c>
      <c r="G50683" s="1">
        <v>43005.732812499999</v>
      </c>
      <c r="H50683" s="1">
        <v>43012.855624999997</v>
      </c>
      <c r="I50683" s="1">
        <v>43014.884166666663</v>
      </c>
      <c r="J50683" s="1">
        <v>43027</v>
      </c>
      <c r="K50683">
        <v>7999</v>
      </c>
    </row>
    <row r="50684" spans="1:11" x14ac:dyDescent="0.25">
      <c r="A50684" t="s">
        <v>151365</v>
      </c>
      <c r="B50684" t="s">
        <v>151366</v>
      </c>
      <c r="C50684" t="s">
        <v>151367</v>
      </c>
      <c r="D50684" t="s">
        <v>149679</v>
      </c>
      <c r="E50684" t="s">
        <v>15</v>
      </c>
      <c r="F50684" s="1">
        <v>43215.310879629629</v>
      </c>
      <c r="G50684" s="1">
        <v>43215.327280092592</v>
      </c>
      <c r="H50684" s="1">
        <v>43229.343055555553</v>
      </c>
      <c r="I50684" s="1">
        <v>43237.9455787037</v>
      </c>
      <c r="J50684" s="1">
        <v>43249</v>
      </c>
      <c r="K50684">
        <v>7998</v>
      </c>
    </row>
    <row r="50685" spans="1:11" x14ac:dyDescent="0.25">
      <c r="A50685" t="s">
        <v>151368</v>
      </c>
      <c r="B50685" t="s">
        <v>151369</v>
      </c>
      <c r="C50685" t="s">
        <v>151370</v>
      </c>
      <c r="D50685" t="s">
        <v>149679</v>
      </c>
      <c r="E50685" t="s">
        <v>15</v>
      </c>
      <c r="F50685" s="1">
        <v>42988.058310185188</v>
      </c>
      <c r="G50685" s="1">
        <v>42990.204953703702</v>
      </c>
      <c r="H50685" s="1">
        <v>42999.9606712963</v>
      </c>
      <c r="I50685" s="1">
        <v>43001.714733796296</v>
      </c>
      <c r="J50685" s="1">
        <v>43005</v>
      </c>
      <c r="K50685">
        <v>15994</v>
      </c>
    </row>
    <row r="50686" spans="1:11" x14ac:dyDescent="0.25">
      <c r="A50686" t="s">
        <v>151371</v>
      </c>
      <c r="B50686" t="s">
        <v>151372</v>
      </c>
      <c r="C50686" t="s">
        <v>151373</v>
      </c>
      <c r="D50686" t="s">
        <v>149679</v>
      </c>
      <c r="E50686" t="s">
        <v>15</v>
      </c>
      <c r="F50686" s="1">
        <v>43172.671273148146</v>
      </c>
      <c r="G50686" s="1">
        <v>43172.728692129633</v>
      </c>
      <c r="H50686" s="1">
        <v>43186.974097222221</v>
      </c>
      <c r="I50686" s="1">
        <v>43187.669733796298</v>
      </c>
      <c r="J50686" s="1">
        <v>43200</v>
      </c>
      <c r="K50686">
        <v>14994</v>
      </c>
    </row>
    <row r="50687" spans="1:11" x14ac:dyDescent="0.25">
      <c r="A50687" t="s">
        <v>151374</v>
      </c>
      <c r="B50687" t="s">
        <v>151375</v>
      </c>
      <c r="C50687" t="s">
        <v>151376</v>
      </c>
      <c r="D50687" t="s">
        <v>149679</v>
      </c>
      <c r="E50687" t="s">
        <v>15</v>
      </c>
      <c r="F50687" s="1">
        <v>43039.730810185189</v>
      </c>
      <c r="G50687" s="1">
        <v>43039.771643518521</v>
      </c>
      <c r="H50687" s="1">
        <v>43053.88821759259</v>
      </c>
      <c r="I50687" s="1">
        <v>43069.836076388892</v>
      </c>
      <c r="J50687" s="1">
        <v>43055</v>
      </c>
      <c r="K50687">
        <v>19699</v>
      </c>
    </row>
    <row r="50688" spans="1:11" x14ac:dyDescent="0.25">
      <c r="A50688" t="s">
        <v>151377</v>
      </c>
      <c r="B50688" t="s">
        <v>151378</v>
      </c>
      <c r="C50688" t="s">
        <v>151379</v>
      </c>
      <c r="D50688" t="s">
        <v>149679</v>
      </c>
      <c r="E50688" t="s">
        <v>15</v>
      </c>
      <c r="F50688" s="1">
        <v>43313.711782407408</v>
      </c>
      <c r="G50688" s="1">
        <v>43315.118483796294</v>
      </c>
      <c r="H50688" s="1">
        <v>43332.655555555553</v>
      </c>
      <c r="I50688" s="1">
        <v>43339.752604166664</v>
      </c>
      <c r="J50688" s="1">
        <v>43353</v>
      </c>
      <c r="K50688">
        <v>8998</v>
      </c>
    </row>
    <row r="50689" spans="1:11" x14ac:dyDescent="0.25">
      <c r="A50689" t="s">
        <v>151380</v>
      </c>
      <c r="B50689" t="s">
        <v>151381</v>
      </c>
      <c r="C50689" t="s">
        <v>151070</v>
      </c>
      <c r="D50689" t="s">
        <v>149679</v>
      </c>
      <c r="E50689" t="s">
        <v>15</v>
      </c>
      <c r="F50689" s="1">
        <v>43115.017453703702</v>
      </c>
      <c r="G50689" s="1">
        <v>43116.29896990741</v>
      </c>
      <c r="H50689" s="1">
        <v>43130.815763888888</v>
      </c>
      <c r="I50689" s="1">
        <v>43145.845300925925</v>
      </c>
      <c r="J50689" s="1">
        <v>43171</v>
      </c>
      <c r="K50689">
        <v>3999</v>
      </c>
    </row>
    <row r="50690" spans="1:11" x14ac:dyDescent="0.25">
      <c r="A50690" t="s">
        <v>151382</v>
      </c>
      <c r="B50690" t="s">
        <v>151383</v>
      </c>
      <c r="C50690" t="s">
        <v>151384</v>
      </c>
      <c r="D50690" t="s">
        <v>149679</v>
      </c>
      <c r="E50690" t="s">
        <v>15</v>
      </c>
      <c r="F50690" s="1">
        <v>42929.876597222225</v>
      </c>
      <c r="G50690" s="1">
        <v>42929.885787037034</v>
      </c>
      <c r="H50690" s="1">
        <v>42937.832974537036</v>
      </c>
      <c r="I50690" s="1">
        <v>42943.787152777775</v>
      </c>
      <c r="J50690" s="1">
        <v>42955</v>
      </c>
      <c r="K50690">
        <v>6998</v>
      </c>
    </row>
    <row r="50691" spans="1:11" x14ac:dyDescent="0.25">
      <c r="A50691" t="s">
        <v>151385</v>
      </c>
      <c r="B50691" t="s">
        <v>151386</v>
      </c>
      <c r="C50691" t="s">
        <v>151387</v>
      </c>
      <c r="D50691" t="s">
        <v>149679</v>
      </c>
      <c r="E50691" t="s">
        <v>15</v>
      </c>
      <c r="F50691" s="1">
        <v>43057.629594907405</v>
      </c>
      <c r="G50691" s="1">
        <v>43057.643310185187</v>
      </c>
      <c r="H50691" s="1">
        <v>43066.564675925925</v>
      </c>
      <c r="I50691" s="1">
        <v>43076.820416666669</v>
      </c>
      <c r="J50691" s="1">
        <v>43082</v>
      </c>
      <c r="K50691">
        <v>17999</v>
      </c>
    </row>
    <row r="50692" spans="1:11" x14ac:dyDescent="0.25">
      <c r="A50692" t="s">
        <v>151388</v>
      </c>
      <c r="B50692" t="s">
        <v>151389</v>
      </c>
      <c r="C50692" t="s">
        <v>151390</v>
      </c>
      <c r="D50692" t="s">
        <v>149679</v>
      </c>
      <c r="E50692" t="s">
        <v>15</v>
      </c>
      <c r="F50692" s="1">
        <v>43056.553356481483</v>
      </c>
      <c r="G50692" s="1">
        <v>43056.58021990741</v>
      </c>
      <c r="H50692" s="1">
        <v>43067.560844907406</v>
      </c>
      <c r="I50692" s="1">
        <v>43080.862175925926</v>
      </c>
      <c r="J50692" s="1">
        <v>43081</v>
      </c>
      <c r="K50692">
        <v>13999</v>
      </c>
    </row>
    <row r="50693" spans="1:11" x14ac:dyDescent="0.25">
      <c r="A50693" t="s">
        <v>151391</v>
      </c>
      <c r="B50693" t="s">
        <v>151392</v>
      </c>
      <c r="C50693" t="s">
        <v>151393</v>
      </c>
      <c r="D50693" t="s">
        <v>149679</v>
      </c>
      <c r="E50693" t="s">
        <v>15</v>
      </c>
      <c r="F50693" s="1">
        <v>43033.398969907408</v>
      </c>
      <c r="G50693" s="1">
        <v>43033.409259259257</v>
      </c>
      <c r="H50693" s="1">
        <v>43042.926539351851</v>
      </c>
      <c r="I50693" s="1">
        <v>43047.845509259256</v>
      </c>
      <c r="J50693" s="1">
        <v>43056</v>
      </c>
      <c r="K50693">
        <v>14994</v>
      </c>
    </row>
    <row r="50694" spans="1:11" x14ac:dyDescent="0.25">
      <c r="A50694" t="s">
        <v>151394</v>
      </c>
      <c r="B50694" t="s">
        <v>151395</v>
      </c>
      <c r="C50694" t="s">
        <v>151396</v>
      </c>
      <c r="D50694" t="s">
        <v>149679</v>
      </c>
      <c r="E50694" t="s">
        <v>15</v>
      </c>
      <c r="F50694" s="1">
        <v>43075.440474537034</v>
      </c>
      <c r="G50694" s="1">
        <v>43077.439953703702</v>
      </c>
      <c r="H50694" s="1">
        <v>43091.781168981484</v>
      </c>
      <c r="I50694" s="1">
        <v>43108.759722222225</v>
      </c>
      <c r="J50694" s="1">
        <v>43123</v>
      </c>
      <c r="K50694">
        <v>13999</v>
      </c>
    </row>
    <row r="50695" spans="1:11" x14ac:dyDescent="0.25">
      <c r="A50695" t="s">
        <v>151397</v>
      </c>
      <c r="B50695" t="s">
        <v>151398</v>
      </c>
      <c r="C50695" t="s">
        <v>151399</v>
      </c>
      <c r="D50695" t="s">
        <v>149679</v>
      </c>
      <c r="E50695" t="s">
        <v>15</v>
      </c>
      <c r="F50695" s="1">
        <v>42979.572662037041</v>
      </c>
      <c r="G50695" s="1">
        <v>42979.580023148148</v>
      </c>
      <c r="H50695" s="1">
        <v>42990.094351851854</v>
      </c>
      <c r="I50695" s="1">
        <v>42991.602789351855</v>
      </c>
      <c r="J50695" s="1">
        <v>42998</v>
      </c>
      <c r="K50695">
        <v>19999</v>
      </c>
    </row>
    <row r="50696" spans="1:11" x14ac:dyDescent="0.25">
      <c r="A50696" t="s">
        <v>151400</v>
      </c>
      <c r="B50696" t="s">
        <v>151401</v>
      </c>
      <c r="C50696" t="s">
        <v>150446</v>
      </c>
      <c r="D50696" t="s">
        <v>149679</v>
      </c>
      <c r="E50696" t="s">
        <v>15</v>
      </c>
      <c r="F50696" s="1">
        <v>43213.605497685188</v>
      </c>
      <c r="G50696" s="1">
        <v>43217.67454861111</v>
      </c>
      <c r="H50696" s="1">
        <v>43231.518055555556</v>
      </c>
      <c r="I50696" s="1">
        <v>43236.763194444444</v>
      </c>
      <c r="J50696" s="1">
        <v>43252</v>
      </c>
      <c r="K50696">
        <v>13994</v>
      </c>
    </row>
    <row r="50697" spans="1:11" x14ac:dyDescent="0.25">
      <c r="A50697" t="s">
        <v>151402</v>
      </c>
      <c r="B50697" t="s">
        <v>151403</v>
      </c>
      <c r="C50697" t="s">
        <v>151404</v>
      </c>
      <c r="D50697" t="s">
        <v>149679</v>
      </c>
      <c r="E50697" t="s">
        <v>15</v>
      </c>
      <c r="F50697" s="1">
        <v>42921.724189814813</v>
      </c>
      <c r="G50697" s="1">
        <v>42921.738854166666</v>
      </c>
      <c r="H50697" s="1">
        <v>42929.856273148151</v>
      </c>
      <c r="I50697" s="1">
        <v>42943.592800925922</v>
      </c>
      <c r="J50697" s="1">
        <v>42940</v>
      </c>
      <c r="K50697">
        <v>11660</v>
      </c>
    </row>
    <row r="50698" spans="1:11" x14ac:dyDescent="0.25">
      <c r="A50698" t="s">
        <v>151405</v>
      </c>
      <c r="B50698" t="s">
        <v>151406</v>
      </c>
      <c r="C50698" t="s">
        <v>151407</v>
      </c>
      <c r="D50698" t="s">
        <v>149679</v>
      </c>
      <c r="E50698" t="s">
        <v>15</v>
      </c>
      <c r="F50698" s="1">
        <v>43111.915289351855</v>
      </c>
      <c r="G50698" s="1">
        <v>43111.923935185187</v>
      </c>
      <c r="H50698" s="1">
        <v>43126.562048611115</v>
      </c>
      <c r="I50698" s="1">
        <v>43145.49895833333</v>
      </c>
      <c r="J50698" s="1">
        <v>43178</v>
      </c>
      <c r="K50698">
        <v>18999</v>
      </c>
    </row>
    <row r="50699" spans="1:11" x14ac:dyDescent="0.25">
      <c r="A50699" t="s">
        <v>151408</v>
      </c>
      <c r="B50699" t="s">
        <v>151409</v>
      </c>
      <c r="C50699" t="s">
        <v>151410</v>
      </c>
      <c r="D50699" t="s">
        <v>149679</v>
      </c>
      <c r="E50699" t="s">
        <v>15</v>
      </c>
      <c r="F50699" s="1">
        <v>43041.679074074076</v>
      </c>
      <c r="G50699" s="1">
        <v>43041.687789351854</v>
      </c>
      <c r="H50699" s="1">
        <v>43049.681793981479</v>
      </c>
      <c r="I50699" s="1">
        <v>43054.707361111112</v>
      </c>
      <c r="J50699" s="1">
        <v>43070</v>
      </c>
      <c r="K50699">
        <v>11299</v>
      </c>
    </row>
    <row r="50700" spans="1:11" x14ac:dyDescent="0.25">
      <c r="A50700" t="s">
        <v>151411</v>
      </c>
      <c r="B50700" t="s">
        <v>151412</v>
      </c>
      <c r="C50700" t="s">
        <v>151413</v>
      </c>
      <c r="D50700" t="s">
        <v>149679</v>
      </c>
      <c r="E50700" t="s">
        <v>15</v>
      </c>
      <c r="F50700" s="1">
        <v>42883.614120370374</v>
      </c>
      <c r="G50700" s="1">
        <v>42883.621736111112</v>
      </c>
      <c r="H50700" s="1">
        <v>42891.664224537039</v>
      </c>
      <c r="I50700" s="1">
        <v>42893.579513888886</v>
      </c>
      <c r="J50700" s="1">
        <v>42906</v>
      </c>
      <c r="K50700">
        <v>24999</v>
      </c>
    </row>
    <row r="50701" spans="1:11" x14ac:dyDescent="0.25">
      <c r="A50701" t="s">
        <v>151414</v>
      </c>
      <c r="B50701" t="s">
        <v>151415</v>
      </c>
      <c r="C50701" t="s">
        <v>151416</v>
      </c>
      <c r="D50701" t="s">
        <v>149679</v>
      </c>
      <c r="E50701" t="s">
        <v>15</v>
      </c>
      <c r="F50701" s="1">
        <v>43289.416192129633</v>
      </c>
      <c r="G50701" s="1">
        <v>43289.437673611108</v>
      </c>
      <c r="H50701" s="1">
        <v>43306.633333333331</v>
      </c>
      <c r="I50701" s="1">
        <v>43320.821446759262</v>
      </c>
      <c r="J50701" s="1">
        <v>43328</v>
      </c>
      <c r="K50701">
        <v>19998</v>
      </c>
    </row>
    <row r="50702" spans="1:11" x14ac:dyDescent="0.25">
      <c r="A50702" t="s">
        <v>151417</v>
      </c>
      <c r="B50702" t="s">
        <v>151418</v>
      </c>
      <c r="C50702" t="s">
        <v>151419</v>
      </c>
      <c r="D50702" t="s">
        <v>149679</v>
      </c>
      <c r="E50702" t="s">
        <v>15</v>
      </c>
      <c r="F50702" s="1">
        <v>43045.866597222222</v>
      </c>
      <c r="G50702" s="1">
        <v>43047.149675925924</v>
      </c>
      <c r="H50702" s="1">
        <v>43061.09337962963</v>
      </c>
      <c r="I50702" s="1">
        <v>43071.026990740742</v>
      </c>
      <c r="J50702" s="1">
        <v>43088</v>
      </c>
      <c r="K50702">
        <v>19499</v>
      </c>
    </row>
    <row r="50703" spans="1:11" x14ac:dyDescent="0.25">
      <c r="A50703" t="s">
        <v>151420</v>
      </c>
      <c r="B50703" t="s">
        <v>151421</v>
      </c>
      <c r="C50703" t="s">
        <v>151422</v>
      </c>
      <c r="D50703" t="s">
        <v>149679</v>
      </c>
      <c r="E50703" t="s">
        <v>15</v>
      </c>
      <c r="F50703" s="1">
        <v>43052.623703703706</v>
      </c>
      <c r="G50703" s="1">
        <v>43053.185335648152</v>
      </c>
      <c r="H50703" s="1">
        <v>43063.700648148151</v>
      </c>
      <c r="I50703" s="1">
        <v>43081.006226851852</v>
      </c>
      <c r="J50703" s="1">
        <v>43081</v>
      </c>
      <c r="K50703">
        <v>7899</v>
      </c>
    </row>
    <row r="50704" spans="1:11" x14ac:dyDescent="0.25">
      <c r="A50704" t="s">
        <v>151423</v>
      </c>
      <c r="B50704" t="s">
        <v>151424</v>
      </c>
      <c r="C50704" t="s">
        <v>151425</v>
      </c>
      <c r="D50704" t="s">
        <v>149679</v>
      </c>
      <c r="E50704" t="s">
        <v>15</v>
      </c>
      <c r="F50704" s="1">
        <v>43128.805972222224</v>
      </c>
      <c r="G50704" s="1">
        <v>43128.814884259256</v>
      </c>
      <c r="H50704" s="1">
        <v>43148.091458333336</v>
      </c>
      <c r="I50704" s="1">
        <v>43160.731863425928</v>
      </c>
      <c r="J50704" s="1">
        <v>43196</v>
      </c>
      <c r="K50704">
        <v>13999</v>
      </c>
    </row>
    <row r="50705" spans="1:11" x14ac:dyDescent="0.25">
      <c r="A50705" t="s">
        <v>151426</v>
      </c>
      <c r="B50705" t="s">
        <v>151427</v>
      </c>
      <c r="C50705" t="s">
        <v>151428</v>
      </c>
      <c r="D50705" t="s">
        <v>149679</v>
      </c>
      <c r="E50705" t="s">
        <v>15</v>
      </c>
      <c r="F50705" s="1">
        <v>43210.460960648146</v>
      </c>
      <c r="G50705" s="1">
        <v>43210.468935185185</v>
      </c>
      <c r="H50705" s="1">
        <v>43227.613194444442</v>
      </c>
      <c r="I50705" s="1">
        <v>43231.506180555552</v>
      </c>
      <c r="J50705" s="1">
        <v>43252</v>
      </c>
      <c r="K50705">
        <v>12994</v>
      </c>
    </row>
    <row r="50706" spans="1:11" x14ac:dyDescent="0.25">
      <c r="A50706" t="s">
        <v>151429</v>
      </c>
      <c r="B50706" t="s">
        <v>151430</v>
      </c>
      <c r="C50706" t="s">
        <v>151431</v>
      </c>
      <c r="D50706" t="s">
        <v>149679</v>
      </c>
      <c r="E50706" t="s">
        <v>15</v>
      </c>
      <c r="F50706" s="1">
        <v>43126.865081018521</v>
      </c>
      <c r="G50706" s="1">
        <v>43126.873912037037</v>
      </c>
      <c r="H50706" s="1">
        <v>43145.860162037039</v>
      </c>
      <c r="I50706" s="1">
        <v>43151.924872685187</v>
      </c>
      <c r="J50706" s="1">
        <v>43161</v>
      </c>
      <c r="K50706">
        <v>13699</v>
      </c>
    </row>
    <row r="50707" spans="1:11" x14ac:dyDescent="0.25">
      <c r="A50707" t="s">
        <v>151432</v>
      </c>
      <c r="B50707" t="s">
        <v>151433</v>
      </c>
      <c r="C50707" t="s">
        <v>151434</v>
      </c>
      <c r="D50707" t="s">
        <v>149679</v>
      </c>
      <c r="E50707" t="s">
        <v>15</v>
      </c>
      <c r="F50707" s="1">
        <v>43021.731874999998</v>
      </c>
      <c r="G50707" s="1">
        <v>43025.159328703703</v>
      </c>
      <c r="H50707" s="1">
        <v>43033.801365740743</v>
      </c>
      <c r="I50707" s="1">
        <v>43104.996134259258</v>
      </c>
      <c r="J50707" s="1">
        <v>43055</v>
      </c>
      <c r="K50707">
        <v>16999</v>
      </c>
    </row>
    <row r="50708" spans="1:11" x14ac:dyDescent="0.25">
      <c r="A50708" t="s">
        <v>151435</v>
      </c>
      <c r="B50708" t="s">
        <v>151436</v>
      </c>
      <c r="C50708" t="s">
        <v>151437</v>
      </c>
      <c r="D50708" t="s">
        <v>149679</v>
      </c>
      <c r="E50708" t="s">
        <v>15</v>
      </c>
      <c r="F50708" s="1">
        <v>43010.65929398148</v>
      </c>
      <c r="G50708" s="1">
        <v>43010.670358796298</v>
      </c>
      <c r="H50708" s="1">
        <v>43017.898310185185</v>
      </c>
      <c r="I50708" s="1">
        <v>43019.716597222221</v>
      </c>
      <c r="J50708" s="1">
        <v>43032</v>
      </c>
      <c r="K50708">
        <v>19999</v>
      </c>
    </row>
    <row r="50709" spans="1:11" x14ac:dyDescent="0.25">
      <c r="A50709" t="s">
        <v>151438</v>
      </c>
      <c r="B50709" t="s">
        <v>151439</v>
      </c>
      <c r="C50709" t="s">
        <v>151440</v>
      </c>
      <c r="D50709" t="s">
        <v>149679</v>
      </c>
      <c r="E50709" t="s">
        <v>15</v>
      </c>
      <c r="F50709" s="1">
        <v>43047.544189814813</v>
      </c>
      <c r="G50709" s="1">
        <v>43047.552476851852</v>
      </c>
      <c r="H50709" s="1">
        <v>43060.529236111113</v>
      </c>
      <c r="I50709" s="1">
        <v>43076.81449074074</v>
      </c>
      <c r="J50709" s="1">
        <v>43082</v>
      </c>
      <c r="K50709">
        <v>14699</v>
      </c>
    </row>
    <row r="50710" spans="1:11" x14ac:dyDescent="0.25">
      <c r="A50710" t="s">
        <v>151441</v>
      </c>
      <c r="B50710" t="s">
        <v>151442</v>
      </c>
      <c r="C50710" t="s">
        <v>151443</v>
      </c>
      <c r="D50710" t="s">
        <v>149679</v>
      </c>
      <c r="E50710" t="s">
        <v>15</v>
      </c>
      <c r="F50710" s="1">
        <v>42807.583657407406</v>
      </c>
      <c r="G50710" s="1">
        <v>42807.583657407406</v>
      </c>
      <c r="H50710" s="1">
        <v>42814.487870370373</v>
      </c>
      <c r="I50710" s="1">
        <v>42823.691516203704</v>
      </c>
      <c r="J50710" s="1">
        <v>42835</v>
      </c>
      <c r="K50710">
        <v>9999</v>
      </c>
    </row>
    <row r="50711" spans="1:11" x14ac:dyDescent="0.25">
      <c r="A50711" t="s">
        <v>151444</v>
      </c>
      <c r="B50711" t="s">
        <v>151445</v>
      </c>
      <c r="C50711" t="s">
        <v>151446</v>
      </c>
      <c r="D50711" t="s">
        <v>149679</v>
      </c>
      <c r="E50711" t="s">
        <v>15</v>
      </c>
      <c r="F50711" s="1">
        <v>42884.524814814817</v>
      </c>
      <c r="G50711" s="1">
        <v>42884.545532407406</v>
      </c>
      <c r="H50711" s="1">
        <v>42891.661168981482</v>
      </c>
      <c r="I50711" s="1">
        <v>42898.561481481483</v>
      </c>
      <c r="J50711" s="1">
        <v>42915</v>
      </c>
      <c r="K50711">
        <v>15999</v>
      </c>
    </row>
    <row r="50712" spans="1:11" x14ac:dyDescent="0.25">
      <c r="A50712" t="s">
        <v>151447</v>
      </c>
      <c r="B50712" t="s">
        <v>151448</v>
      </c>
      <c r="C50712" t="s">
        <v>151449</v>
      </c>
      <c r="D50712" t="s">
        <v>149679</v>
      </c>
      <c r="E50712" t="s">
        <v>15</v>
      </c>
      <c r="F50712" s="1">
        <v>42899.608229166668</v>
      </c>
      <c r="G50712" s="1">
        <v>42899.627060185187</v>
      </c>
      <c r="H50712" s="1">
        <v>42902.705439814818</v>
      </c>
      <c r="I50712" s="1">
        <v>42927.758530092593</v>
      </c>
      <c r="J50712" s="1">
        <v>42930</v>
      </c>
      <c r="K50712">
        <v>7999</v>
      </c>
    </row>
    <row r="50713" spans="1:11" x14ac:dyDescent="0.25">
      <c r="A50713" t="s">
        <v>151450</v>
      </c>
      <c r="B50713" t="s">
        <v>151451</v>
      </c>
      <c r="C50713" t="s">
        <v>151452</v>
      </c>
      <c r="D50713" t="s">
        <v>149679</v>
      </c>
      <c r="E50713" t="s">
        <v>15</v>
      </c>
      <c r="F50713" s="1">
        <v>42870.962569444448</v>
      </c>
      <c r="G50713" s="1">
        <v>42870.968935185185</v>
      </c>
      <c r="H50713" s="1">
        <v>42874.796435185184</v>
      </c>
      <c r="I50713" s="1">
        <v>42881.481608796297</v>
      </c>
      <c r="J50713" s="1">
        <v>42892</v>
      </c>
      <c r="K50713">
        <v>17699</v>
      </c>
    </row>
    <row r="50714" spans="1:11" x14ac:dyDescent="0.25">
      <c r="A50714" t="s">
        <v>151453</v>
      </c>
      <c r="B50714" t="s">
        <v>151454</v>
      </c>
      <c r="C50714" t="s">
        <v>151455</v>
      </c>
      <c r="D50714" t="s">
        <v>149679</v>
      </c>
      <c r="E50714" t="s">
        <v>15</v>
      </c>
      <c r="F50714" s="1">
        <v>42770.767534722225</v>
      </c>
      <c r="G50714" s="1">
        <v>42770.794930555552</v>
      </c>
      <c r="H50714" s="1">
        <v>42786.365335648145</v>
      </c>
      <c r="I50714" s="1">
        <v>42789.69767361111</v>
      </c>
      <c r="J50714" s="1">
        <v>42809</v>
      </c>
      <c r="K50714">
        <v>12999</v>
      </c>
    </row>
    <row r="50715" spans="1:11" x14ac:dyDescent="0.25">
      <c r="A50715" t="s">
        <v>151456</v>
      </c>
      <c r="B50715" t="s">
        <v>151457</v>
      </c>
      <c r="C50715" t="s">
        <v>151458</v>
      </c>
      <c r="D50715" t="s">
        <v>149679</v>
      </c>
      <c r="E50715" t="s">
        <v>15</v>
      </c>
      <c r="F50715" s="1">
        <v>43311.947824074072</v>
      </c>
      <c r="G50715" s="1">
        <v>43313.147465277776</v>
      </c>
      <c r="H50715" s="1">
        <v>43335.3</v>
      </c>
      <c r="I50715" s="1">
        <v>43340.806203703702</v>
      </c>
      <c r="J50715" s="1">
        <v>43343</v>
      </c>
      <c r="K50715">
        <v>13998</v>
      </c>
    </row>
    <row r="50716" spans="1:11" x14ac:dyDescent="0.25">
      <c r="A50716" t="s">
        <v>151459</v>
      </c>
      <c r="B50716" t="s">
        <v>151460</v>
      </c>
      <c r="C50716" t="s">
        <v>151461</v>
      </c>
      <c r="D50716" t="s">
        <v>149679</v>
      </c>
      <c r="E50716" t="s">
        <v>15</v>
      </c>
      <c r="F50716" s="1">
        <v>43168.969768518517</v>
      </c>
      <c r="G50716" s="1">
        <v>43169.000254629631</v>
      </c>
      <c r="H50716" s="1">
        <v>43178.957546296297</v>
      </c>
      <c r="I50716" s="1">
        <v>43186.669490740744</v>
      </c>
      <c r="J50716" s="1">
        <v>43202</v>
      </c>
      <c r="K50716">
        <v>7998</v>
      </c>
    </row>
    <row r="50717" spans="1:11" x14ac:dyDescent="0.25">
      <c r="A50717" t="s">
        <v>151462</v>
      </c>
      <c r="B50717" t="s">
        <v>151463</v>
      </c>
      <c r="C50717" t="s">
        <v>151464</v>
      </c>
      <c r="D50717" t="s">
        <v>149679</v>
      </c>
      <c r="E50717" t="s">
        <v>15</v>
      </c>
      <c r="F50717" s="1">
        <v>43054.552094907405</v>
      </c>
      <c r="G50717" s="1">
        <v>43054.560081018521</v>
      </c>
      <c r="H50717" s="1">
        <v>43067.658993055556</v>
      </c>
      <c r="I50717" s="1">
        <v>43078.531770833331</v>
      </c>
      <c r="J50717" s="1">
        <v>43083</v>
      </c>
      <c r="K50717">
        <v>22999</v>
      </c>
    </row>
    <row r="50718" spans="1:11" x14ac:dyDescent="0.25">
      <c r="A50718" t="s">
        <v>151465</v>
      </c>
      <c r="B50718" t="s">
        <v>151466</v>
      </c>
      <c r="C50718" t="s">
        <v>151467</v>
      </c>
      <c r="D50718" t="s">
        <v>149679</v>
      </c>
      <c r="E50718" t="s">
        <v>15</v>
      </c>
      <c r="F50718" s="1">
        <v>43031.665520833332</v>
      </c>
      <c r="G50718" s="1">
        <v>43033.089224537034</v>
      </c>
      <c r="H50718" s="1">
        <v>43040.985289351855</v>
      </c>
      <c r="I50718" s="1">
        <v>43054.568437499998</v>
      </c>
      <c r="J50718" s="1">
        <v>43067</v>
      </c>
      <c r="K50718">
        <v>13994</v>
      </c>
    </row>
    <row r="50719" spans="1:11" x14ac:dyDescent="0.25">
      <c r="A50719" t="s">
        <v>151468</v>
      </c>
      <c r="B50719" t="s">
        <v>151469</v>
      </c>
      <c r="C50719" t="s">
        <v>151470</v>
      </c>
      <c r="D50719" t="s">
        <v>149679</v>
      </c>
      <c r="E50719" t="s">
        <v>15</v>
      </c>
      <c r="F50719" s="1">
        <v>42762.644652777781</v>
      </c>
      <c r="G50719" s="1">
        <v>42766.1953587963</v>
      </c>
      <c r="H50719" s="1">
        <v>42769.600983796299</v>
      </c>
      <c r="I50719" s="1">
        <v>42773.61922453704</v>
      </c>
      <c r="J50719" s="1">
        <v>42809</v>
      </c>
      <c r="K50719">
        <v>11999</v>
      </c>
    </row>
    <row r="50720" spans="1:11" x14ac:dyDescent="0.25">
      <c r="A50720" t="s">
        <v>151471</v>
      </c>
      <c r="B50720" t="s">
        <v>151472</v>
      </c>
      <c r="C50720" t="s">
        <v>151473</v>
      </c>
      <c r="D50720" t="s">
        <v>149679</v>
      </c>
      <c r="E50720" t="s">
        <v>15</v>
      </c>
      <c r="F50720" s="1">
        <v>42808.947731481479</v>
      </c>
      <c r="G50720" s="1">
        <v>42808.947731481479</v>
      </c>
      <c r="H50720" s="1">
        <v>42818.704548611109</v>
      </c>
      <c r="I50720" s="1">
        <v>42825.665243055555</v>
      </c>
      <c r="J50720" s="1">
        <v>42838</v>
      </c>
      <c r="K50720">
        <v>17699</v>
      </c>
    </row>
    <row r="50721" spans="1:11" x14ac:dyDescent="0.25">
      <c r="A50721" t="s">
        <v>151474</v>
      </c>
      <c r="B50721" t="s">
        <v>151475</v>
      </c>
      <c r="C50721" t="s">
        <v>151476</v>
      </c>
      <c r="D50721" t="s">
        <v>149679</v>
      </c>
      <c r="E50721" t="s">
        <v>15</v>
      </c>
      <c r="F50721" s="1">
        <v>43188.721261574072</v>
      </c>
      <c r="G50721" s="1">
        <v>43189.143703703703</v>
      </c>
      <c r="H50721" s="1">
        <v>43203.716493055559</v>
      </c>
      <c r="I50721" s="1">
        <v>43205.624178240738</v>
      </c>
      <c r="J50721" s="1">
        <v>43216</v>
      </c>
      <c r="K50721">
        <v>13699</v>
      </c>
    </row>
    <row r="50722" spans="1:11" x14ac:dyDescent="0.25">
      <c r="A50722" t="s">
        <v>151477</v>
      </c>
      <c r="B50722" t="s">
        <v>151478</v>
      </c>
      <c r="C50722" t="s">
        <v>151479</v>
      </c>
      <c r="D50722" t="s">
        <v>149679</v>
      </c>
      <c r="E50722" t="s">
        <v>15</v>
      </c>
      <c r="F50722" s="1">
        <v>42904.593391203707</v>
      </c>
      <c r="G50722" s="1">
        <v>42904.60087962963</v>
      </c>
      <c r="H50722" s="1">
        <v>42909.453518518516</v>
      </c>
      <c r="I50722" s="1">
        <v>42915.606851851851</v>
      </c>
      <c r="J50722" s="1">
        <v>42926</v>
      </c>
      <c r="K50722">
        <v>15996</v>
      </c>
    </row>
    <row r="50723" spans="1:11" x14ac:dyDescent="0.25">
      <c r="A50723" t="s">
        <v>151480</v>
      </c>
      <c r="B50723" t="s">
        <v>151481</v>
      </c>
      <c r="C50723" t="s">
        <v>151482</v>
      </c>
      <c r="D50723" t="s">
        <v>149679</v>
      </c>
      <c r="E50723" t="s">
        <v>15</v>
      </c>
      <c r="F50723" s="1">
        <v>43232.610081018516</v>
      </c>
      <c r="G50723" s="1">
        <v>43235.415729166663</v>
      </c>
      <c r="H50723" s="1">
        <v>43248.618750000001</v>
      </c>
      <c r="I50723" s="1">
        <v>43250.598668981482</v>
      </c>
      <c r="J50723" s="1">
        <v>43257</v>
      </c>
      <c r="K50723">
        <v>16999</v>
      </c>
    </row>
    <row r="50724" spans="1:11" x14ac:dyDescent="0.25">
      <c r="A50724" t="s">
        <v>151483</v>
      </c>
      <c r="B50724" t="s">
        <v>151484</v>
      </c>
      <c r="C50724" t="s">
        <v>151485</v>
      </c>
      <c r="D50724" t="s">
        <v>149679</v>
      </c>
      <c r="E50724" t="s">
        <v>15</v>
      </c>
      <c r="F50724" s="1">
        <v>42983.98715277778</v>
      </c>
      <c r="G50724" s="1">
        <v>42985.127615740741</v>
      </c>
      <c r="H50724" s="1">
        <v>42990.044687499998</v>
      </c>
      <c r="I50724" s="1">
        <v>42996.863622685189</v>
      </c>
      <c r="J50724" s="1">
        <v>43000</v>
      </c>
      <c r="K50724">
        <v>17699</v>
      </c>
    </row>
    <row r="50725" spans="1:11" x14ac:dyDescent="0.25">
      <c r="A50725" t="s">
        <v>151486</v>
      </c>
      <c r="B50725" t="s">
        <v>151487</v>
      </c>
      <c r="C50725" t="s">
        <v>151488</v>
      </c>
      <c r="D50725" t="s">
        <v>149679</v>
      </c>
      <c r="E50725" t="s">
        <v>15</v>
      </c>
      <c r="F50725" s="1">
        <v>43080.906574074077</v>
      </c>
      <c r="G50725" s="1">
        <v>43080.912175925929</v>
      </c>
      <c r="H50725" s="1">
        <v>43097.672094907408</v>
      </c>
      <c r="I50725" s="1">
        <v>43099.533958333333</v>
      </c>
      <c r="J50725" s="1">
        <v>43122</v>
      </c>
      <c r="K50725">
        <v>15499</v>
      </c>
    </row>
    <row r="50726" spans="1:11" x14ac:dyDescent="0.25">
      <c r="A50726" t="s">
        <v>151489</v>
      </c>
      <c r="B50726" t="s">
        <v>151490</v>
      </c>
      <c r="C50726" t="s">
        <v>151491</v>
      </c>
      <c r="D50726" t="s">
        <v>149679</v>
      </c>
      <c r="E50726" t="s">
        <v>15</v>
      </c>
      <c r="F50726" s="1">
        <v>43207.523923611108</v>
      </c>
      <c r="G50726" s="1">
        <v>43207.537280092591</v>
      </c>
      <c r="H50726" s="1">
        <v>43220.572222222225</v>
      </c>
      <c r="I50726" s="1">
        <v>43227.790752314817</v>
      </c>
      <c r="J50726" s="1">
        <v>43234</v>
      </c>
      <c r="K50726">
        <v>17990</v>
      </c>
    </row>
    <row r="50727" spans="1:11" x14ac:dyDescent="0.25">
      <c r="A50727" t="s">
        <v>151492</v>
      </c>
      <c r="B50727" t="s">
        <v>151493</v>
      </c>
      <c r="C50727" t="s">
        <v>151494</v>
      </c>
      <c r="D50727" t="s">
        <v>149679</v>
      </c>
      <c r="E50727" t="s">
        <v>15</v>
      </c>
      <c r="F50727" s="1">
        <v>43229.616087962961</v>
      </c>
      <c r="G50727" s="1">
        <v>43229.650763888887</v>
      </c>
      <c r="H50727" s="1">
        <v>43244.400694444441</v>
      </c>
      <c r="I50727" s="1">
        <v>43248.730185185188</v>
      </c>
      <c r="J50727" s="1">
        <v>43264</v>
      </c>
      <c r="K50727">
        <v>17990</v>
      </c>
    </row>
    <row r="50728" spans="1:11" x14ac:dyDescent="0.25">
      <c r="A50728" t="s">
        <v>151495</v>
      </c>
      <c r="B50728" t="s">
        <v>151496</v>
      </c>
      <c r="C50728" t="s">
        <v>151497</v>
      </c>
      <c r="D50728" t="s">
        <v>149679</v>
      </c>
      <c r="E50728" t="s">
        <v>15</v>
      </c>
      <c r="F50728" s="1">
        <v>43188.033761574072</v>
      </c>
      <c r="G50728" s="1">
        <v>43188.046805555554</v>
      </c>
      <c r="H50728" s="1">
        <v>43203.721296296295</v>
      </c>
      <c r="I50728" s="1">
        <v>43216.96193287037</v>
      </c>
      <c r="J50728" s="1">
        <v>43227</v>
      </c>
      <c r="K50728">
        <v>13999</v>
      </c>
    </row>
    <row r="50729" spans="1:11" x14ac:dyDescent="0.25">
      <c r="A50729" t="s">
        <v>151498</v>
      </c>
      <c r="B50729" t="s">
        <v>151499</v>
      </c>
      <c r="C50729" t="s">
        <v>151500</v>
      </c>
      <c r="D50729" t="s">
        <v>149679</v>
      </c>
      <c r="E50729" t="s">
        <v>15</v>
      </c>
      <c r="F50729" s="1">
        <v>43241.333495370367</v>
      </c>
      <c r="G50729" s="1">
        <v>43241.345821759256</v>
      </c>
      <c r="H50729" s="1">
        <v>43257.636111111111</v>
      </c>
      <c r="I50729" s="1">
        <v>43259.952847222223</v>
      </c>
      <c r="J50729" s="1">
        <v>43273</v>
      </c>
      <c r="K50729">
        <v>7998</v>
      </c>
    </row>
    <row r="50730" spans="1:11" x14ac:dyDescent="0.25">
      <c r="A50730" t="s">
        <v>151501</v>
      </c>
      <c r="B50730" t="s">
        <v>151502</v>
      </c>
      <c r="C50730" t="s">
        <v>151503</v>
      </c>
      <c r="D50730" t="s">
        <v>149679</v>
      </c>
      <c r="E50730" t="s">
        <v>15</v>
      </c>
      <c r="F50730" s="1">
        <v>42936.472824074073</v>
      </c>
      <c r="G50730" s="1">
        <v>42937.280023148145</v>
      </c>
      <c r="H50730" s="1">
        <v>42944.706921296296</v>
      </c>
      <c r="I50730" s="1">
        <v>42941.81453703704</v>
      </c>
      <c r="J50730" s="1">
        <v>42961</v>
      </c>
      <c r="K50730">
        <v>16994</v>
      </c>
    </row>
    <row r="50731" spans="1:11" x14ac:dyDescent="0.25">
      <c r="A50731" t="s">
        <v>151504</v>
      </c>
      <c r="B50731" t="s">
        <v>151505</v>
      </c>
      <c r="C50731" t="s">
        <v>151506</v>
      </c>
      <c r="D50731" t="s">
        <v>149679</v>
      </c>
      <c r="E50731" t="s">
        <v>15</v>
      </c>
      <c r="F50731" s="1">
        <v>42892.689375000002</v>
      </c>
      <c r="G50731" s="1">
        <v>42892.705138888887</v>
      </c>
      <c r="H50731" s="1">
        <v>42905.715150462966</v>
      </c>
      <c r="I50731" s="1">
        <v>42905.872013888889</v>
      </c>
      <c r="J50731" s="1">
        <v>42914</v>
      </c>
      <c r="K50731">
        <v>26999</v>
      </c>
    </row>
    <row r="50732" spans="1:11" x14ac:dyDescent="0.25">
      <c r="A50732" t="s">
        <v>151507</v>
      </c>
      <c r="B50732" t="s">
        <v>151508</v>
      </c>
      <c r="C50732" t="s">
        <v>151509</v>
      </c>
      <c r="D50732" t="s">
        <v>149679</v>
      </c>
      <c r="E50732" t="s">
        <v>15</v>
      </c>
      <c r="F50732" s="1">
        <v>43130.417627314811</v>
      </c>
      <c r="G50732" s="1">
        <v>43131.745879629627</v>
      </c>
      <c r="H50732" s="1">
        <v>43150.461111111108</v>
      </c>
      <c r="I50732" s="1">
        <v>43151.843877314815</v>
      </c>
      <c r="J50732" s="1">
        <v>43185</v>
      </c>
      <c r="K50732">
        <v>15994</v>
      </c>
    </row>
    <row r="50733" spans="1:11" x14ac:dyDescent="0.25">
      <c r="A50733" t="s">
        <v>151510</v>
      </c>
      <c r="B50733" t="s">
        <v>151511</v>
      </c>
      <c r="C50733" t="s">
        <v>151512</v>
      </c>
      <c r="D50733" t="s">
        <v>149679</v>
      </c>
      <c r="E50733" t="s">
        <v>15</v>
      </c>
      <c r="F50733" s="1">
        <v>43133.66170138889</v>
      </c>
      <c r="G50733" s="1">
        <v>43134.659918981481</v>
      </c>
      <c r="H50733" s="1">
        <v>43151.880300925928</v>
      </c>
      <c r="I50733" s="1">
        <v>43152.949282407404</v>
      </c>
      <c r="J50733" s="1">
        <v>43168</v>
      </c>
      <c r="K50733">
        <v>13999</v>
      </c>
    </row>
    <row r="50734" spans="1:11" x14ac:dyDescent="0.25">
      <c r="A50734" t="s">
        <v>151513</v>
      </c>
      <c r="B50734" t="s">
        <v>151514</v>
      </c>
      <c r="C50734" t="s">
        <v>151515</v>
      </c>
      <c r="D50734" t="s">
        <v>149679</v>
      </c>
      <c r="E50734" t="s">
        <v>15</v>
      </c>
      <c r="F50734" s="1">
        <v>42935.527685185189</v>
      </c>
      <c r="G50734" s="1">
        <v>42935.534895833334</v>
      </c>
      <c r="H50734" s="1">
        <v>42944.672696759262</v>
      </c>
      <c r="I50734" s="1">
        <v>42951.711342592593</v>
      </c>
      <c r="J50734" s="1">
        <v>42962</v>
      </c>
      <c r="K50734">
        <v>16994</v>
      </c>
    </row>
    <row r="50735" spans="1:11" x14ac:dyDescent="0.25">
      <c r="A50735" t="s">
        <v>151516</v>
      </c>
      <c r="B50735" t="s">
        <v>151517</v>
      </c>
      <c r="C50735" t="s">
        <v>151518</v>
      </c>
      <c r="D50735" t="s">
        <v>149679</v>
      </c>
      <c r="E50735" t="s">
        <v>15</v>
      </c>
      <c r="F50735" s="1">
        <v>42934.821377314816</v>
      </c>
      <c r="G50735" s="1">
        <v>42934.830092592594</v>
      </c>
      <c r="H50735" s="1">
        <v>42944.853807870371</v>
      </c>
      <c r="I50735" s="1">
        <v>42951.626585648148</v>
      </c>
      <c r="J50735" s="1">
        <v>42951</v>
      </c>
      <c r="K50735">
        <v>15994</v>
      </c>
    </row>
    <row r="50736" spans="1:11" x14ac:dyDescent="0.25">
      <c r="A50736" t="s">
        <v>151519</v>
      </c>
      <c r="B50736" t="s">
        <v>151520</v>
      </c>
      <c r="C50736" t="s">
        <v>151521</v>
      </c>
      <c r="D50736" t="s">
        <v>149679</v>
      </c>
      <c r="E50736" t="s">
        <v>15</v>
      </c>
      <c r="F50736" s="1">
        <v>43045.463148148148</v>
      </c>
      <c r="G50736" s="1">
        <v>43047.14334490741</v>
      </c>
      <c r="H50736" s="1">
        <v>43064.398888888885</v>
      </c>
      <c r="I50736" s="1">
        <v>43067.019074074073</v>
      </c>
      <c r="J50736" s="1">
        <v>43063</v>
      </c>
      <c r="K50736">
        <v>19699</v>
      </c>
    </row>
    <row r="50737" spans="1:11" x14ac:dyDescent="0.25">
      <c r="A50737" t="s">
        <v>151522</v>
      </c>
      <c r="B50737" t="s">
        <v>151523</v>
      </c>
      <c r="C50737" t="s">
        <v>151524</v>
      </c>
      <c r="D50737" t="s">
        <v>149679</v>
      </c>
      <c r="E50737" t="s">
        <v>5320</v>
      </c>
      <c r="F50737" s="1">
        <v>43077.96398148148</v>
      </c>
      <c r="G50737" s="1">
        <v>43077.97111111111</v>
      </c>
      <c r="H50737" s="1"/>
      <c r="I50737" s="1"/>
      <c r="J50737" s="1">
        <v>43116</v>
      </c>
      <c r="K50737">
        <v>27999</v>
      </c>
    </row>
    <row r="50738" spans="1:11" x14ac:dyDescent="0.25">
      <c r="A50738" t="s">
        <v>151525</v>
      </c>
      <c r="B50738" t="s">
        <v>151526</v>
      </c>
      <c r="C50738" t="s">
        <v>151527</v>
      </c>
      <c r="D50738" t="s">
        <v>149679</v>
      </c>
      <c r="E50738" t="s">
        <v>15</v>
      </c>
      <c r="F50738" s="1">
        <v>43005.524016203701</v>
      </c>
      <c r="G50738" s="1">
        <v>43005.534456018519</v>
      </c>
      <c r="H50738" s="1">
        <v>43010.975011574075</v>
      </c>
      <c r="I50738" s="1">
        <v>43013.634363425925</v>
      </c>
      <c r="J50738" s="1">
        <v>43034</v>
      </c>
      <c r="K50738">
        <v>12999</v>
      </c>
    </row>
    <row r="50739" spans="1:11" x14ac:dyDescent="0.25">
      <c r="A50739" t="s">
        <v>151528</v>
      </c>
      <c r="B50739" t="s">
        <v>151529</v>
      </c>
      <c r="C50739" t="s">
        <v>151530</v>
      </c>
      <c r="D50739" t="s">
        <v>149679</v>
      </c>
      <c r="E50739" t="s">
        <v>15</v>
      </c>
      <c r="F50739" s="1">
        <v>43164.811296296299</v>
      </c>
      <c r="G50739" s="1">
        <v>43164.816296296296</v>
      </c>
      <c r="H50739" s="1">
        <v>43168.667893518519</v>
      </c>
      <c r="I50739" s="1">
        <v>43193.935219907406</v>
      </c>
      <c r="J50739" s="1">
        <v>43210</v>
      </c>
      <c r="K50739">
        <v>11660</v>
      </c>
    </row>
    <row r="50740" spans="1:11" x14ac:dyDescent="0.25">
      <c r="A50740" t="s">
        <v>151531</v>
      </c>
      <c r="B50740" t="s">
        <v>151532</v>
      </c>
      <c r="C50740" t="s">
        <v>151533</v>
      </c>
      <c r="D50740" t="s">
        <v>149679</v>
      </c>
      <c r="E50740" t="s">
        <v>15</v>
      </c>
      <c r="F50740" s="1">
        <v>43045.906851851854</v>
      </c>
      <c r="G50740" s="1">
        <v>43046.230266203704</v>
      </c>
      <c r="H50740" s="1">
        <v>43056.091678240744</v>
      </c>
      <c r="I50740" s="1">
        <v>43070.691747685189</v>
      </c>
      <c r="J50740" s="1">
        <v>43076</v>
      </c>
      <c r="K50740">
        <v>13999</v>
      </c>
    </row>
    <row r="50741" spans="1:11" x14ac:dyDescent="0.25">
      <c r="A50741" t="s">
        <v>151534</v>
      </c>
      <c r="B50741" t="s">
        <v>151535</v>
      </c>
      <c r="C50741" t="s">
        <v>151536</v>
      </c>
      <c r="D50741" t="s">
        <v>149679</v>
      </c>
      <c r="E50741" t="s">
        <v>15</v>
      </c>
      <c r="F50741" s="1">
        <v>43034.368483796294</v>
      </c>
      <c r="G50741" s="1">
        <v>43034.380358796298</v>
      </c>
      <c r="H50741" s="1">
        <v>43047.956111111111</v>
      </c>
      <c r="I50741" s="1">
        <v>43070.80878472222</v>
      </c>
      <c r="J50741" s="1">
        <v>43067</v>
      </c>
      <c r="K50741">
        <v>17999</v>
      </c>
    </row>
    <row r="50742" spans="1:11" x14ac:dyDescent="0.25">
      <c r="A50742" t="s">
        <v>151537</v>
      </c>
      <c r="B50742" t="s">
        <v>151538</v>
      </c>
      <c r="C50742" t="s">
        <v>151539</v>
      </c>
      <c r="D50742" t="s">
        <v>149679</v>
      </c>
      <c r="E50742" t="s">
        <v>15</v>
      </c>
      <c r="F50742" s="1">
        <v>43111.699340277781</v>
      </c>
      <c r="G50742" s="1">
        <v>43111.705300925925</v>
      </c>
      <c r="H50742" s="1">
        <v>43126.560995370368</v>
      </c>
      <c r="I50742" s="1">
        <v>43145.548541666663</v>
      </c>
      <c r="J50742" s="1">
        <v>43160</v>
      </c>
      <c r="K50742">
        <v>12699</v>
      </c>
    </row>
    <row r="50743" spans="1:11" x14ac:dyDescent="0.25">
      <c r="A50743" t="s">
        <v>151540</v>
      </c>
      <c r="B50743" t="s">
        <v>151541</v>
      </c>
      <c r="C50743" t="s">
        <v>151542</v>
      </c>
      <c r="D50743" t="s">
        <v>149679</v>
      </c>
      <c r="E50743" t="s">
        <v>15</v>
      </c>
      <c r="F50743" s="1">
        <v>43020.898796296293</v>
      </c>
      <c r="G50743" s="1">
        <v>43020.909328703703</v>
      </c>
      <c r="H50743" s="1">
        <v>43026.949849537035</v>
      </c>
      <c r="I50743" s="1">
        <v>43028.728379629632</v>
      </c>
      <c r="J50743" s="1">
        <v>43039</v>
      </c>
      <c r="K50743">
        <v>17999</v>
      </c>
    </row>
    <row r="50744" spans="1:11" x14ac:dyDescent="0.25">
      <c r="A50744" t="s">
        <v>151543</v>
      </c>
      <c r="B50744" t="s">
        <v>151544</v>
      </c>
      <c r="C50744" t="s">
        <v>151545</v>
      </c>
      <c r="D50744" t="s">
        <v>149679</v>
      </c>
      <c r="E50744" t="s">
        <v>15</v>
      </c>
      <c r="F50744" s="1">
        <v>42931.728518518517</v>
      </c>
      <c r="G50744" s="1">
        <v>42931.738726851851</v>
      </c>
      <c r="H50744" s="1">
        <v>42942.447465277779</v>
      </c>
      <c r="I50744" s="1">
        <v>42950.851006944446</v>
      </c>
      <c r="J50744" s="1">
        <v>42963</v>
      </c>
      <c r="K50744">
        <v>11660</v>
      </c>
    </row>
    <row r="50745" spans="1:11" x14ac:dyDescent="0.25">
      <c r="A50745" t="s">
        <v>151546</v>
      </c>
      <c r="B50745" t="s">
        <v>151547</v>
      </c>
      <c r="C50745" t="s">
        <v>151548</v>
      </c>
      <c r="D50745" t="s">
        <v>149679</v>
      </c>
      <c r="E50745" t="s">
        <v>15</v>
      </c>
      <c r="F50745" s="1">
        <v>43052.611631944441</v>
      </c>
      <c r="G50745" s="1">
        <v>43052.621840277781</v>
      </c>
      <c r="H50745" s="1">
        <v>43066.554629629631</v>
      </c>
      <c r="I50745" s="1">
        <v>43090.903807870367</v>
      </c>
      <c r="J50745" s="1">
        <v>43077</v>
      </c>
      <c r="K50745">
        <v>19699</v>
      </c>
    </row>
    <row r="50746" spans="1:11" x14ac:dyDescent="0.25">
      <c r="A50746" t="s">
        <v>151549</v>
      </c>
      <c r="B50746" t="s">
        <v>151550</v>
      </c>
      <c r="C50746" t="s">
        <v>151551</v>
      </c>
      <c r="D50746" t="s">
        <v>149679</v>
      </c>
      <c r="E50746" t="s">
        <v>15</v>
      </c>
      <c r="F50746" s="1">
        <v>43248.35328703704</v>
      </c>
      <c r="G50746" s="1">
        <v>43249.135231481479</v>
      </c>
      <c r="H50746" s="1">
        <v>43263.586111111108</v>
      </c>
      <c r="I50746" s="1">
        <v>43264.820844907408</v>
      </c>
      <c r="J50746" s="1">
        <v>43284</v>
      </c>
      <c r="K50746">
        <v>15999</v>
      </c>
    </row>
    <row r="50747" spans="1:11" x14ac:dyDescent="0.25">
      <c r="A50747" t="s">
        <v>151552</v>
      </c>
      <c r="B50747" t="s">
        <v>151553</v>
      </c>
      <c r="C50747" t="s">
        <v>151554</v>
      </c>
      <c r="D50747" t="s">
        <v>149679</v>
      </c>
      <c r="E50747" t="s">
        <v>15</v>
      </c>
      <c r="F50747" s="1">
        <v>42851.596770833334</v>
      </c>
      <c r="G50747" s="1">
        <v>42851.604386574072</v>
      </c>
      <c r="H50747" s="1">
        <v>42859.622245370374</v>
      </c>
      <c r="I50747" s="1">
        <v>42870.371412037035</v>
      </c>
      <c r="J50747" s="1">
        <v>42872</v>
      </c>
      <c r="K50747">
        <v>17699</v>
      </c>
    </row>
    <row r="50748" spans="1:11" x14ac:dyDescent="0.25">
      <c r="A50748" t="s">
        <v>151555</v>
      </c>
      <c r="B50748" t="s">
        <v>151556</v>
      </c>
      <c r="C50748" t="s">
        <v>151557</v>
      </c>
      <c r="D50748" t="s">
        <v>149679</v>
      </c>
      <c r="E50748" t="s">
        <v>15</v>
      </c>
      <c r="F50748" s="1">
        <v>42910.811793981484</v>
      </c>
      <c r="G50748" s="1">
        <v>42912.465185185189</v>
      </c>
      <c r="H50748" s="1">
        <v>42916.703240740739</v>
      </c>
      <c r="I50748" s="1">
        <v>42936.966550925928</v>
      </c>
      <c r="J50748" s="1">
        <v>42954</v>
      </c>
      <c r="K50748">
        <v>11960</v>
      </c>
    </row>
    <row r="50749" spans="1:11" x14ac:dyDescent="0.25">
      <c r="A50749" t="s">
        <v>151558</v>
      </c>
      <c r="B50749" t="s">
        <v>151559</v>
      </c>
      <c r="C50749" t="s">
        <v>151560</v>
      </c>
      <c r="D50749" t="s">
        <v>149679</v>
      </c>
      <c r="E50749" t="s">
        <v>15</v>
      </c>
      <c r="F50749" s="1">
        <v>42921.501064814816</v>
      </c>
      <c r="G50749" s="1">
        <v>42922.302361111113</v>
      </c>
      <c r="H50749" s="1">
        <v>42929.864490740743</v>
      </c>
      <c r="I50749" s="1">
        <v>42940.619884259257</v>
      </c>
      <c r="J50749" s="1">
        <v>42949</v>
      </c>
      <c r="K50749">
        <v>11999</v>
      </c>
    </row>
    <row r="50750" spans="1:11" x14ac:dyDescent="0.25">
      <c r="A50750" t="s">
        <v>151561</v>
      </c>
      <c r="B50750" t="s">
        <v>151562</v>
      </c>
      <c r="C50750" t="s">
        <v>151563</v>
      </c>
      <c r="D50750" t="s">
        <v>149679</v>
      </c>
      <c r="E50750" t="s">
        <v>15</v>
      </c>
      <c r="F50750" s="1">
        <v>42800.893321759257</v>
      </c>
      <c r="G50750" s="1">
        <v>42800.899502314816</v>
      </c>
      <c r="H50750" s="1">
        <v>42803.273958333331</v>
      </c>
      <c r="I50750" s="1">
        <v>42814.46603009259</v>
      </c>
      <c r="J50750" s="1">
        <v>42828</v>
      </c>
      <c r="K50750">
        <v>12999</v>
      </c>
    </row>
    <row r="50751" spans="1:11" x14ac:dyDescent="0.25">
      <c r="A50751" t="s">
        <v>151564</v>
      </c>
      <c r="B50751" t="s">
        <v>151565</v>
      </c>
      <c r="C50751" t="s">
        <v>151566</v>
      </c>
      <c r="D50751" t="s">
        <v>149679</v>
      </c>
      <c r="E50751" t="s">
        <v>15</v>
      </c>
      <c r="F50751" s="1">
        <v>43217.503055555557</v>
      </c>
      <c r="G50751" s="1">
        <v>43218.135787037034</v>
      </c>
      <c r="H50751" s="1">
        <v>43229.593055555553</v>
      </c>
      <c r="I50751" s="1">
        <v>43235.579548611109</v>
      </c>
      <c r="J50751" s="1">
        <v>43249</v>
      </c>
      <c r="K50751">
        <v>17990</v>
      </c>
    </row>
    <row r="50752" spans="1:11" x14ac:dyDescent="0.25">
      <c r="A50752" t="s">
        <v>151567</v>
      </c>
      <c r="B50752" t="s">
        <v>151568</v>
      </c>
      <c r="C50752" t="s">
        <v>151569</v>
      </c>
      <c r="D50752" t="s">
        <v>149679</v>
      </c>
      <c r="E50752" t="s">
        <v>15</v>
      </c>
      <c r="F50752" s="1">
        <v>43273.664270833331</v>
      </c>
      <c r="G50752" s="1">
        <v>43277.300717592596</v>
      </c>
      <c r="H50752" s="1">
        <v>43291.480555555558</v>
      </c>
      <c r="I50752" s="1">
        <v>43292.601782407408</v>
      </c>
      <c r="J50752" s="1">
        <v>43304</v>
      </c>
      <c r="K50752">
        <v>17994</v>
      </c>
    </row>
    <row r="50753" spans="1:11" x14ac:dyDescent="0.25">
      <c r="A50753" t="s">
        <v>151570</v>
      </c>
      <c r="B50753" t="s">
        <v>151571</v>
      </c>
      <c r="C50753" t="s">
        <v>151572</v>
      </c>
      <c r="D50753" t="s">
        <v>149679</v>
      </c>
      <c r="E50753" t="s">
        <v>15</v>
      </c>
      <c r="F50753" s="1">
        <v>43235.916608796295</v>
      </c>
      <c r="G50753" s="1">
        <v>43237.109189814815</v>
      </c>
      <c r="H50753" s="1">
        <v>43258.324999999997</v>
      </c>
      <c r="I50753" s="1">
        <v>43280.938715277778</v>
      </c>
      <c r="J50753" s="1">
        <v>43273</v>
      </c>
      <c r="K50753">
        <v>11694</v>
      </c>
    </row>
    <row r="50754" spans="1:11" x14ac:dyDescent="0.25">
      <c r="A50754" t="s">
        <v>151573</v>
      </c>
      <c r="B50754" t="s">
        <v>151574</v>
      </c>
      <c r="C50754" t="s">
        <v>151575</v>
      </c>
      <c r="D50754" t="s">
        <v>149679</v>
      </c>
      <c r="E50754" t="s">
        <v>15</v>
      </c>
      <c r="F50754" s="1">
        <v>42864.926851851851</v>
      </c>
      <c r="G50754" s="1">
        <v>42864.93414351852</v>
      </c>
      <c r="H50754" s="1">
        <v>42873.416990740741</v>
      </c>
      <c r="I50754" s="1">
        <v>42878.457430555558</v>
      </c>
      <c r="J50754" s="1">
        <v>42892</v>
      </c>
      <c r="K50754">
        <v>22999</v>
      </c>
    </row>
    <row r="50755" spans="1:11" x14ac:dyDescent="0.25">
      <c r="A50755" t="s">
        <v>151576</v>
      </c>
      <c r="B50755" t="s">
        <v>151577</v>
      </c>
      <c r="C50755" t="s">
        <v>151578</v>
      </c>
      <c r="D50755" t="s">
        <v>149679</v>
      </c>
      <c r="E50755" t="s">
        <v>15</v>
      </c>
      <c r="F50755" s="1">
        <v>42886.864768518521</v>
      </c>
      <c r="G50755" s="1">
        <v>42887.612905092596</v>
      </c>
      <c r="H50755" s="1">
        <v>42895.684004629627</v>
      </c>
      <c r="I50755" s="1">
        <v>42908.607349537036</v>
      </c>
      <c r="J50755" s="1">
        <v>42923</v>
      </c>
      <c r="K50755">
        <v>11299</v>
      </c>
    </row>
    <row r="50756" spans="1:11" x14ac:dyDescent="0.25">
      <c r="A50756" t="s">
        <v>151579</v>
      </c>
      <c r="B50756" t="s">
        <v>151580</v>
      </c>
      <c r="C50756" t="s">
        <v>151581</v>
      </c>
      <c r="D50756" t="s">
        <v>149679</v>
      </c>
      <c r="E50756" t="s">
        <v>15</v>
      </c>
      <c r="F50756" s="1">
        <v>42946.956504629627</v>
      </c>
      <c r="G50756" s="1">
        <v>42946.986284722225</v>
      </c>
      <c r="H50756" s="1">
        <v>42957.859837962962</v>
      </c>
      <c r="I50756" s="1">
        <v>42961.55332175926</v>
      </c>
      <c r="J50756" s="1">
        <v>42968</v>
      </c>
      <c r="K50756">
        <v>21999</v>
      </c>
    </row>
    <row r="50757" spans="1:11" x14ac:dyDescent="0.25">
      <c r="A50757" t="s">
        <v>151582</v>
      </c>
      <c r="B50757" t="s">
        <v>151583</v>
      </c>
      <c r="C50757" t="s">
        <v>151584</v>
      </c>
      <c r="D50757" t="s">
        <v>149679</v>
      </c>
      <c r="E50757" t="s">
        <v>15</v>
      </c>
      <c r="F50757" s="1">
        <v>42942.867442129631</v>
      </c>
      <c r="G50757" s="1">
        <v>42943.669027777774</v>
      </c>
      <c r="H50757" s="1">
        <v>42948.890092592592</v>
      </c>
      <c r="I50757" s="1">
        <v>42950.703101851854</v>
      </c>
      <c r="J50757" s="1">
        <v>42955</v>
      </c>
      <c r="K50757">
        <v>17699</v>
      </c>
    </row>
    <row r="50758" spans="1:11" x14ac:dyDescent="0.25">
      <c r="A50758" t="s">
        <v>151585</v>
      </c>
      <c r="B50758" t="s">
        <v>151586</v>
      </c>
      <c r="C50758" t="s">
        <v>151587</v>
      </c>
      <c r="D50758" t="s">
        <v>149679</v>
      </c>
      <c r="E50758" t="s">
        <v>15</v>
      </c>
      <c r="F50758" s="1">
        <v>43067.844826388886</v>
      </c>
      <c r="G50758" s="1">
        <v>43067.85527777778</v>
      </c>
      <c r="H50758" s="1">
        <v>43077.529224537036</v>
      </c>
      <c r="I50758" s="1">
        <v>43104.637152777781</v>
      </c>
      <c r="J50758" s="1">
        <v>43095</v>
      </c>
      <c r="K50758">
        <v>16999</v>
      </c>
    </row>
    <row r="50759" spans="1:11" x14ac:dyDescent="0.25">
      <c r="A50759" t="s">
        <v>151588</v>
      </c>
      <c r="B50759" t="s">
        <v>151589</v>
      </c>
      <c r="C50759" t="s">
        <v>151590</v>
      </c>
      <c r="D50759" t="s">
        <v>149679</v>
      </c>
      <c r="E50759" t="s">
        <v>15</v>
      </c>
      <c r="F50759" s="1">
        <v>43057.895104166666</v>
      </c>
      <c r="G50759" s="1">
        <v>43057.907025462962</v>
      </c>
      <c r="H50759" s="1">
        <v>43063.70689814815</v>
      </c>
      <c r="I50759" s="1">
        <v>43077.647499999999</v>
      </c>
      <c r="J50759" s="1">
        <v>43091</v>
      </c>
      <c r="K50759">
        <v>7898</v>
      </c>
    </row>
    <row r="50760" spans="1:11" x14ac:dyDescent="0.25">
      <c r="A50760" t="s">
        <v>151591</v>
      </c>
      <c r="B50760" t="s">
        <v>151592</v>
      </c>
      <c r="C50760" t="s">
        <v>151593</v>
      </c>
      <c r="D50760" t="s">
        <v>149679</v>
      </c>
      <c r="E50760" t="s">
        <v>15</v>
      </c>
      <c r="F50760" s="1">
        <v>42771.99454861111</v>
      </c>
      <c r="G50760" s="1">
        <v>42772.045567129629</v>
      </c>
      <c r="H50760" s="1">
        <v>42779.516504629632</v>
      </c>
      <c r="I50760" s="1">
        <v>42782.557037037041</v>
      </c>
      <c r="J50760" s="1">
        <v>42811</v>
      </c>
      <c r="K50760">
        <v>19999</v>
      </c>
    </row>
    <row r="50761" spans="1:11" x14ac:dyDescent="0.25">
      <c r="A50761" t="s">
        <v>151594</v>
      </c>
      <c r="B50761" t="s">
        <v>151595</v>
      </c>
      <c r="C50761" t="s">
        <v>151596</v>
      </c>
      <c r="D50761" t="s">
        <v>149679</v>
      </c>
      <c r="E50761" t="s">
        <v>15</v>
      </c>
      <c r="F50761" s="1">
        <v>42959.727326388886</v>
      </c>
      <c r="G50761" s="1">
        <v>42960.740416666667</v>
      </c>
      <c r="H50761" s="1">
        <v>42962.904409722221</v>
      </c>
      <c r="I50761" s="1">
        <v>42975.847002314818</v>
      </c>
      <c r="J50761" s="1">
        <v>42983</v>
      </c>
      <c r="K50761">
        <v>9998</v>
      </c>
    </row>
    <row r="50762" spans="1:11" x14ac:dyDescent="0.25">
      <c r="A50762" t="s">
        <v>151597</v>
      </c>
      <c r="B50762" t="s">
        <v>151598</v>
      </c>
      <c r="C50762" t="s">
        <v>151599</v>
      </c>
      <c r="D50762" t="s">
        <v>149679</v>
      </c>
      <c r="E50762" t="s">
        <v>15</v>
      </c>
      <c r="F50762" s="1">
        <v>43134.509837962964</v>
      </c>
      <c r="G50762" s="1">
        <v>43137.230497685188</v>
      </c>
      <c r="H50762" s="1">
        <v>43148.075497685182</v>
      </c>
      <c r="I50762" s="1">
        <v>43165.77579861111</v>
      </c>
      <c r="J50762" s="1">
        <v>43175</v>
      </c>
      <c r="K50762">
        <v>11999</v>
      </c>
    </row>
    <row r="50763" spans="1:11" x14ac:dyDescent="0.25">
      <c r="A50763" t="s">
        <v>151600</v>
      </c>
      <c r="B50763" t="s">
        <v>151601</v>
      </c>
      <c r="C50763" t="s">
        <v>151602</v>
      </c>
      <c r="D50763" t="s">
        <v>149679</v>
      </c>
      <c r="E50763" t="s">
        <v>15</v>
      </c>
      <c r="F50763" s="1">
        <v>43210.859606481485</v>
      </c>
      <c r="G50763" s="1">
        <v>43214.765925925924</v>
      </c>
      <c r="H50763" s="1">
        <v>43214.77</v>
      </c>
      <c r="I50763" s="1">
        <v>43215.800497685188</v>
      </c>
      <c r="J50763" s="1">
        <v>43234</v>
      </c>
      <c r="K50763">
        <v>17990</v>
      </c>
    </row>
    <row r="50764" spans="1:11" x14ac:dyDescent="0.25">
      <c r="A50764" t="s">
        <v>151603</v>
      </c>
      <c r="B50764" t="s">
        <v>151604</v>
      </c>
      <c r="C50764" t="s">
        <v>151605</v>
      </c>
      <c r="D50764" t="s">
        <v>149679</v>
      </c>
      <c r="E50764" t="s">
        <v>15</v>
      </c>
      <c r="F50764" s="1">
        <v>42908.739861111113</v>
      </c>
      <c r="G50764" s="1">
        <v>42908.746655092589</v>
      </c>
      <c r="H50764" s="1">
        <v>42915.738229166665</v>
      </c>
      <c r="I50764" s="1">
        <v>42926.72452546296</v>
      </c>
      <c r="J50764" s="1">
        <v>42950</v>
      </c>
      <c r="K50764">
        <v>15999</v>
      </c>
    </row>
    <row r="50765" spans="1:11" x14ac:dyDescent="0.25">
      <c r="A50765" t="s">
        <v>151606</v>
      </c>
      <c r="B50765" t="s">
        <v>151607</v>
      </c>
      <c r="C50765" t="s">
        <v>151608</v>
      </c>
      <c r="D50765" t="s">
        <v>149679</v>
      </c>
      <c r="E50765" t="s">
        <v>15</v>
      </c>
      <c r="F50765" s="1">
        <v>42923.673506944448</v>
      </c>
      <c r="G50765" s="1">
        <v>42923.683182870373</v>
      </c>
      <c r="H50765" s="1">
        <v>42929.867835648147</v>
      </c>
      <c r="I50765" s="1">
        <v>42941.931631944448</v>
      </c>
      <c r="J50765" s="1">
        <v>42951</v>
      </c>
      <c r="K50765">
        <v>16999</v>
      </c>
    </row>
    <row r="50766" spans="1:11" x14ac:dyDescent="0.25">
      <c r="A50766" t="s">
        <v>151609</v>
      </c>
      <c r="B50766" t="s">
        <v>151610</v>
      </c>
      <c r="C50766" t="s">
        <v>151611</v>
      </c>
      <c r="D50766" t="s">
        <v>149679</v>
      </c>
      <c r="E50766" t="s">
        <v>15</v>
      </c>
      <c r="F50766" s="1">
        <v>43107.46733796296</v>
      </c>
      <c r="G50766" s="1">
        <v>43109.308680555558</v>
      </c>
      <c r="H50766" s="1">
        <v>43145.55568287037</v>
      </c>
      <c r="I50766" s="1">
        <v>43166.922384259262</v>
      </c>
      <c r="J50766" s="1">
        <v>43179</v>
      </c>
      <c r="K50766">
        <v>11999</v>
      </c>
    </row>
    <row r="50767" spans="1:11" x14ac:dyDescent="0.25">
      <c r="A50767" t="s">
        <v>151612</v>
      </c>
      <c r="B50767" t="s">
        <v>151613</v>
      </c>
      <c r="C50767" t="s">
        <v>151614</v>
      </c>
      <c r="D50767" t="s">
        <v>149679</v>
      </c>
      <c r="E50767" t="s">
        <v>15</v>
      </c>
      <c r="F50767" s="1">
        <v>42976.002187500002</v>
      </c>
      <c r="G50767" s="1">
        <v>42977.090949074074</v>
      </c>
      <c r="H50767" s="1">
        <v>42984.999675925923</v>
      </c>
      <c r="I50767" s="1">
        <v>42997.805671296293</v>
      </c>
      <c r="J50767" s="1">
        <v>43004</v>
      </c>
      <c r="K50767">
        <v>16999</v>
      </c>
    </row>
    <row r="50768" spans="1:11" x14ac:dyDescent="0.25">
      <c r="A50768" t="s">
        <v>151615</v>
      </c>
      <c r="B50768" t="s">
        <v>151616</v>
      </c>
      <c r="C50768" t="s">
        <v>151617</v>
      </c>
      <c r="D50768" t="s">
        <v>149679</v>
      </c>
      <c r="E50768" t="s">
        <v>15</v>
      </c>
      <c r="F50768" s="1">
        <v>43125.90828703704</v>
      </c>
      <c r="G50768" s="1">
        <v>43125.914884259262</v>
      </c>
      <c r="H50768" s="1">
        <v>43145.804988425924</v>
      </c>
      <c r="I50768" s="1">
        <v>43147.755833333336</v>
      </c>
      <c r="J50768" s="1">
        <v>43161</v>
      </c>
      <c r="K50768">
        <v>16999</v>
      </c>
    </row>
    <row r="50769" spans="1:11" x14ac:dyDescent="0.25">
      <c r="A50769" t="s">
        <v>151618</v>
      </c>
      <c r="B50769" t="s">
        <v>151619</v>
      </c>
      <c r="C50769" t="s">
        <v>151620</v>
      </c>
      <c r="D50769" t="s">
        <v>149679</v>
      </c>
      <c r="E50769" t="s">
        <v>15</v>
      </c>
      <c r="F50769" s="1">
        <v>43288.390081018515</v>
      </c>
      <c r="G50769" s="1">
        <v>43288.58734953704</v>
      </c>
      <c r="H50769" s="1">
        <v>43308.460416666669</v>
      </c>
      <c r="I50769" s="1">
        <v>43315.699062500003</v>
      </c>
      <c r="J50769" s="1">
        <v>43325</v>
      </c>
      <c r="K50769">
        <v>8998</v>
      </c>
    </row>
    <row r="50770" spans="1:11" x14ac:dyDescent="0.25">
      <c r="A50770" t="s">
        <v>151621</v>
      </c>
      <c r="B50770" t="s">
        <v>151622</v>
      </c>
      <c r="C50770" t="s">
        <v>151623</v>
      </c>
      <c r="D50770" t="s">
        <v>149679</v>
      </c>
      <c r="E50770" t="s">
        <v>15</v>
      </c>
      <c r="F50770" s="1">
        <v>42924.857106481482</v>
      </c>
      <c r="G50770" s="1">
        <v>42924.864756944444</v>
      </c>
      <c r="H50770" s="1">
        <v>42929.843738425923</v>
      </c>
      <c r="I50770" s="1">
        <v>42947.795763888891</v>
      </c>
      <c r="J50770" s="1">
        <v>42961</v>
      </c>
      <c r="K50770">
        <v>16994</v>
      </c>
    </row>
    <row r="50771" spans="1:11" x14ac:dyDescent="0.25">
      <c r="A50771" t="s">
        <v>151624</v>
      </c>
      <c r="B50771" t="s">
        <v>151625</v>
      </c>
      <c r="C50771" t="s">
        <v>151626</v>
      </c>
      <c r="D50771" t="s">
        <v>149679</v>
      </c>
      <c r="E50771" t="s">
        <v>15</v>
      </c>
      <c r="F50771" s="1">
        <v>43176.825439814813</v>
      </c>
      <c r="G50771" s="1">
        <v>43176.838923611111</v>
      </c>
      <c r="H50771" s="1">
        <v>43188.845555555556</v>
      </c>
      <c r="I50771" s="1">
        <v>43192.84</v>
      </c>
      <c r="J50771" s="1">
        <v>43206</v>
      </c>
      <c r="K50771">
        <v>16990</v>
      </c>
    </row>
    <row r="50772" spans="1:11" x14ac:dyDescent="0.25">
      <c r="A50772" t="s">
        <v>151627</v>
      </c>
      <c r="B50772" t="s">
        <v>151628</v>
      </c>
      <c r="C50772" t="s">
        <v>151629</v>
      </c>
      <c r="D50772" t="s">
        <v>149679</v>
      </c>
      <c r="E50772" t="s">
        <v>15</v>
      </c>
      <c r="F50772" s="1">
        <v>42956.551550925928</v>
      </c>
      <c r="G50772" s="1">
        <v>42957.559236111112</v>
      </c>
      <c r="H50772" s="1">
        <v>42961.880462962959</v>
      </c>
      <c r="I50772" s="1">
        <v>42970.804201388892</v>
      </c>
      <c r="J50772" s="1">
        <v>42984</v>
      </c>
      <c r="K50772">
        <v>21997</v>
      </c>
    </row>
    <row r="50773" spans="1:11" x14ac:dyDescent="0.25">
      <c r="A50773" t="s">
        <v>151630</v>
      </c>
      <c r="B50773" t="s">
        <v>151631</v>
      </c>
      <c r="C50773" t="s">
        <v>151632</v>
      </c>
      <c r="D50773" t="s">
        <v>149679</v>
      </c>
      <c r="E50773" t="s">
        <v>15</v>
      </c>
      <c r="F50773" s="1">
        <v>43123.776006944441</v>
      </c>
      <c r="G50773" s="1">
        <v>43123.788634259261</v>
      </c>
      <c r="H50773" s="1">
        <v>43138.67260416667</v>
      </c>
      <c r="I50773" s="1">
        <v>43203.564976851849</v>
      </c>
      <c r="J50773" s="1">
        <v>43165</v>
      </c>
      <c r="K50773">
        <v>13699</v>
      </c>
    </row>
    <row r="50774" spans="1:11" x14ac:dyDescent="0.25">
      <c r="A50774" t="s">
        <v>151633</v>
      </c>
      <c r="B50774" t="s">
        <v>151634</v>
      </c>
      <c r="C50774" t="s">
        <v>151635</v>
      </c>
      <c r="D50774" t="s">
        <v>149679</v>
      </c>
      <c r="E50774" t="s">
        <v>15</v>
      </c>
      <c r="F50774" s="1">
        <v>43137.661597222221</v>
      </c>
      <c r="G50774" s="1">
        <v>43137.674872685187</v>
      </c>
      <c r="H50774" s="1">
        <v>43150.561701388891</v>
      </c>
      <c r="I50774" s="1">
        <v>43168.605034722219</v>
      </c>
      <c r="J50774" s="1">
        <v>43199</v>
      </c>
      <c r="K50774">
        <v>19299</v>
      </c>
    </row>
    <row r="50775" spans="1:11" x14ac:dyDescent="0.25">
      <c r="A50775" t="s">
        <v>151636</v>
      </c>
      <c r="B50775" t="s">
        <v>151637</v>
      </c>
      <c r="C50775" t="s">
        <v>151638</v>
      </c>
      <c r="D50775" t="s">
        <v>149679</v>
      </c>
      <c r="E50775" t="s">
        <v>15</v>
      </c>
      <c r="F50775" s="1">
        <v>42934.356620370374</v>
      </c>
      <c r="G50775" s="1">
        <v>42934.364722222221</v>
      </c>
      <c r="H50775" s="1">
        <v>42944.858611111114</v>
      </c>
      <c r="I50775" s="1">
        <v>42956.54896990741</v>
      </c>
      <c r="J50775" s="1">
        <v>42962</v>
      </c>
      <c r="K50775">
        <v>16999</v>
      </c>
    </row>
    <row r="50776" spans="1:11" x14ac:dyDescent="0.25">
      <c r="A50776" t="s">
        <v>151639</v>
      </c>
      <c r="B50776" t="s">
        <v>151640</v>
      </c>
      <c r="C50776" t="s">
        <v>151641</v>
      </c>
      <c r="D50776" t="s">
        <v>149679</v>
      </c>
      <c r="E50776" t="s">
        <v>15</v>
      </c>
      <c r="F50776" s="1">
        <v>42922.031585648147</v>
      </c>
      <c r="G50776" s="1">
        <v>42923.11414351852</v>
      </c>
      <c r="H50776" s="1">
        <v>42929.856273148151</v>
      </c>
      <c r="I50776" s="1">
        <v>42938.633310185185</v>
      </c>
      <c r="J50776" s="1">
        <v>42950</v>
      </c>
      <c r="K50776">
        <v>20999</v>
      </c>
    </row>
    <row r="50777" spans="1:11" x14ac:dyDescent="0.25">
      <c r="A50777" t="s">
        <v>151642</v>
      </c>
      <c r="B50777" t="s">
        <v>151643</v>
      </c>
      <c r="C50777" t="s">
        <v>151644</v>
      </c>
      <c r="D50777" t="s">
        <v>149679</v>
      </c>
      <c r="E50777" t="s">
        <v>15</v>
      </c>
      <c r="F50777" s="1">
        <v>43137.857719907406</v>
      </c>
      <c r="G50777" s="1">
        <v>43137.868506944447</v>
      </c>
      <c r="H50777" s="1">
        <v>43151.951678240737</v>
      </c>
      <c r="I50777" s="1">
        <v>43174.689189814817</v>
      </c>
      <c r="J50777" s="1">
        <v>43188</v>
      </c>
      <c r="K50777">
        <v>19299</v>
      </c>
    </row>
    <row r="50778" spans="1:11" x14ac:dyDescent="0.25">
      <c r="A50778" t="s">
        <v>151645</v>
      </c>
      <c r="B50778" t="s">
        <v>151646</v>
      </c>
      <c r="C50778" t="s">
        <v>151647</v>
      </c>
      <c r="D50778" t="s">
        <v>149679</v>
      </c>
      <c r="E50778" t="s">
        <v>15</v>
      </c>
      <c r="F50778" s="1">
        <v>42863.559571759259</v>
      </c>
      <c r="G50778" s="1">
        <v>42863.566192129627</v>
      </c>
      <c r="H50778" s="1">
        <v>42874.565000000002</v>
      </c>
      <c r="I50778" s="1">
        <v>42887.526805555557</v>
      </c>
      <c r="J50778" s="1">
        <v>42907</v>
      </c>
      <c r="K50778">
        <v>27999</v>
      </c>
    </row>
    <row r="50779" spans="1:11" x14ac:dyDescent="0.25">
      <c r="A50779" t="s">
        <v>151648</v>
      </c>
      <c r="B50779" t="s">
        <v>151649</v>
      </c>
      <c r="C50779" t="s">
        <v>151650</v>
      </c>
      <c r="D50779" t="s">
        <v>149679</v>
      </c>
      <c r="E50779" t="s">
        <v>15</v>
      </c>
      <c r="F50779" s="1">
        <v>42766.610196759262</v>
      </c>
      <c r="G50779" s="1">
        <v>42768.114849537036</v>
      </c>
      <c r="H50779" s="1">
        <v>42775.317962962959</v>
      </c>
      <c r="I50779" s="1">
        <v>42780.589074074072</v>
      </c>
      <c r="J50779" s="1">
        <v>42803</v>
      </c>
      <c r="K50779">
        <v>11960</v>
      </c>
    </row>
    <row r="50780" spans="1:11" x14ac:dyDescent="0.25">
      <c r="A50780" t="s">
        <v>151651</v>
      </c>
      <c r="B50780" t="s">
        <v>151652</v>
      </c>
      <c r="C50780" t="s">
        <v>151653</v>
      </c>
      <c r="D50780" t="s">
        <v>149679</v>
      </c>
      <c r="E50780" t="s">
        <v>15</v>
      </c>
      <c r="F50780" s="1">
        <v>42930.604803240742</v>
      </c>
      <c r="G50780" s="1">
        <v>42931.149537037039</v>
      </c>
      <c r="H50780" s="1">
        <v>42942.137453703705</v>
      </c>
      <c r="I50780" s="1">
        <v>42950.816516203704</v>
      </c>
      <c r="J50780" s="1">
        <v>42958</v>
      </c>
      <c r="K50780">
        <v>7999</v>
      </c>
    </row>
    <row r="50781" spans="1:11" x14ac:dyDescent="0.25">
      <c r="A50781" t="s">
        <v>151654</v>
      </c>
      <c r="B50781" t="s">
        <v>151655</v>
      </c>
      <c r="C50781" t="s">
        <v>151656</v>
      </c>
      <c r="D50781" t="s">
        <v>149679</v>
      </c>
      <c r="E50781" t="s">
        <v>15</v>
      </c>
      <c r="F50781" s="1">
        <v>42771.833402777775</v>
      </c>
      <c r="G50781" s="1">
        <v>42773.168865740743</v>
      </c>
      <c r="H50781" s="1">
        <v>42776.330520833333</v>
      </c>
      <c r="I50781" s="1">
        <v>42782.238877314812</v>
      </c>
      <c r="J50781" s="1">
        <v>42802</v>
      </c>
      <c r="K50781">
        <v>11960</v>
      </c>
    </row>
    <row r="50782" spans="1:11" x14ac:dyDescent="0.25">
      <c r="A50782" t="s">
        <v>151657</v>
      </c>
      <c r="B50782" t="s">
        <v>151658</v>
      </c>
      <c r="C50782" t="s">
        <v>151659</v>
      </c>
      <c r="D50782" t="s">
        <v>149679</v>
      </c>
      <c r="E50782" t="s">
        <v>15</v>
      </c>
      <c r="F50782" s="1">
        <v>43118.771377314813</v>
      </c>
      <c r="G50782" s="1">
        <v>43118.777407407404</v>
      </c>
      <c r="H50782" s="1">
        <v>43131.475613425922</v>
      </c>
      <c r="I50782" s="1">
        <v>43160.849004629628</v>
      </c>
      <c r="J50782" s="1">
        <v>43180</v>
      </c>
      <c r="K50782">
        <v>4499</v>
      </c>
    </row>
    <row r="50783" spans="1:11" x14ac:dyDescent="0.25">
      <c r="A50783" t="s">
        <v>151660</v>
      </c>
      <c r="B50783" t="s">
        <v>151661</v>
      </c>
      <c r="C50783" t="s">
        <v>151662</v>
      </c>
      <c r="D50783" t="s">
        <v>149679</v>
      </c>
      <c r="E50783" t="s">
        <v>15</v>
      </c>
      <c r="F50783" s="1">
        <v>42816.824444444443</v>
      </c>
      <c r="G50783" s="1">
        <v>42816.824444444443</v>
      </c>
      <c r="H50783" s="1">
        <v>42823.557812500003</v>
      </c>
      <c r="I50783" s="1">
        <v>42830.727719907409</v>
      </c>
      <c r="J50783" s="1">
        <v>42843</v>
      </c>
      <c r="K50783">
        <v>9999</v>
      </c>
    </row>
    <row r="50784" spans="1:11" x14ac:dyDescent="0.25">
      <c r="A50784" t="s">
        <v>151663</v>
      </c>
      <c r="B50784" t="s">
        <v>151664</v>
      </c>
      <c r="C50784" t="s">
        <v>151665</v>
      </c>
      <c r="D50784" t="s">
        <v>149679</v>
      </c>
      <c r="E50784" t="s">
        <v>15</v>
      </c>
      <c r="F50784" s="1">
        <v>43000.737372685187</v>
      </c>
      <c r="G50784" s="1">
        <v>43000.951527777775</v>
      </c>
      <c r="H50784" s="1">
        <v>43010.831736111111</v>
      </c>
      <c r="I50784" s="1">
        <v>43021.606423611112</v>
      </c>
      <c r="J50784" s="1">
        <v>43024</v>
      </c>
      <c r="K50784">
        <v>9998</v>
      </c>
    </row>
    <row r="50785" spans="1:11" x14ac:dyDescent="0.25">
      <c r="A50785" t="s">
        <v>151666</v>
      </c>
      <c r="B50785" t="s">
        <v>151667</v>
      </c>
      <c r="C50785" t="s">
        <v>151668</v>
      </c>
      <c r="D50785" t="s">
        <v>149679</v>
      </c>
      <c r="E50785" t="s">
        <v>15</v>
      </c>
      <c r="F50785" s="1">
        <v>42897.565162037034</v>
      </c>
      <c r="G50785" s="1">
        <v>42899.212071759262</v>
      </c>
      <c r="H50785" s="1">
        <v>42902.77851851852</v>
      </c>
      <c r="I50785" s="1">
        <v>42912.402499999997</v>
      </c>
      <c r="J50785" s="1">
        <v>42916</v>
      </c>
      <c r="K50785">
        <v>11999</v>
      </c>
    </row>
    <row r="50786" spans="1:11" x14ac:dyDescent="0.25">
      <c r="A50786" t="s">
        <v>151669</v>
      </c>
      <c r="B50786" t="s">
        <v>151670</v>
      </c>
      <c r="C50786" t="s">
        <v>151671</v>
      </c>
      <c r="D50786" t="s">
        <v>149679</v>
      </c>
      <c r="E50786" t="s">
        <v>15</v>
      </c>
      <c r="F50786" s="1">
        <v>43117.385648148149</v>
      </c>
      <c r="G50786" s="1">
        <v>43117.417083333334</v>
      </c>
      <c r="H50786" s="1">
        <v>43133.106041666666</v>
      </c>
      <c r="I50786" s="1">
        <v>43149.519467592596</v>
      </c>
      <c r="J50786" s="1">
        <v>43166</v>
      </c>
      <c r="K50786">
        <v>7998</v>
      </c>
    </row>
    <row r="50787" spans="1:11" x14ac:dyDescent="0.25">
      <c r="A50787" t="s">
        <v>151672</v>
      </c>
      <c r="B50787" t="s">
        <v>151673</v>
      </c>
      <c r="C50787" t="s">
        <v>151674</v>
      </c>
      <c r="D50787" t="s">
        <v>149679</v>
      </c>
      <c r="E50787" t="s">
        <v>15</v>
      </c>
      <c r="F50787" s="1">
        <v>43185.783946759257</v>
      </c>
      <c r="G50787" s="1">
        <v>43185.797372685185</v>
      </c>
      <c r="H50787" s="1">
        <v>43200.691377314812</v>
      </c>
      <c r="I50787" s="1">
        <v>43201.73101851852</v>
      </c>
      <c r="J50787" s="1">
        <v>43213</v>
      </c>
      <c r="K50787">
        <v>13699</v>
      </c>
    </row>
    <row r="50788" spans="1:11" x14ac:dyDescent="0.25">
      <c r="A50788" t="s">
        <v>151675</v>
      </c>
      <c r="B50788" t="s">
        <v>151676</v>
      </c>
      <c r="C50788" t="s">
        <v>151677</v>
      </c>
      <c r="D50788" t="s">
        <v>149679</v>
      </c>
      <c r="E50788" t="s">
        <v>15</v>
      </c>
      <c r="F50788" s="1">
        <v>43297.915497685186</v>
      </c>
      <c r="G50788" s="1">
        <v>43297.923750000002</v>
      </c>
      <c r="H50788" s="1">
        <v>43313.661111111112</v>
      </c>
      <c r="I50788" s="1">
        <v>43320.631122685183</v>
      </c>
      <c r="J50788" s="1">
        <v>43340</v>
      </c>
      <c r="K50788">
        <v>14994</v>
      </c>
    </row>
    <row r="50789" spans="1:11" x14ac:dyDescent="0.25">
      <c r="A50789" t="s">
        <v>151678</v>
      </c>
      <c r="B50789" t="s">
        <v>151679</v>
      </c>
      <c r="C50789" t="s">
        <v>151680</v>
      </c>
      <c r="D50789" t="s">
        <v>149679</v>
      </c>
      <c r="E50789" t="s">
        <v>15</v>
      </c>
      <c r="F50789" s="1">
        <v>43247.695879629631</v>
      </c>
      <c r="G50789" s="1">
        <v>43249.135254629633</v>
      </c>
      <c r="H50789" s="1">
        <v>43259.433333333334</v>
      </c>
      <c r="I50789" s="1">
        <v>43271.561597222222</v>
      </c>
      <c r="J50789" s="1">
        <v>43307</v>
      </c>
      <c r="K50789">
        <v>16999</v>
      </c>
    </row>
    <row r="50790" spans="1:11" x14ac:dyDescent="0.25">
      <c r="A50790" t="s">
        <v>151681</v>
      </c>
      <c r="B50790" t="s">
        <v>151682</v>
      </c>
      <c r="C50790" t="s">
        <v>151683</v>
      </c>
      <c r="D50790" t="s">
        <v>149679</v>
      </c>
      <c r="E50790" t="s">
        <v>15</v>
      </c>
      <c r="F50790" s="1">
        <v>43059.648217592592</v>
      </c>
      <c r="G50790" s="1">
        <v>43059.657407407409</v>
      </c>
      <c r="H50790" s="1">
        <v>43069.952037037037</v>
      </c>
      <c r="I50790" s="1">
        <v>43077.911863425928</v>
      </c>
      <c r="J50790" s="1">
        <v>43082</v>
      </c>
      <c r="K50790">
        <v>18999</v>
      </c>
    </row>
    <row r="50791" spans="1:11" x14ac:dyDescent="0.25">
      <c r="A50791" t="s">
        <v>151684</v>
      </c>
      <c r="B50791" t="s">
        <v>151685</v>
      </c>
      <c r="C50791" t="s">
        <v>151686</v>
      </c>
      <c r="D50791" t="s">
        <v>149679</v>
      </c>
      <c r="E50791" t="s">
        <v>15</v>
      </c>
      <c r="F50791" s="1">
        <v>43318.904872685183</v>
      </c>
      <c r="G50791" s="1">
        <v>43318.913414351853</v>
      </c>
      <c r="H50791" s="1">
        <v>43335.632638888892</v>
      </c>
      <c r="I50791" s="1">
        <v>43340.496435185189</v>
      </c>
      <c r="J50791" s="1">
        <v>43341</v>
      </c>
      <c r="K50791">
        <v>13998</v>
      </c>
    </row>
    <row r="50792" spans="1:11" x14ac:dyDescent="0.25">
      <c r="A50792" t="s">
        <v>151687</v>
      </c>
      <c r="B50792" t="s">
        <v>151688</v>
      </c>
      <c r="C50792" t="s">
        <v>151689</v>
      </c>
      <c r="D50792" t="s">
        <v>149679</v>
      </c>
      <c r="E50792" t="s">
        <v>15</v>
      </c>
      <c r="F50792" s="1">
        <v>42893.915358796294</v>
      </c>
      <c r="G50792" s="1">
        <v>42893.920289351852</v>
      </c>
      <c r="H50792" s="1">
        <v>42899.562789351854</v>
      </c>
      <c r="I50792" s="1">
        <v>42928.724872685183</v>
      </c>
      <c r="J50792" s="1">
        <v>42922</v>
      </c>
      <c r="K50792">
        <v>14699</v>
      </c>
    </row>
    <row r="50793" spans="1:11" x14ac:dyDescent="0.25">
      <c r="A50793" t="s">
        <v>151690</v>
      </c>
      <c r="B50793" t="s">
        <v>151691</v>
      </c>
      <c r="C50793" t="s">
        <v>151692</v>
      </c>
      <c r="D50793" t="s">
        <v>149679</v>
      </c>
      <c r="E50793" t="s">
        <v>15</v>
      </c>
      <c r="F50793" s="1">
        <v>43255.267789351848</v>
      </c>
      <c r="G50793" s="1">
        <v>43255.274409722224</v>
      </c>
      <c r="H50793" s="1">
        <v>43271.368750000001</v>
      </c>
      <c r="I50793" s="1">
        <v>43277.015162037038</v>
      </c>
      <c r="J50793" s="1">
        <v>43299</v>
      </c>
      <c r="K50793">
        <v>17990</v>
      </c>
    </row>
    <row r="50794" spans="1:11" x14ac:dyDescent="0.25">
      <c r="A50794" t="s">
        <v>151693</v>
      </c>
      <c r="B50794" t="s">
        <v>151694</v>
      </c>
      <c r="C50794" t="s">
        <v>151695</v>
      </c>
      <c r="D50794" t="s">
        <v>149679</v>
      </c>
      <c r="E50794" t="s">
        <v>15</v>
      </c>
      <c r="F50794" s="1">
        <v>43077.747314814813</v>
      </c>
      <c r="G50794" s="1">
        <v>43077.757141203707</v>
      </c>
      <c r="H50794" s="1">
        <v>43096.578148148146</v>
      </c>
      <c r="I50794" s="1">
        <v>43098.718159722222</v>
      </c>
      <c r="J50794" s="1">
        <v>43110</v>
      </c>
      <c r="K50794">
        <v>11499</v>
      </c>
    </row>
    <row r="50795" spans="1:11" x14ac:dyDescent="0.25">
      <c r="A50795" t="s">
        <v>151696</v>
      </c>
      <c r="B50795" t="s">
        <v>151697</v>
      </c>
      <c r="C50795" t="s">
        <v>151698</v>
      </c>
      <c r="D50795" t="s">
        <v>149679</v>
      </c>
      <c r="E50795" t="s">
        <v>15</v>
      </c>
      <c r="F50795" s="1">
        <v>43120.625856481478</v>
      </c>
      <c r="G50795" s="1">
        <v>43120.6403587963</v>
      </c>
      <c r="H50795" s="1">
        <v>43131.432013888887</v>
      </c>
      <c r="I50795" s="1">
        <v>43137.969768518517</v>
      </c>
      <c r="J50795" s="1">
        <v>43154</v>
      </c>
      <c r="K50795">
        <v>19299</v>
      </c>
    </row>
    <row r="50796" spans="1:11" x14ac:dyDescent="0.25">
      <c r="A50796" t="s">
        <v>151699</v>
      </c>
      <c r="B50796" t="s">
        <v>151700</v>
      </c>
      <c r="C50796" t="s">
        <v>151701</v>
      </c>
      <c r="D50796" t="s">
        <v>149679</v>
      </c>
      <c r="E50796" t="s">
        <v>15</v>
      </c>
      <c r="F50796" s="1">
        <v>43022.665844907409</v>
      </c>
      <c r="G50796" s="1">
        <v>43022.676585648151</v>
      </c>
      <c r="H50796" s="1">
        <v>43032.006562499999</v>
      </c>
      <c r="I50796" s="1">
        <v>43035.69699074074</v>
      </c>
      <c r="J50796" s="1">
        <v>43040</v>
      </c>
      <c r="K50796">
        <v>19699</v>
      </c>
    </row>
    <row r="50797" spans="1:11" x14ac:dyDescent="0.25">
      <c r="A50797" t="s">
        <v>151702</v>
      </c>
      <c r="B50797" t="s">
        <v>151703</v>
      </c>
      <c r="C50797" t="s">
        <v>151704</v>
      </c>
      <c r="D50797" t="s">
        <v>149679</v>
      </c>
      <c r="E50797" t="s">
        <v>15</v>
      </c>
      <c r="F50797" s="1">
        <v>42862.841273148151</v>
      </c>
      <c r="G50797" s="1">
        <v>42863.932592592595</v>
      </c>
      <c r="H50797" s="1">
        <v>42874.84480324074</v>
      </c>
      <c r="I50797" s="1">
        <v>42881.412546296298</v>
      </c>
      <c r="J50797" s="1">
        <v>42898</v>
      </c>
      <c r="K50797">
        <v>12499</v>
      </c>
    </row>
    <row r="50798" spans="1:11" x14ac:dyDescent="0.25">
      <c r="A50798" t="s">
        <v>151705</v>
      </c>
      <c r="B50798" t="s">
        <v>151706</v>
      </c>
      <c r="C50798" t="s">
        <v>151707</v>
      </c>
      <c r="D50798" t="s">
        <v>149679</v>
      </c>
      <c r="E50798" t="s">
        <v>15</v>
      </c>
      <c r="F50798" s="1">
        <v>43191.019131944442</v>
      </c>
      <c r="G50798" s="1">
        <v>43192.020833333336</v>
      </c>
      <c r="H50798" s="1">
        <v>43204.004490740743</v>
      </c>
      <c r="I50798" s="1">
        <v>43216.544594907406</v>
      </c>
      <c r="J50798" s="1">
        <v>43227</v>
      </c>
      <c r="K50798">
        <v>19299</v>
      </c>
    </row>
    <row r="50799" spans="1:11" x14ac:dyDescent="0.25">
      <c r="A50799" t="s">
        <v>151708</v>
      </c>
      <c r="B50799" t="s">
        <v>151709</v>
      </c>
      <c r="C50799" t="s">
        <v>151710</v>
      </c>
      <c r="D50799" t="s">
        <v>149679</v>
      </c>
      <c r="E50799" t="s">
        <v>15</v>
      </c>
      <c r="F50799" s="1">
        <v>43127.797719907408</v>
      </c>
      <c r="G50799" s="1">
        <v>43127.805347222224</v>
      </c>
      <c r="H50799" s="1">
        <v>43146.185162037036</v>
      </c>
      <c r="I50799" s="1">
        <v>43154.821620370371</v>
      </c>
      <c r="J50799" s="1">
        <v>43171</v>
      </c>
      <c r="K50799">
        <v>16999</v>
      </c>
    </row>
    <row r="50800" spans="1:11" x14ac:dyDescent="0.25">
      <c r="A50800" t="s">
        <v>151711</v>
      </c>
      <c r="B50800" t="s">
        <v>151712</v>
      </c>
      <c r="C50800" t="s">
        <v>151713</v>
      </c>
      <c r="D50800" t="s">
        <v>149679</v>
      </c>
      <c r="E50800" t="s">
        <v>15</v>
      </c>
      <c r="F50800" s="1">
        <v>43130.81181712963</v>
      </c>
      <c r="G50800" s="1">
        <v>43130.829212962963</v>
      </c>
      <c r="H50800" s="1">
        <v>43140.547337962962</v>
      </c>
      <c r="I50800" s="1">
        <v>43175.070231481484</v>
      </c>
      <c r="J50800" s="1">
        <v>43179</v>
      </c>
      <c r="K50800">
        <v>10699</v>
      </c>
    </row>
    <row r="50801" spans="1:11" x14ac:dyDescent="0.25">
      <c r="A50801" t="s">
        <v>151714</v>
      </c>
      <c r="B50801" t="s">
        <v>151715</v>
      </c>
      <c r="C50801" t="s">
        <v>151716</v>
      </c>
      <c r="D50801" t="s">
        <v>149679</v>
      </c>
      <c r="E50801" t="s">
        <v>15</v>
      </c>
      <c r="F50801" s="1">
        <v>43174.529340277775</v>
      </c>
      <c r="G50801" s="1">
        <v>43174.538819444446</v>
      </c>
      <c r="H50801" s="1">
        <v>43188.869317129633</v>
      </c>
      <c r="I50801" s="1">
        <v>43192.879305555558</v>
      </c>
      <c r="J50801" s="1">
        <v>43202</v>
      </c>
      <c r="K50801">
        <v>16990</v>
      </c>
    </row>
    <row r="50802" spans="1:11" x14ac:dyDescent="0.25">
      <c r="A50802" t="s">
        <v>151717</v>
      </c>
      <c r="B50802" t="s">
        <v>151718</v>
      </c>
      <c r="C50802" t="s">
        <v>151719</v>
      </c>
      <c r="D50802" t="s">
        <v>149679</v>
      </c>
      <c r="E50802" t="s">
        <v>15</v>
      </c>
      <c r="F50802" s="1">
        <v>43239.672048611108</v>
      </c>
      <c r="G50802" s="1">
        <v>43240.679976851854</v>
      </c>
      <c r="H50802" s="1">
        <v>43262.604861111111</v>
      </c>
      <c r="I50802" s="1">
        <v>43265.749201388891</v>
      </c>
      <c r="J50802" s="1">
        <v>43264</v>
      </c>
      <c r="K50802">
        <v>13994</v>
      </c>
    </row>
    <row r="50803" spans="1:11" x14ac:dyDescent="0.25">
      <c r="A50803" t="s">
        <v>151720</v>
      </c>
      <c r="B50803" t="s">
        <v>151721</v>
      </c>
      <c r="C50803" t="s">
        <v>151722</v>
      </c>
      <c r="D50803" t="s">
        <v>149679</v>
      </c>
      <c r="E50803" t="s">
        <v>15</v>
      </c>
      <c r="F50803" s="1">
        <v>43159.456319444442</v>
      </c>
      <c r="G50803" s="1">
        <v>43160.451840277776</v>
      </c>
      <c r="H50803" s="1">
        <v>43167.578935185185</v>
      </c>
      <c r="I50803" s="1">
        <v>43180.961875000001</v>
      </c>
      <c r="J50803" s="1">
        <v>43196</v>
      </c>
      <c r="K50803">
        <v>19299</v>
      </c>
    </row>
    <row r="50804" spans="1:11" x14ac:dyDescent="0.25">
      <c r="A50804" t="s">
        <v>151723</v>
      </c>
      <c r="B50804" t="s">
        <v>151724</v>
      </c>
      <c r="C50804" t="s">
        <v>151725</v>
      </c>
      <c r="D50804" t="s">
        <v>149679</v>
      </c>
      <c r="E50804" t="s">
        <v>15</v>
      </c>
      <c r="F50804" s="1">
        <v>43113.91505787037</v>
      </c>
      <c r="G50804" s="1">
        <v>43113.92328703704</v>
      </c>
      <c r="H50804" s="1">
        <v>43126.506504629629</v>
      </c>
      <c r="I50804" s="1">
        <v>43138.050023148149</v>
      </c>
      <c r="J50804" s="1">
        <v>43161</v>
      </c>
      <c r="K50804">
        <v>13999</v>
      </c>
    </row>
    <row r="50805" spans="1:11" x14ac:dyDescent="0.25">
      <c r="A50805" t="s">
        <v>151726</v>
      </c>
      <c r="B50805" t="s">
        <v>151727</v>
      </c>
      <c r="C50805" t="s">
        <v>151728</v>
      </c>
      <c r="D50805" t="s">
        <v>149679</v>
      </c>
      <c r="E50805" t="s">
        <v>191</v>
      </c>
      <c r="F50805" s="1">
        <v>43137.737280092595</v>
      </c>
      <c r="G50805" s="1">
        <v>43138.74291666667</v>
      </c>
      <c r="H50805" s="1">
        <v>43151.578449074077</v>
      </c>
      <c r="I50805" s="1"/>
      <c r="J50805" s="1">
        <v>43172</v>
      </c>
      <c r="K50805">
        <v>13699</v>
      </c>
    </row>
    <row r="50806" spans="1:11" x14ac:dyDescent="0.25">
      <c r="A50806" t="s">
        <v>151729</v>
      </c>
      <c r="B50806" t="s">
        <v>151730</v>
      </c>
      <c r="C50806" t="s">
        <v>151731</v>
      </c>
      <c r="D50806" t="s">
        <v>149679</v>
      </c>
      <c r="E50806" t="s">
        <v>15</v>
      </c>
      <c r="F50806" s="1">
        <v>43128.687962962962</v>
      </c>
      <c r="G50806" s="1">
        <v>43128.693715277775</v>
      </c>
      <c r="H50806" s="1">
        <v>43145.860347222224</v>
      </c>
      <c r="I50806" s="1">
        <v>43151.894305555557</v>
      </c>
      <c r="J50806" s="1">
        <v>43164</v>
      </c>
      <c r="K50806">
        <v>13699</v>
      </c>
    </row>
    <row r="50807" spans="1:11" x14ac:dyDescent="0.25">
      <c r="A50807" t="s">
        <v>151732</v>
      </c>
      <c r="B50807" t="s">
        <v>151733</v>
      </c>
      <c r="C50807" t="s">
        <v>151734</v>
      </c>
      <c r="D50807" t="s">
        <v>149679</v>
      </c>
      <c r="E50807" t="s">
        <v>15</v>
      </c>
      <c r="F50807" s="1">
        <v>43314.571574074071</v>
      </c>
      <c r="G50807" s="1">
        <v>43314.586238425924</v>
      </c>
      <c r="H50807" s="1">
        <v>43335.3</v>
      </c>
      <c r="I50807" s="1">
        <v>43341.536689814813</v>
      </c>
      <c r="J50807" s="1">
        <v>43347</v>
      </c>
      <c r="K50807">
        <v>13998</v>
      </c>
    </row>
    <row r="50808" spans="1:11" x14ac:dyDescent="0.25">
      <c r="A50808" t="s">
        <v>151735</v>
      </c>
      <c r="B50808" t="s">
        <v>151736</v>
      </c>
      <c r="C50808" t="s">
        <v>151737</v>
      </c>
      <c r="D50808" t="s">
        <v>149679</v>
      </c>
      <c r="E50808" t="s">
        <v>15</v>
      </c>
      <c r="F50808" s="1">
        <v>43164.857210648152</v>
      </c>
      <c r="G50808" s="1">
        <v>43166.117372685185</v>
      </c>
      <c r="H50808" s="1">
        <v>43174.79619212963</v>
      </c>
      <c r="I50808" s="1">
        <v>43181.85255787037</v>
      </c>
      <c r="J50808" s="1">
        <v>43192</v>
      </c>
      <c r="K50808">
        <v>11660</v>
      </c>
    </row>
    <row r="50809" spans="1:11" x14ac:dyDescent="0.25">
      <c r="A50809" t="s">
        <v>151738</v>
      </c>
      <c r="B50809" t="s">
        <v>151739</v>
      </c>
      <c r="C50809" t="s">
        <v>151740</v>
      </c>
      <c r="D50809" t="s">
        <v>149679</v>
      </c>
      <c r="E50809" t="s">
        <v>15</v>
      </c>
      <c r="F50809" s="1">
        <v>43173.886319444442</v>
      </c>
      <c r="G50809" s="1">
        <v>43173.896215277775</v>
      </c>
      <c r="H50809" s="1">
        <v>43186.971921296295</v>
      </c>
      <c r="I50809" s="1">
        <v>43192.634548611109</v>
      </c>
      <c r="J50809" s="1">
        <v>43207</v>
      </c>
      <c r="K50809">
        <v>7999</v>
      </c>
    </row>
    <row r="50810" spans="1:11" x14ac:dyDescent="0.25">
      <c r="A50810" t="s">
        <v>47941</v>
      </c>
      <c r="B50810" t="s">
        <v>47942</v>
      </c>
      <c r="C50810" t="s">
        <v>47943</v>
      </c>
      <c r="D50810" t="s">
        <v>149679</v>
      </c>
      <c r="E50810" t="s">
        <v>15</v>
      </c>
      <c r="F50810" s="1">
        <v>43216.772719907407</v>
      </c>
      <c r="G50810" s="1">
        <v>43216.784432870372</v>
      </c>
      <c r="H50810" s="1">
        <v>43217.481249999997</v>
      </c>
      <c r="I50810" s="1">
        <v>43222.858865740738</v>
      </c>
      <c r="J50810" s="1">
        <v>43238</v>
      </c>
      <c r="K50810">
        <v>7998</v>
      </c>
    </row>
    <row r="50811" spans="1:11" x14ac:dyDescent="0.25">
      <c r="A50811" t="s">
        <v>151741</v>
      </c>
      <c r="B50811" t="s">
        <v>151742</v>
      </c>
      <c r="C50811" t="s">
        <v>151743</v>
      </c>
      <c r="D50811" t="s">
        <v>149679</v>
      </c>
      <c r="E50811" t="s">
        <v>15</v>
      </c>
      <c r="F50811" s="1">
        <v>43219.764340277776</v>
      </c>
      <c r="G50811" s="1">
        <v>43221.230902777781</v>
      </c>
      <c r="H50811" s="1">
        <v>43235.321527777778</v>
      </c>
      <c r="I50811" s="1">
        <v>43256.943449074075</v>
      </c>
      <c r="J50811" s="1">
        <v>43255</v>
      </c>
      <c r="K50811">
        <v>7998</v>
      </c>
    </row>
    <row r="50812" spans="1:11" x14ac:dyDescent="0.25">
      <c r="A50812" t="s">
        <v>151744</v>
      </c>
      <c r="B50812" t="s">
        <v>151745</v>
      </c>
      <c r="C50812" t="s">
        <v>151746</v>
      </c>
      <c r="D50812" t="s">
        <v>149679</v>
      </c>
      <c r="E50812" t="s">
        <v>15</v>
      </c>
      <c r="F50812" s="1">
        <v>43137.423171296294</v>
      </c>
      <c r="G50812" s="1">
        <v>43137.437638888892</v>
      </c>
      <c r="H50812" s="1">
        <v>43150.920115740744</v>
      </c>
      <c r="I50812" s="1">
        <v>43217.936585648145</v>
      </c>
      <c r="J50812" s="1">
        <v>43178</v>
      </c>
      <c r="K50812">
        <v>13999</v>
      </c>
    </row>
    <row r="50813" spans="1:11" x14ac:dyDescent="0.25">
      <c r="A50813" t="s">
        <v>151747</v>
      </c>
      <c r="B50813" t="s">
        <v>151748</v>
      </c>
      <c r="C50813" t="s">
        <v>151749</v>
      </c>
      <c r="D50813" t="s">
        <v>149679</v>
      </c>
      <c r="E50813" t="s">
        <v>15</v>
      </c>
      <c r="F50813" s="1">
        <v>42762.602500000001</v>
      </c>
      <c r="G50813" s="1">
        <v>42762.646516203706</v>
      </c>
      <c r="H50813" s="1">
        <v>42769.562210648146</v>
      </c>
      <c r="I50813" s="1">
        <v>42773.315891203703</v>
      </c>
      <c r="J50813" s="1">
        <v>42818</v>
      </c>
      <c r="K50813">
        <v>11999</v>
      </c>
    </row>
    <row r="50814" spans="1:11" x14ac:dyDescent="0.25">
      <c r="A50814" t="s">
        <v>151750</v>
      </c>
      <c r="B50814" t="s">
        <v>151751</v>
      </c>
      <c r="C50814" t="s">
        <v>151752</v>
      </c>
      <c r="D50814" t="s">
        <v>149679</v>
      </c>
      <c r="E50814" t="s">
        <v>15</v>
      </c>
      <c r="F50814" s="1">
        <v>42946.754872685182</v>
      </c>
      <c r="G50814" s="1">
        <v>42946.76599537037</v>
      </c>
      <c r="H50814" s="1">
        <v>42956.837870370371</v>
      </c>
      <c r="I50814" s="1">
        <v>42958.879259259258</v>
      </c>
      <c r="J50814" s="1">
        <v>42964</v>
      </c>
      <c r="K50814">
        <v>16999</v>
      </c>
    </row>
    <row r="50815" spans="1:11" x14ac:dyDescent="0.25">
      <c r="A50815" t="s">
        <v>151753</v>
      </c>
      <c r="B50815" t="s">
        <v>151754</v>
      </c>
      <c r="C50815" t="s">
        <v>151755</v>
      </c>
      <c r="D50815" t="s">
        <v>149679</v>
      </c>
      <c r="E50815" t="s">
        <v>15</v>
      </c>
      <c r="F50815" s="1">
        <v>43203.857974537037</v>
      </c>
      <c r="G50815" s="1">
        <v>43203.86996527778</v>
      </c>
      <c r="H50815" s="1">
        <v>43214.096655092595</v>
      </c>
      <c r="I50815" s="1">
        <v>43222.819884259261</v>
      </c>
      <c r="J50815" s="1">
        <v>43231</v>
      </c>
      <c r="K50815">
        <v>11660</v>
      </c>
    </row>
    <row r="50816" spans="1:11" x14ac:dyDescent="0.25">
      <c r="A50816" t="s">
        <v>151756</v>
      </c>
      <c r="B50816" t="s">
        <v>151757</v>
      </c>
      <c r="C50816" t="s">
        <v>151758</v>
      </c>
      <c r="D50816" t="s">
        <v>149679</v>
      </c>
      <c r="E50816" t="s">
        <v>15</v>
      </c>
      <c r="F50816" s="1">
        <v>42978.642777777779</v>
      </c>
      <c r="G50816" s="1">
        <v>42980.118437500001</v>
      </c>
      <c r="H50816" s="1">
        <v>42984.496053240742</v>
      </c>
      <c r="I50816" s="1">
        <v>42996.840254629627</v>
      </c>
      <c r="J50816" s="1">
        <v>43004</v>
      </c>
      <c r="K50816">
        <v>7994</v>
      </c>
    </row>
    <row r="50817" spans="1:11" x14ac:dyDescent="0.25">
      <c r="A50817" t="s">
        <v>151759</v>
      </c>
      <c r="B50817" t="s">
        <v>151760</v>
      </c>
      <c r="C50817" t="s">
        <v>151761</v>
      </c>
      <c r="D50817" t="s">
        <v>149679</v>
      </c>
      <c r="E50817" t="s">
        <v>15</v>
      </c>
      <c r="F50817" s="1">
        <v>42885.810983796298</v>
      </c>
      <c r="G50817" s="1">
        <v>42886.81622685185</v>
      </c>
      <c r="H50817" s="1">
        <v>42895.565335648149</v>
      </c>
      <c r="I50817" s="1">
        <v>42928.914479166669</v>
      </c>
      <c r="J50817" s="1">
        <v>42922</v>
      </c>
      <c r="K50817">
        <v>11299</v>
      </c>
    </row>
    <row r="50818" spans="1:11" x14ac:dyDescent="0.25">
      <c r="A50818" t="s">
        <v>151762</v>
      </c>
      <c r="B50818" t="s">
        <v>151763</v>
      </c>
      <c r="C50818" t="s">
        <v>151764</v>
      </c>
      <c r="D50818" t="s">
        <v>149679</v>
      </c>
      <c r="E50818" t="s">
        <v>15</v>
      </c>
      <c r="F50818" s="1">
        <v>42927.935578703706</v>
      </c>
      <c r="G50818" s="1">
        <v>42928.017523148148</v>
      </c>
      <c r="H50818" s="1">
        <v>42937.789814814816</v>
      </c>
      <c r="I50818" s="1">
        <v>42947.726909722223</v>
      </c>
      <c r="J50818" s="1">
        <v>42957</v>
      </c>
      <c r="K50818">
        <v>20999</v>
      </c>
    </row>
    <row r="50819" spans="1:11" x14ac:dyDescent="0.25">
      <c r="A50819" t="s">
        <v>151765</v>
      </c>
      <c r="B50819" t="s">
        <v>151766</v>
      </c>
      <c r="C50819" t="s">
        <v>151767</v>
      </c>
      <c r="D50819" t="s">
        <v>149679</v>
      </c>
      <c r="E50819" t="s">
        <v>15</v>
      </c>
      <c r="F50819" s="1">
        <v>43180.473969907405</v>
      </c>
      <c r="G50819" s="1">
        <v>43180.482997685183</v>
      </c>
      <c r="H50819" s="1">
        <v>43197.045717592591</v>
      </c>
      <c r="I50819" s="1">
        <v>43201.772939814815</v>
      </c>
      <c r="J50819" s="1">
        <v>43215</v>
      </c>
      <c r="K50819">
        <v>14994</v>
      </c>
    </row>
    <row r="50820" spans="1:11" x14ac:dyDescent="0.25">
      <c r="A50820" t="s">
        <v>151768</v>
      </c>
      <c r="B50820" t="s">
        <v>151769</v>
      </c>
      <c r="C50820" t="s">
        <v>151770</v>
      </c>
      <c r="D50820" t="s">
        <v>149679</v>
      </c>
      <c r="E50820" t="s">
        <v>15</v>
      </c>
      <c r="F50820" s="1">
        <v>43174.94427083333</v>
      </c>
      <c r="G50820" s="1">
        <v>43175.941354166665</v>
      </c>
      <c r="H50820" s="1">
        <v>43186.971273148149</v>
      </c>
      <c r="I50820" s="1">
        <v>43202.945324074077</v>
      </c>
      <c r="J50820" s="1">
        <v>43216</v>
      </c>
      <c r="K50820">
        <v>7999</v>
      </c>
    </row>
    <row r="50821" spans="1:11" x14ac:dyDescent="0.25">
      <c r="A50821" t="s">
        <v>151771</v>
      </c>
      <c r="B50821" t="s">
        <v>151772</v>
      </c>
      <c r="C50821" t="s">
        <v>151773</v>
      </c>
      <c r="D50821" t="s">
        <v>149679</v>
      </c>
      <c r="E50821" t="s">
        <v>191</v>
      </c>
      <c r="F50821" s="1">
        <v>43160.763518518521</v>
      </c>
      <c r="G50821" s="1">
        <v>43162.11891203704</v>
      </c>
      <c r="H50821" s="1">
        <v>43168.651782407411</v>
      </c>
      <c r="I50821" s="1"/>
      <c r="J50821" s="1">
        <v>43207</v>
      </c>
      <c r="K50821">
        <v>22999</v>
      </c>
    </row>
    <row r="50822" spans="1:11" x14ac:dyDescent="0.25">
      <c r="A50822" t="s">
        <v>151774</v>
      </c>
      <c r="B50822" t="s">
        <v>151775</v>
      </c>
      <c r="C50822" t="s">
        <v>151776</v>
      </c>
      <c r="D50822" t="s">
        <v>149679</v>
      </c>
      <c r="E50822" t="s">
        <v>15</v>
      </c>
      <c r="F50822" s="1">
        <v>42827.927395833336</v>
      </c>
      <c r="G50822" s="1">
        <v>42829.246747685182</v>
      </c>
      <c r="H50822" s="1">
        <v>42838.686180555553</v>
      </c>
      <c r="I50822" s="1">
        <v>42857.578761574077</v>
      </c>
      <c r="J50822" s="1">
        <v>42863</v>
      </c>
      <c r="K50822">
        <v>12960</v>
      </c>
    </row>
    <row r="50823" spans="1:11" x14ac:dyDescent="0.25">
      <c r="A50823" t="s">
        <v>151777</v>
      </c>
      <c r="B50823" t="s">
        <v>151778</v>
      </c>
      <c r="C50823" t="s">
        <v>151779</v>
      </c>
      <c r="D50823" t="s">
        <v>149679</v>
      </c>
      <c r="E50823" t="s">
        <v>15</v>
      </c>
      <c r="F50823" s="1">
        <v>43060.9215625</v>
      </c>
      <c r="G50823" s="1">
        <v>43063.53670138889</v>
      </c>
      <c r="H50823" s="1">
        <v>43075.512997685182</v>
      </c>
      <c r="I50823" s="1">
        <v>43077.988240740742</v>
      </c>
      <c r="J50823" s="1">
        <v>43076</v>
      </c>
      <c r="K50823">
        <v>13999</v>
      </c>
    </row>
    <row r="50824" spans="1:11" x14ac:dyDescent="0.25">
      <c r="A50824" t="s">
        <v>151780</v>
      </c>
      <c r="B50824" t="s">
        <v>151781</v>
      </c>
      <c r="C50824" t="s">
        <v>151782</v>
      </c>
      <c r="D50824" t="s">
        <v>149679</v>
      </c>
      <c r="E50824" t="s">
        <v>15</v>
      </c>
      <c r="F50824" s="1">
        <v>42870.830590277779</v>
      </c>
      <c r="G50824" s="1">
        <v>42872.173796296294</v>
      </c>
      <c r="H50824" s="1">
        <v>42879.610949074071</v>
      </c>
      <c r="I50824" s="1">
        <v>42887.452893518515</v>
      </c>
      <c r="J50824" s="1">
        <v>42905</v>
      </c>
      <c r="K50824">
        <v>11299</v>
      </c>
    </row>
    <row r="50825" spans="1:11" x14ac:dyDescent="0.25">
      <c r="A50825" t="s">
        <v>151783</v>
      </c>
      <c r="B50825" t="s">
        <v>151784</v>
      </c>
      <c r="C50825" t="s">
        <v>151785</v>
      </c>
      <c r="D50825" t="s">
        <v>149679</v>
      </c>
      <c r="E50825" t="s">
        <v>15</v>
      </c>
      <c r="F50825" s="1">
        <v>42956.797013888892</v>
      </c>
      <c r="G50825" s="1">
        <v>42956.80878472222</v>
      </c>
      <c r="H50825" s="1">
        <v>42964.900625000002</v>
      </c>
      <c r="I50825" s="1">
        <v>42976.775451388887</v>
      </c>
      <c r="J50825" s="1">
        <v>42984</v>
      </c>
      <c r="K50825">
        <v>17999</v>
      </c>
    </row>
    <row r="50826" spans="1:11" x14ac:dyDescent="0.25">
      <c r="A50826" t="s">
        <v>151786</v>
      </c>
      <c r="B50826" t="s">
        <v>151787</v>
      </c>
      <c r="C50826" t="s">
        <v>151788</v>
      </c>
      <c r="D50826" t="s">
        <v>149679</v>
      </c>
      <c r="E50826" t="s">
        <v>15</v>
      </c>
      <c r="F50826" s="1">
        <v>42844.392361111109</v>
      </c>
      <c r="G50826" s="1">
        <v>42845.39947916667</v>
      </c>
      <c r="H50826" s="1">
        <v>42850.514363425929</v>
      </c>
      <c r="I50826" s="1">
        <v>42864.496631944443</v>
      </c>
      <c r="J50826" s="1">
        <v>42866</v>
      </c>
      <c r="K50826">
        <v>12960</v>
      </c>
    </row>
    <row r="50827" spans="1:11" x14ac:dyDescent="0.25">
      <c r="A50827" t="s">
        <v>151789</v>
      </c>
      <c r="B50827" t="s">
        <v>151790</v>
      </c>
      <c r="C50827" t="s">
        <v>151791</v>
      </c>
      <c r="D50827" t="s">
        <v>149679</v>
      </c>
      <c r="E50827" t="s">
        <v>15</v>
      </c>
      <c r="F50827" s="1">
        <v>43276.963773148149</v>
      </c>
      <c r="G50827" s="1">
        <v>43278.370439814818</v>
      </c>
      <c r="H50827" s="1">
        <v>43286.40347222222</v>
      </c>
      <c r="I50827" s="1">
        <v>43287.836701388886</v>
      </c>
      <c r="J50827" s="1">
        <v>43304</v>
      </c>
      <c r="K50827">
        <v>13994</v>
      </c>
    </row>
    <row r="50828" spans="1:11" x14ac:dyDescent="0.25">
      <c r="A50828" t="s">
        <v>151792</v>
      </c>
      <c r="B50828" t="s">
        <v>151793</v>
      </c>
      <c r="C50828" t="s">
        <v>151794</v>
      </c>
      <c r="D50828" t="s">
        <v>149679</v>
      </c>
      <c r="E50828" t="s">
        <v>15</v>
      </c>
      <c r="F50828" s="1">
        <v>43290.635462962964</v>
      </c>
      <c r="G50828" s="1">
        <v>43290.642511574071</v>
      </c>
      <c r="H50828" s="1">
        <v>43307.631944444445</v>
      </c>
      <c r="I50828" s="1">
        <v>43311.725613425922</v>
      </c>
      <c r="J50828" s="1">
        <v>43315</v>
      </c>
      <c r="K50828">
        <v>14998</v>
      </c>
    </row>
    <row r="50829" spans="1:11" x14ac:dyDescent="0.25">
      <c r="A50829" t="s">
        <v>151795</v>
      </c>
      <c r="B50829" t="s">
        <v>151796</v>
      </c>
      <c r="C50829" t="s">
        <v>151797</v>
      </c>
      <c r="D50829" t="s">
        <v>149679</v>
      </c>
      <c r="E50829" t="s">
        <v>15</v>
      </c>
      <c r="F50829" s="1">
        <v>43298.911412037036</v>
      </c>
      <c r="G50829" s="1">
        <v>43298.920324074075</v>
      </c>
      <c r="H50829" s="1">
        <v>43315.720833333333</v>
      </c>
      <c r="I50829" s="1">
        <v>43325.761631944442</v>
      </c>
      <c r="J50829" s="1">
        <v>43342</v>
      </c>
      <c r="K50829">
        <v>14998</v>
      </c>
    </row>
    <row r="50830" spans="1:11" x14ac:dyDescent="0.25">
      <c r="A50830" t="s">
        <v>151798</v>
      </c>
      <c r="B50830" t="s">
        <v>151799</v>
      </c>
      <c r="C50830" t="s">
        <v>151800</v>
      </c>
      <c r="D50830" t="s">
        <v>149679</v>
      </c>
      <c r="E50830" t="s">
        <v>15</v>
      </c>
      <c r="F50830" s="1">
        <v>43058.529108796298</v>
      </c>
      <c r="G50830" s="1">
        <v>43059.524652777778</v>
      </c>
      <c r="H50830" s="1">
        <v>43063.700810185182</v>
      </c>
      <c r="I50830" s="1">
        <v>43065.749189814815</v>
      </c>
      <c r="J50830" s="1">
        <v>43076</v>
      </c>
      <c r="K50830">
        <v>7899</v>
      </c>
    </row>
    <row r="50831" spans="1:11" x14ac:dyDescent="0.25">
      <c r="A50831" t="s">
        <v>151801</v>
      </c>
      <c r="B50831" t="s">
        <v>151802</v>
      </c>
      <c r="C50831" t="s">
        <v>151803</v>
      </c>
      <c r="D50831" t="s">
        <v>149679</v>
      </c>
      <c r="E50831" t="s">
        <v>15</v>
      </c>
      <c r="F50831" s="1">
        <v>43164.564155092594</v>
      </c>
      <c r="G50831" s="1">
        <v>43165.159050925926</v>
      </c>
      <c r="H50831" s="1">
        <v>43173.783692129633</v>
      </c>
      <c r="I50831" s="1">
        <v>43197.040636574071</v>
      </c>
      <c r="J50831" s="1">
        <v>43210</v>
      </c>
      <c r="K50831">
        <v>12994</v>
      </c>
    </row>
    <row r="50832" spans="1:11" x14ac:dyDescent="0.25">
      <c r="A50832" t="s">
        <v>151804</v>
      </c>
      <c r="B50832" t="s">
        <v>151805</v>
      </c>
      <c r="C50832" t="s">
        <v>151806</v>
      </c>
      <c r="D50832" t="s">
        <v>149679</v>
      </c>
      <c r="E50832" t="s">
        <v>15</v>
      </c>
      <c r="F50832" s="1">
        <v>42827.920243055552</v>
      </c>
      <c r="G50832" s="1">
        <v>42827.932372685187</v>
      </c>
      <c r="H50832" s="1">
        <v>42835.753287037034</v>
      </c>
      <c r="I50832" s="1">
        <v>42858.447766203702</v>
      </c>
      <c r="J50832" s="1">
        <v>42871</v>
      </c>
      <c r="K50832">
        <v>12960</v>
      </c>
    </row>
    <row r="50833" spans="1:11" x14ac:dyDescent="0.25">
      <c r="A50833" t="s">
        <v>151807</v>
      </c>
      <c r="B50833" t="s">
        <v>151808</v>
      </c>
      <c r="C50833" t="s">
        <v>151809</v>
      </c>
      <c r="D50833" t="s">
        <v>149679</v>
      </c>
      <c r="E50833" t="s">
        <v>15</v>
      </c>
      <c r="F50833" s="1">
        <v>42944.669189814813</v>
      </c>
      <c r="G50833" s="1">
        <v>42944.677303240744</v>
      </c>
      <c r="H50833" s="1">
        <v>42956.801006944443</v>
      </c>
      <c r="I50833" s="1">
        <v>42958.628437500003</v>
      </c>
      <c r="J50833" s="1">
        <v>42976</v>
      </c>
      <c r="K50833">
        <v>11999</v>
      </c>
    </row>
    <row r="50834" spans="1:11" x14ac:dyDescent="0.25">
      <c r="A50834" t="s">
        <v>151810</v>
      </c>
      <c r="B50834" t="s">
        <v>151811</v>
      </c>
      <c r="C50834" t="s">
        <v>151812</v>
      </c>
      <c r="D50834" t="s">
        <v>149679</v>
      </c>
      <c r="E50834" t="s">
        <v>15</v>
      </c>
      <c r="F50834" s="1">
        <v>43169.859016203707</v>
      </c>
      <c r="G50834" s="1">
        <v>43169.866423611114</v>
      </c>
      <c r="H50834" s="1">
        <v>43178.778680555559</v>
      </c>
      <c r="I50834" s="1">
        <v>43205.630983796298</v>
      </c>
      <c r="J50834" s="1">
        <v>43217</v>
      </c>
      <c r="K50834">
        <v>11699</v>
      </c>
    </row>
    <row r="50835" spans="1:11" x14ac:dyDescent="0.25">
      <c r="A50835" t="s">
        <v>151813</v>
      </c>
      <c r="B50835" t="s">
        <v>151814</v>
      </c>
      <c r="C50835" t="s">
        <v>151815</v>
      </c>
      <c r="D50835" t="s">
        <v>149679</v>
      </c>
      <c r="E50835" t="s">
        <v>15</v>
      </c>
      <c r="F50835" s="1">
        <v>42829.989710648151</v>
      </c>
      <c r="G50835" s="1">
        <v>42830.062592592592</v>
      </c>
      <c r="H50835" s="1">
        <v>42835.781388888892</v>
      </c>
      <c r="I50835" s="1">
        <v>42837.523472222223</v>
      </c>
      <c r="J50835" s="1">
        <v>42850</v>
      </c>
      <c r="K50835">
        <v>11999</v>
      </c>
    </row>
    <row r="50836" spans="1:11" x14ac:dyDescent="0.25">
      <c r="A50836" t="s">
        <v>151816</v>
      </c>
      <c r="B50836" t="s">
        <v>151817</v>
      </c>
      <c r="C50836" t="s">
        <v>151818</v>
      </c>
      <c r="D50836" t="s">
        <v>149679</v>
      </c>
      <c r="E50836" t="s">
        <v>15</v>
      </c>
      <c r="F50836" s="1">
        <v>43207.428437499999</v>
      </c>
      <c r="G50836" s="1">
        <v>43207.438368055555</v>
      </c>
      <c r="H50836" s="1">
        <v>43220.649305555555</v>
      </c>
      <c r="I50836" s="1">
        <v>43227.45521990741</v>
      </c>
      <c r="J50836" s="1">
        <v>43228</v>
      </c>
      <c r="K50836">
        <v>7998</v>
      </c>
    </row>
    <row r="50837" spans="1:11" x14ac:dyDescent="0.25">
      <c r="A50837" t="s">
        <v>151819</v>
      </c>
      <c r="B50837" t="s">
        <v>151820</v>
      </c>
      <c r="C50837" t="s">
        <v>151821</v>
      </c>
      <c r="D50837" t="s">
        <v>149679</v>
      </c>
      <c r="E50837" t="s">
        <v>15</v>
      </c>
      <c r="F50837" s="1">
        <v>43020.50136574074</v>
      </c>
      <c r="G50837" s="1">
        <v>43020.510011574072</v>
      </c>
      <c r="H50837" s="1">
        <v>43032.043680555558</v>
      </c>
      <c r="I50837" s="1">
        <v>43038.748356481483</v>
      </c>
      <c r="J50837" s="1">
        <v>43049</v>
      </c>
      <c r="K50837">
        <v>19699</v>
      </c>
    </row>
    <row r="50838" spans="1:11" x14ac:dyDescent="0.25">
      <c r="A50838" t="s">
        <v>151822</v>
      </c>
      <c r="B50838" t="s">
        <v>151823</v>
      </c>
      <c r="C50838" t="s">
        <v>151824</v>
      </c>
      <c r="D50838" t="s">
        <v>149679</v>
      </c>
      <c r="E50838" t="s">
        <v>15</v>
      </c>
      <c r="F50838" s="1">
        <v>43081.885717592595</v>
      </c>
      <c r="G50838" s="1">
        <v>43083.093460648146</v>
      </c>
      <c r="H50838" s="1">
        <v>43089.95385416667</v>
      </c>
      <c r="I50838" s="1">
        <v>43124.90148148148</v>
      </c>
      <c r="J50838" s="1">
        <v>43118</v>
      </c>
      <c r="K50838">
        <v>17999</v>
      </c>
    </row>
    <row r="50839" spans="1:11" x14ac:dyDescent="0.25">
      <c r="A50839" t="s">
        <v>151825</v>
      </c>
      <c r="B50839" t="s">
        <v>151826</v>
      </c>
      <c r="C50839" t="s">
        <v>151827</v>
      </c>
      <c r="D50839" t="s">
        <v>149679</v>
      </c>
      <c r="E50839" t="s">
        <v>15</v>
      </c>
      <c r="F50839" s="1">
        <v>43318.47215277778</v>
      </c>
      <c r="G50839" s="1">
        <v>43319.468981481485</v>
      </c>
      <c r="H50839" s="1">
        <v>43336.628472222219</v>
      </c>
      <c r="I50839" s="1">
        <v>43340.813043981485</v>
      </c>
      <c r="J50839" s="1">
        <v>43336</v>
      </c>
      <c r="K50839">
        <v>14994</v>
      </c>
    </row>
    <row r="50840" spans="1:11" x14ac:dyDescent="0.25">
      <c r="A50840" t="s">
        <v>151828</v>
      </c>
      <c r="B50840" t="s">
        <v>151829</v>
      </c>
      <c r="C50840" t="s">
        <v>151830</v>
      </c>
      <c r="D50840" t="s">
        <v>149679</v>
      </c>
      <c r="E50840" t="s">
        <v>15</v>
      </c>
      <c r="F50840" s="1">
        <v>42934.970370370371</v>
      </c>
      <c r="G50840" s="1">
        <v>42934.975925925923</v>
      </c>
      <c r="H50840" s="1">
        <v>42942.64298611111</v>
      </c>
      <c r="I50840" s="1">
        <v>42943.553101851852</v>
      </c>
      <c r="J50840" s="1">
        <v>42951</v>
      </c>
      <c r="K50840">
        <v>12999</v>
      </c>
    </row>
    <row r="50841" spans="1:11" x14ac:dyDescent="0.25">
      <c r="A50841" t="s">
        <v>151831</v>
      </c>
      <c r="B50841" t="s">
        <v>151832</v>
      </c>
      <c r="C50841" t="s">
        <v>151833</v>
      </c>
      <c r="D50841" t="s">
        <v>149679</v>
      </c>
      <c r="E50841" t="s">
        <v>15</v>
      </c>
      <c r="F50841" s="1">
        <v>43024.650023148148</v>
      </c>
      <c r="G50841" s="1">
        <v>43024.660138888888</v>
      </c>
      <c r="H50841" s="1">
        <v>43033.810798611114</v>
      </c>
      <c r="I50841" s="1">
        <v>43048.935381944444</v>
      </c>
      <c r="J50841" s="1">
        <v>43056</v>
      </c>
      <c r="K50841">
        <v>11999</v>
      </c>
    </row>
    <row r="50842" spans="1:11" x14ac:dyDescent="0.25">
      <c r="A50842" t="s">
        <v>151834</v>
      </c>
      <c r="B50842" t="s">
        <v>151835</v>
      </c>
      <c r="C50842" t="s">
        <v>151836</v>
      </c>
      <c r="D50842" t="s">
        <v>149679</v>
      </c>
      <c r="E50842" t="s">
        <v>15</v>
      </c>
      <c r="F50842" s="1">
        <v>43106.570127314815</v>
      </c>
      <c r="G50842" s="1">
        <v>43106.575462962966</v>
      </c>
      <c r="H50842" s="1">
        <v>43139.557268518518</v>
      </c>
      <c r="I50842" s="1">
        <v>43148.689641203702</v>
      </c>
      <c r="J50842" s="1">
        <v>43172</v>
      </c>
      <c r="K50842">
        <v>13999</v>
      </c>
    </row>
    <row r="50843" spans="1:11" x14ac:dyDescent="0.25">
      <c r="A50843" t="s">
        <v>151837</v>
      </c>
      <c r="B50843" t="s">
        <v>151838</v>
      </c>
      <c r="C50843" t="s">
        <v>151839</v>
      </c>
      <c r="D50843" t="s">
        <v>149679</v>
      </c>
      <c r="E50843" t="s">
        <v>15</v>
      </c>
      <c r="F50843" s="1">
        <v>43272.015300925923</v>
      </c>
      <c r="G50843" s="1">
        <v>43272.053680555553</v>
      </c>
      <c r="H50843" s="1">
        <v>43285.638194444444</v>
      </c>
      <c r="I50843" s="1">
        <v>43290.952303240738</v>
      </c>
      <c r="J50843" s="1">
        <v>43312</v>
      </c>
      <c r="K50843">
        <v>13999</v>
      </c>
    </row>
    <row r="50844" spans="1:11" x14ac:dyDescent="0.25">
      <c r="A50844" t="s">
        <v>151840</v>
      </c>
      <c r="B50844" t="s">
        <v>151841</v>
      </c>
      <c r="C50844" t="s">
        <v>151842</v>
      </c>
      <c r="D50844" t="s">
        <v>149679</v>
      </c>
      <c r="E50844" t="s">
        <v>15</v>
      </c>
      <c r="F50844" s="1">
        <v>43222.725092592591</v>
      </c>
      <c r="G50844" s="1">
        <v>43222.76289351852</v>
      </c>
      <c r="H50844" s="1">
        <v>43235.321527777778</v>
      </c>
      <c r="I50844" s="1">
        <v>43243.660231481481</v>
      </c>
      <c r="J50844" s="1">
        <v>43258</v>
      </c>
      <c r="K50844">
        <v>6999</v>
      </c>
    </row>
    <row r="50845" spans="1:11" x14ac:dyDescent="0.25">
      <c r="A50845" t="s">
        <v>151843</v>
      </c>
      <c r="B50845" t="s">
        <v>151844</v>
      </c>
      <c r="C50845" t="s">
        <v>151845</v>
      </c>
      <c r="D50845" t="s">
        <v>149679</v>
      </c>
      <c r="E50845" t="s">
        <v>15</v>
      </c>
      <c r="F50845" s="1">
        <v>43182.7109837963</v>
      </c>
      <c r="G50845" s="1">
        <v>43182.719050925924</v>
      </c>
      <c r="H50845" s="1">
        <v>43199.859652777777</v>
      </c>
      <c r="I50845" s="1">
        <v>43202.593969907408</v>
      </c>
      <c r="J50845" s="1">
        <v>43215</v>
      </c>
      <c r="K50845">
        <v>6999</v>
      </c>
    </row>
    <row r="50846" spans="1:11" x14ac:dyDescent="0.25">
      <c r="A50846" t="s">
        <v>151846</v>
      </c>
      <c r="B50846" t="s">
        <v>151847</v>
      </c>
      <c r="C50846" t="s">
        <v>151848</v>
      </c>
      <c r="D50846" t="s">
        <v>149679</v>
      </c>
      <c r="E50846" t="s">
        <v>15</v>
      </c>
      <c r="F50846" s="1">
        <v>42982.949837962966</v>
      </c>
      <c r="G50846" s="1">
        <v>42982.961111111108</v>
      </c>
      <c r="H50846" s="1">
        <v>42990.044351851851</v>
      </c>
      <c r="I50846" s="1">
        <v>42991.788240740738</v>
      </c>
      <c r="J50846" s="1">
        <v>42999</v>
      </c>
      <c r="K50846">
        <v>7994</v>
      </c>
    </row>
    <row r="50847" spans="1:11" x14ac:dyDescent="0.25">
      <c r="A50847" t="s">
        <v>151849</v>
      </c>
      <c r="B50847" t="s">
        <v>151850</v>
      </c>
      <c r="C50847" t="s">
        <v>151851</v>
      </c>
      <c r="D50847" t="s">
        <v>149679</v>
      </c>
      <c r="E50847" t="s">
        <v>15</v>
      </c>
      <c r="F50847" s="1">
        <v>43168.482361111113</v>
      </c>
      <c r="G50847" s="1">
        <v>43169.159351851849</v>
      </c>
      <c r="H50847" s="1">
        <v>43179.715185185189</v>
      </c>
      <c r="I50847" s="1">
        <v>43181.849328703705</v>
      </c>
      <c r="J50847" s="1">
        <v>43196</v>
      </c>
      <c r="K50847">
        <v>14699</v>
      </c>
    </row>
    <row r="50848" spans="1:11" x14ac:dyDescent="0.25">
      <c r="A50848" t="s">
        <v>151852</v>
      </c>
      <c r="B50848" t="s">
        <v>151853</v>
      </c>
      <c r="C50848" t="s">
        <v>151854</v>
      </c>
      <c r="D50848" t="s">
        <v>149679</v>
      </c>
      <c r="E50848" t="s">
        <v>15</v>
      </c>
      <c r="F50848" s="1">
        <v>43027.805798611109</v>
      </c>
      <c r="G50848" s="1">
        <v>43028.117685185185</v>
      </c>
      <c r="H50848" s="1">
        <v>43035.950543981482</v>
      </c>
      <c r="I50848" s="1">
        <v>43039.610277777778</v>
      </c>
      <c r="J50848" s="1">
        <v>43046</v>
      </c>
      <c r="K50848">
        <v>13999</v>
      </c>
    </row>
    <row r="50849" spans="1:11" x14ac:dyDescent="0.25">
      <c r="A50849" t="s">
        <v>151855</v>
      </c>
      <c r="B50849" t="s">
        <v>151856</v>
      </c>
      <c r="C50849" t="s">
        <v>151857</v>
      </c>
      <c r="D50849" t="s">
        <v>149679</v>
      </c>
      <c r="E50849" t="s">
        <v>15</v>
      </c>
      <c r="F50849" s="1">
        <v>43138.792916666665</v>
      </c>
      <c r="G50849" s="1">
        <v>43138.802395833336</v>
      </c>
      <c r="H50849" s="1">
        <v>43151.582638888889</v>
      </c>
      <c r="I50849" s="1">
        <v>43161.82539351852</v>
      </c>
      <c r="J50849" s="1">
        <v>43188</v>
      </c>
      <c r="K50849">
        <v>11699</v>
      </c>
    </row>
    <row r="50850" spans="1:11" x14ac:dyDescent="0.25">
      <c r="A50850" t="s">
        <v>151858</v>
      </c>
      <c r="B50850" t="s">
        <v>151859</v>
      </c>
      <c r="C50850" t="s">
        <v>151860</v>
      </c>
      <c r="D50850" t="s">
        <v>149679</v>
      </c>
      <c r="E50850" t="s">
        <v>15</v>
      </c>
      <c r="F50850" s="1">
        <v>43043.728645833333</v>
      </c>
      <c r="G50850" s="1">
        <v>43046.688391203701</v>
      </c>
      <c r="H50850" s="1">
        <v>43060.598935185182</v>
      </c>
      <c r="I50850" s="1">
        <v>43062.853310185186</v>
      </c>
      <c r="J50850" s="1">
        <v>43070</v>
      </c>
      <c r="K50850">
        <v>19499</v>
      </c>
    </row>
    <row r="50851" spans="1:11" x14ac:dyDescent="0.25">
      <c r="A50851" t="s">
        <v>151861</v>
      </c>
      <c r="B50851" t="s">
        <v>151862</v>
      </c>
      <c r="C50851" t="s">
        <v>151863</v>
      </c>
      <c r="D50851" t="s">
        <v>149679</v>
      </c>
      <c r="E50851" t="s">
        <v>15</v>
      </c>
      <c r="F50851" s="1">
        <v>43034.61146990741</v>
      </c>
      <c r="G50851" s="1">
        <v>43034.622523148151</v>
      </c>
      <c r="H50851" s="1">
        <v>43049.075173611112</v>
      </c>
      <c r="I50851" s="1">
        <v>43063.80059027778</v>
      </c>
      <c r="J50851" s="1">
        <v>43068</v>
      </c>
      <c r="K50851">
        <v>19699</v>
      </c>
    </row>
    <row r="50852" spans="1:11" x14ac:dyDescent="0.25">
      <c r="A50852" t="s">
        <v>151864</v>
      </c>
      <c r="B50852" t="s">
        <v>151865</v>
      </c>
      <c r="C50852" t="s">
        <v>151866</v>
      </c>
      <c r="D50852" t="s">
        <v>149679</v>
      </c>
      <c r="E50852" t="s">
        <v>15</v>
      </c>
      <c r="F50852" s="1">
        <v>42854.734976851854</v>
      </c>
      <c r="G50852" s="1">
        <v>42855.529594907406</v>
      </c>
      <c r="H50852" s="1">
        <v>42867.439039351855</v>
      </c>
      <c r="I50852" s="1">
        <v>42873.525462962964</v>
      </c>
      <c r="J50852" s="1">
        <v>42888</v>
      </c>
      <c r="K50852">
        <v>12960</v>
      </c>
    </row>
    <row r="50853" spans="1:11" x14ac:dyDescent="0.25">
      <c r="A50853" t="s">
        <v>151867</v>
      </c>
      <c r="B50853" t="s">
        <v>151868</v>
      </c>
      <c r="C50853" t="s">
        <v>151869</v>
      </c>
      <c r="D50853" t="s">
        <v>149679</v>
      </c>
      <c r="E50853" t="s">
        <v>15</v>
      </c>
      <c r="F50853" s="1">
        <v>43072.970138888886</v>
      </c>
      <c r="G50853" s="1">
        <v>43072.980300925927</v>
      </c>
      <c r="H50853" s="1">
        <v>43084.653969907406</v>
      </c>
      <c r="I50853" s="1">
        <v>43095.70071759259</v>
      </c>
      <c r="J50853" s="1">
        <v>43110</v>
      </c>
      <c r="K50853">
        <v>7699</v>
      </c>
    </row>
    <row r="50854" spans="1:11" x14ac:dyDescent="0.25">
      <c r="A50854" t="s">
        <v>151870</v>
      </c>
      <c r="B50854" t="s">
        <v>151871</v>
      </c>
      <c r="C50854" t="s">
        <v>151872</v>
      </c>
      <c r="D50854" t="s">
        <v>149679</v>
      </c>
      <c r="E50854" t="s">
        <v>15</v>
      </c>
      <c r="F50854" s="1">
        <v>42824.685520833336</v>
      </c>
      <c r="G50854" s="1">
        <v>42824.696203703701</v>
      </c>
      <c r="H50854" s="1">
        <v>42835.757511574076</v>
      </c>
      <c r="I50854" s="1">
        <v>42837.756307870368</v>
      </c>
      <c r="J50854" s="1">
        <v>42852</v>
      </c>
      <c r="K50854">
        <v>17499</v>
      </c>
    </row>
    <row r="50855" spans="1:11" x14ac:dyDescent="0.25">
      <c r="A50855" t="s">
        <v>151873</v>
      </c>
      <c r="B50855" t="s">
        <v>151874</v>
      </c>
      <c r="C50855" t="s">
        <v>151875</v>
      </c>
      <c r="D50855" t="s">
        <v>149679</v>
      </c>
      <c r="E50855" t="s">
        <v>15</v>
      </c>
      <c r="F50855" s="1">
        <v>43170.92633101852</v>
      </c>
      <c r="G50855" s="1">
        <v>43170.936249999999</v>
      </c>
      <c r="H50855" s="1">
        <v>43185.938344907408</v>
      </c>
      <c r="I50855" s="1">
        <v>43197.595034722224</v>
      </c>
      <c r="J50855" s="1">
        <v>43207</v>
      </c>
      <c r="K50855">
        <v>11699</v>
      </c>
    </row>
    <row r="50856" spans="1:11" x14ac:dyDescent="0.25">
      <c r="A50856" t="s">
        <v>151876</v>
      </c>
      <c r="B50856" t="s">
        <v>151877</v>
      </c>
      <c r="C50856" t="s">
        <v>151878</v>
      </c>
      <c r="D50856" t="s">
        <v>149679</v>
      </c>
      <c r="E50856" t="s">
        <v>15</v>
      </c>
      <c r="F50856" s="1">
        <v>42767.380659722221</v>
      </c>
      <c r="G50856" s="1">
        <v>42767.389675925922</v>
      </c>
      <c r="H50856" s="1">
        <v>42769.713935185187</v>
      </c>
      <c r="I50856" s="1">
        <v>42773.477893518517</v>
      </c>
      <c r="J50856" s="1">
        <v>42808</v>
      </c>
      <c r="K50856">
        <v>12999</v>
      </c>
    </row>
    <row r="50857" spans="1:11" x14ac:dyDescent="0.25">
      <c r="A50857" t="s">
        <v>151879</v>
      </c>
      <c r="B50857" t="s">
        <v>151880</v>
      </c>
      <c r="C50857" t="s">
        <v>151881</v>
      </c>
      <c r="D50857" t="s">
        <v>149679</v>
      </c>
      <c r="E50857" t="s">
        <v>15</v>
      </c>
      <c r="F50857" s="1">
        <v>42810.469004629631</v>
      </c>
      <c r="G50857" s="1">
        <v>42810.469004629631</v>
      </c>
      <c r="H50857" s="1">
        <v>42818.765787037039</v>
      </c>
      <c r="I50857" s="1">
        <v>42828.579699074071</v>
      </c>
      <c r="J50857" s="1">
        <v>42836</v>
      </c>
      <c r="K50857">
        <v>17699</v>
      </c>
    </row>
    <row r="50858" spans="1:11" x14ac:dyDescent="0.25">
      <c r="A50858" t="s">
        <v>151882</v>
      </c>
      <c r="B50858" t="s">
        <v>151883</v>
      </c>
      <c r="C50858" t="s">
        <v>151884</v>
      </c>
      <c r="D50858" t="s">
        <v>149679</v>
      </c>
      <c r="E50858" t="s">
        <v>15</v>
      </c>
      <c r="F50858" s="1">
        <v>43019.616481481484</v>
      </c>
      <c r="G50858" s="1">
        <v>43019.630833333336</v>
      </c>
      <c r="H50858" s="1">
        <v>43026.91375</v>
      </c>
      <c r="I50858" s="1">
        <v>43038.88386574074</v>
      </c>
      <c r="J50858" s="1">
        <v>43045</v>
      </c>
      <c r="K50858">
        <v>15999</v>
      </c>
    </row>
    <row r="50859" spans="1:11" x14ac:dyDescent="0.25">
      <c r="A50859" t="s">
        <v>151885</v>
      </c>
      <c r="B50859" t="s">
        <v>151886</v>
      </c>
      <c r="C50859" t="s">
        <v>151887</v>
      </c>
      <c r="D50859" t="s">
        <v>149679</v>
      </c>
      <c r="E50859" t="s">
        <v>15</v>
      </c>
      <c r="F50859" s="1">
        <v>42769.719918981478</v>
      </c>
      <c r="G50859" s="1">
        <v>42769.725891203707</v>
      </c>
      <c r="H50859" s="1">
        <v>42775.317662037036</v>
      </c>
      <c r="I50859" s="1">
        <v>42779.431562500002</v>
      </c>
      <c r="J50859" s="1">
        <v>42801</v>
      </c>
      <c r="K50859">
        <v>17699</v>
      </c>
    </row>
    <row r="50860" spans="1:11" x14ac:dyDescent="0.25">
      <c r="A50860" t="s">
        <v>151888</v>
      </c>
      <c r="B50860" t="s">
        <v>151889</v>
      </c>
      <c r="C50860" t="s">
        <v>151890</v>
      </c>
      <c r="D50860" t="s">
        <v>149679</v>
      </c>
      <c r="E50860" t="s">
        <v>15</v>
      </c>
      <c r="F50860" s="1">
        <v>42763.822511574072</v>
      </c>
      <c r="G50860" s="1">
        <v>42763.85527777778</v>
      </c>
      <c r="H50860" s="1">
        <v>42767.544351851851</v>
      </c>
      <c r="I50860" s="1">
        <v>42779.439363425925</v>
      </c>
      <c r="J50860" s="1">
        <v>42810</v>
      </c>
      <c r="K50860">
        <v>11960</v>
      </c>
    </row>
    <row r="50861" spans="1:11" x14ac:dyDescent="0.25">
      <c r="A50861" t="s">
        <v>151891</v>
      </c>
      <c r="B50861" t="s">
        <v>151892</v>
      </c>
      <c r="C50861" t="s">
        <v>151893</v>
      </c>
      <c r="D50861" t="s">
        <v>149679</v>
      </c>
      <c r="E50861" t="s">
        <v>15</v>
      </c>
      <c r="F50861" s="1">
        <v>42918.658900462964</v>
      </c>
      <c r="G50861" s="1">
        <v>42918.669050925928</v>
      </c>
      <c r="H50861" s="1">
        <v>42923.793587962966</v>
      </c>
      <c r="I50861" s="1">
        <v>42936.800185185188</v>
      </c>
      <c r="J50861" s="1">
        <v>42957</v>
      </c>
      <c r="K50861">
        <v>15999</v>
      </c>
    </row>
    <row r="50862" spans="1:11" x14ac:dyDescent="0.25">
      <c r="A50862" t="s">
        <v>151894</v>
      </c>
      <c r="B50862" t="s">
        <v>151895</v>
      </c>
      <c r="C50862" t="s">
        <v>2448</v>
      </c>
      <c r="D50862" t="s">
        <v>149679</v>
      </c>
      <c r="E50862" t="s">
        <v>15</v>
      </c>
      <c r="F50862" s="1">
        <v>43157.403680555559</v>
      </c>
      <c r="G50862" s="1">
        <v>43158.195300925923</v>
      </c>
      <c r="H50862" s="1">
        <v>43164.870532407411</v>
      </c>
      <c r="I50862" s="1">
        <v>43174.063194444447</v>
      </c>
      <c r="J50862" s="1">
        <v>43195</v>
      </c>
      <c r="K50862">
        <v>19299</v>
      </c>
    </row>
    <row r="50863" spans="1:11" x14ac:dyDescent="0.25">
      <c r="A50863" t="s">
        <v>151896</v>
      </c>
      <c r="B50863" t="s">
        <v>151897</v>
      </c>
      <c r="C50863" t="s">
        <v>151898</v>
      </c>
      <c r="D50863" t="s">
        <v>149679</v>
      </c>
      <c r="E50863" t="s">
        <v>15</v>
      </c>
      <c r="F50863" s="1">
        <v>42915.366018518522</v>
      </c>
      <c r="G50863" s="1">
        <v>42916.118425925924</v>
      </c>
      <c r="H50863" s="1">
        <v>42923.793368055558</v>
      </c>
      <c r="I50863" s="1">
        <v>42930.878750000003</v>
      </c>
      <c r="J50863" s="1">
        <v>42949</v>
      </c>
      <c r="K50863">
        <v>11960</v>
      </c>
    </row>
    <row r="50864" spans="1:11" x14ac:dyDescent="0.25">
      <c r="A50864" t="s">
        <v>151899</v>
      </c>
      <c r="B50864" t="s">
        <v>151900</v>
      </c>
      <c r="C50864" t="s">
        <v>151901</v>
      </c>
      <c r="D50864" t="s">
        <v>149679</v>
      </c>
      <c r="E50864" t="s">
        <v>15</v>
      </c>
      <c r="F50864" s="1">
        <v>42767.933182870373</v>
      </c>
      <c r="G50864" s="1">
        <v>42767.941354166665</v>
      </c>
      <c r="H50864" s="1">
        <v>42776.345127314817</v>
      </c>
      <c r="I50864" s="1">
        <v>42780.454606481479</v>
      </c>
      <c r="J50864" s="1">
        <v>42808</v>
      </c>
      <c r="K50864">
        <v>7999</v>
      </c>
    </row>
    <row r="50865" spans="1:11" x14ac:dyDescent="0.25">
      <c r="A50865" t="s">
        <v>151902</v>
      </c>
      <c r="B50865" t="s">
        <v>151903</v>
      </c>
      <c r="C50865" t="s">
        <v>151904</v>
      </c>
      <c r="D50865" t="s">
        <v>149679</v>
      </c>
      <c r="E50865" t="s">
        <v>15</v>
      </c>
      <c r="F50865" s="1">
        <v>42927.984710648147</v>
      </c>
      <c r="G50865" s="1">
        <v>42927.993287037039</v>
      </c>
      <c r="H50865" s="1">
        <v>42936.912361111114</v>
      </c>
      <c r="I50865" s="1">
        <v>42941.930486111109</v>
      </c>
      <c r="J50865" s="1">
        <v>42944</v>
      </c>
      <c r="K50865">
        <v>20999</v>
      </c>
    </row>
    <row r="50866" spans="1:11" x14ac:dyDescent="0.25">
      <c r="A50866" t="s">
        <v>151905</v>
      </c>
      <c r="B50866" t="s">
        <v>151906</v>
      </c>
      <c r="C50866" t="s">
        <v>151907</v>
      </c>
      <c r="D50866" t="s">
        <v>149679</v>
      </c>
      <c r="E50866" t="s">
        <v>15</v>
      </c>
      <c r="F50866" s="1">
        <v>43048.034872685188</v>
      </c>
      <c r="G50866" s="1">
        <v>43049.033194444448</v>
      </c>
      <c r="H50866" s="1">
        <v>43061.071956018517</v>
      </c>
      <c r="I50866" s="1">
        <v>43067.006828703707</v>
      </c>
      <c r="J50866" s="1">
        <v>43088</v>
      </c>
      <c r="K50866">
        <v>11299</v>
      </c>
    </row>
    <row r="50867" spans="1:11" x14ac:dyDescent="0.25">
      <c r="A50867" t="s">
        <v>151908</v>
      </c>
      <c r="B50867" t="s">
        <v>151909</v>
      </c>
      <c r="C50867" t="s">
        <v>151910</v>
      </c>
      <c r="D50867" t="s">
        <v>149679</v>
      </c>
      <c r="E50867" t="s">
        <v>15</v>
      </c>
      <c r="F50867" s="1">
        <v>43297.428194444445</v>
      </c>
      <c r="G50867" s="1">
        <v>43298.438206018516</v>
      </c>
      <c r="H50867" s="1">
        <v>43313.651388888888</v>
      </c>
      <c r="I50867" s="1">
        <v>43315.754675925928</v>
      </c>
      <c r="J50867" s="1">
        <v>43321</v>
      </c>
      <c r="K50867">
        <v>6999</v>
      </c>
    </row>
    <row r="50868" spans="1:11" x14ac:dyDescent="0.25">
      <c r="A50868" t="s">
        <v>151911</v>
      </c>
      <c r="B50868" t="s">
        <v>151912</v>
      </c>
      <c r="C50868" t="s">
        <v>151913</v>
      </c>
      <c r="D50868" t="s">
        <v>149679</v>
      </c>
      <c r="E50868" t="s">
        <v>15</v>
      </c>
      <c r="F50868" s="1">
        <v>43187.348055555558</v>
      </c>
      <c r="G50868" s="1">
        <v>43187.357870370368</v>
      </c>
      <c r="H50868" s="1">
        <v>43201.712280092594</v>
      </c>
      <c r="I50868" s="1">
        <v>43206.964571759258</v>
      </c>
      <c r="J50868" s="1">
        <v>43215</v>
      </c>
      <c r="K50868">
        <v>16999</v>
      </c>
    </row>
    <row r="50869" spans="1:11" x14ac:dyDescent="0.25">
      <c r="A50869" t="s">
        <v>151914</v>
      </c>
      <c r="B50869" t="s">
        <v>151915</v>
      </c>
      <c r="C50869" t="s">
        <v>151916</v>
      </c>
      <c r="D50869" t="s">
        <v>149679</v>
      </c>
      <c r="E50869" t="s">
        <v>15</v>
      </c>
      <c r="F50869" s="1">
        <v>43001.870034722226</v>
      </c>
      <c r="G50869" s="1">
        <v>43001.878668981481</v>
      </c>
      <c r="H50869" s="1">
        <v>43010.947222222225</v>
      </c>
      <c r="I50869" s="1">
        <v>43014.815243055556</v>
      </c>
      <c r="J50869" s="1">
        <v>43025</v>
      </c>
      <c r="K50869">
        <v>12999</v>
      </c>
    </row>
    <row r="50870" spans="1:11" x14ac:dyDescent="0.25">
      <c r="A50870" t="s">
        <v>151917</v>
      </c>
      <c r="B50870" t="s">
        <v>151918</v>
      </c>
      <c r="C50870" t="s">
        <v>151919</v>
      </c>
      <c r="D50870" t="s">
        <v>149679</v>
      </c>
      <c r="E50870" t="s">
        <v>15</v>
      </c>
      <c r="F50870" s="1">
        <v>43164.847951388889</v>
      </c>
      <c r="G50870" s="1">
        <v>43164.854791666665</v>
      </c>
      <c r="H50870" s="1">
        <v>43173.733796296299</v>
      </c>
      <c r="I50870" s="1">
        <v>43199.915659722225</v>
      </c>
      <c r="J50870" s="1">
        <v>43200</v>
      </c>
      <c r="K50870">
        <v>12994</v>
      </c>
    </row>
    <row r="50871" spans="1:11" x14ac:dyDescent="0.25">
      <c r="A50871" t="s">
        <v>151920</v>
      </c>
      <c r="B50871" t="s">
        <v>151921</v>
      </c>
      <c r="C50871" t="s">
        <v>151922</v>
      </c>
      <c r="D50871" t="s">
        <v>149679</v>
      </c>
      <c r="E50871" t="s">
        <v>15</v>
      </c>
      <c r="F50871" s="1">
        <v>43168.799583333333</v>
      </c>
      <c r="G50871" s="1">
        <v>43172.200011574074</v>
      </c>
      <c r="H50871" s="1">
        <v>43186.971446759257</v>
      </c>
      <c r="I50871" s="1">
        <v>43187.658842592595</v>
      </c>
      <c r="J50871" s="1">
        <v>43196</v>
      </c>
      <c r="K50871">
        <v>16694</v>
      </c>
    </row>
    <row r="50872" spans="1:11" x14ac:dyDescent="0.25">
      <c r="A50872" t="s">
        <v>151923</v>
      </c>
      <c r="B50872" t="s">
        <v>151924</v>
      </c>
      <c r="C50872" t="s">
        <v>151925</v>
      </c>
      <c r="D50872" t="s">
        <v>149679</v>
      </c>
      <c r="E50872" t="s">
        <v>15</v>
      </c>
      <c r="F50872" s="1">
        <v>43137.263067129628</v>
      </c>
      <c r="G50872" s="1">
        <v>43137.271064814813</v>
      </c>
      <c r="H50872" s="1">
        <v>43150.950324074074</v>
      </c>
      <c r="I50872" s="1">
        <v>43178.639803240738</v>
      </c>
      <c r="J50872" s="1">
        <v>43179</v>
      </c>
      <c r="K50872">
        <v>13999</v>
      </c>
    </row>
    <row r="50873" spans="1:11" x14ac:dyDescent="0.25">
      <c r="A50873" t="s">
        <v>151926</v>
      </c>
      <c r="B50873" t="s">
        <v>151927</v>
      </c>
      <c r="C50873" t="s">
        <v>151928</v>
      </c>
      <c r="D50873" t="s">
        <v>149679</v>
      </c>
      <c r="E50873" t="s">
        <v>15</v>
      </c>
      <c r="F50873" s="1">
        <v>42880.008912037039</v>
      </c>
      <c r="G50873" s="1">
        <v>42880.048854166664</v>
      </c>
      <c r="H50873" s="1">
        <v>42891.664166666669</v>
      </c>
      <c r="I50873" s="1">
        <v>42900.718043981484</v>
      </c>
      <c r="J50873" s="1">
        <v>42913</v>
      </c>
      <c r="K50873">
        <v>21999</v>
      </c>
    </row>
    <row r="50874" spans="1:11" x14ac:dyDescent="0.25">
      <c r="A50874" t="s">
        <v>151929</v>
      </c>
      <c r="B50874" t="s">
        <v>151930</v>
      </c>
      <c r="C50874" t="s">
        <v>151931</v>
      </c>
      <c r="D50874" t="s">
        <v>149679</v>
      </c>
      <c r="E50874" t="s">
        <v>15</v>
      </c>
      <c r="F50874" s="1">
        <v>42926.709027777775</v>
      </c>
      <c r="G50874" s="1">
        <v>42926.718969907408</v>
      </c>
      <c r="H50874" s="1">
        <v>42936.864259259259</v>
      </c>
      <c r="I50874" s="1">
        <v>42940.716967592591</v>
      </c>
      <c r="J50874" s="1">
        <v>42954</v>
      </c>
      <c r="K50874">
        <v>11999</v>
      </c>
    </row>
    <row r="50875" spans="1:11" x14ac:dyDescent="0.25">
      <c r="A50875" t="s">
        <v>151932</v>
      </c>
      <c r="B50875" t="s">
        <v>151933</v>
      </c>
      <c r="C50875" t="s">
        <v>151934</v>
      </c>
      <c r="D50875" t="s">
        <v>149679</v>
      </c>
      <c r="E50875" t="s">
        <v>15</v>
      </c>
      <c r="F50875" s="1">
        <v>42927.480879629627</v>
      </c>
      <c r="G50875" s="1">
        <v>42927.48982638889</v>
      </c>
      <c r="H50875" s="1">
        <v>42936.864270833335</v>
      </c>
      <c r="I50875" s="1">
        <v>42944.814710648148</v>
      </c>
      <c r="J50875" s="1">
        <v>42957</v>
      </c>
      <c r="K50875">
        <v>11999</v>
      </c>
    </row>
    <row r="50876" spans="1:11" x14ac:dyDescent="0.25">
      <c r="A50876" t="s">
        <v>151935</v>
      </c>
      <c r="B50876" t="s">
        <v>151936</v>
      </c>
      <c r="C50876" t="s">
        <v>151937</v>
      </c>
      <c r="D50876" t="s">
        <v>149679</v>
      </c>
      <c r="E50876" t="s">
        <v>15</v>
      </c>
      <c r="F50876" s="1">
        <v>42944.85083333333</v>
      </c>
      <c r="G50876" s="1">
        <v>42944.863553240742</v>
      </c>
      <c r="H50876" s="1">
        <v>42956.843680555554</v>
      </c>
      <c r="I50876" s="1">
        <v>42962.77611111111</v>
      </c>
      <c r="J50876" s="1">
        <v>42972</v>
      </c>
      <c r="K50876">
        <v>9099</v>
      </c>
    </row>
    <row r="50877" spans="1:11" x14ac:dyDescent="0.25">
      <c r="A50877" t="s">
        <v>151938</v>
      </c>
      <c r="B50877" t="s">
        <v>151939</v>
      </c>
      <c r="C50877" t="s">
        <v>151940</v>
      </c>
      <c r="D50877" t="s">
        <v>149679</v>
      </c>
      <c r="E50877" t="s">
        <v>15</v>
      </c>
      <c r="F50877" s="1">
        <v>43208.504583333335</v>
      </c>
      <c r="G50877" s="1">
        <v>43209.344074074077</v>
      </c>
      <c r="H50877" s="1">
        <v>43222.647222222222</v>
      </c>
      <c r="I50877" s="1">
        <v>43225.131018518521</v>
      </c>
      <c r="J50877" s="1">
        <v>43229</v>
      </c>
      <c r="K50877">
        <v>13999</v>
      </c>
    </row>
    <row r="50878" spans="1:11" x14ac:dyDescent="0.25">
      <c r="A50878" t="s">
        <v>151941</v>
      </c>
      <c r="B50878" t="s">
        <v>151942</v>
      </c>
      <c r="C50878" t="s">
        <v>151943</v>
      </c>
      <c r="D50878" t="s">
        <v>149679</v>
      </c>
      <c r="E50878" t="s">
        <v>15</v>
      </c>
      <c r="F50878" s="1">
        <v>43106.803749999999</v>
      </c>
      <c r="G50878" s="1">
        <v>43106.810219907406</v>
      </c>
      <c r="H50878" s="1">
        <v>43139.606446759259</v>
      </c>
      <c r="I50878" s="1">
        <v>43150.91128472222</v>
      </c>
      <c r="J50878" s="1">
        <v>43175</v>
      </c>
      <c r="K50878">
        <v>22999</v>
      </c>
    </row>
    <row r="50879" spans="1:11" x14ac:dyDescent="0.25">
      <c r="A50879" t="s">
        <v>151944</v>
      </c>
      <c r="B50879" t="s">
        <v>151945</v>
      </c>
      <c r="C50879" t="s">
        <v>151946</v>
      </c>
      <c r="D50879" t="s">
        <v>149679</v>
      </c>
      <c r="E50879" t="s">
        <v>15</v>
      </c>
      <c r="F50879" s="1">
        <v>43174.32303240741</v>
      </c>
      <c r="G50879" s="1">
        <v>43174.330138888887</v>
      </c>
      <c r="H50879" s="1">
        <v>43186.665752314817</v>
      </c>
      <c r="I50879" s="1">
        <v>43195.525983796295</v>
      </c>
      <c r="J50879" s="1">
        <v>43209</v>
      </c>
      <c r="K50879">
        <v>11699</v>
      </c>
    </row>
    <row r="50880" spans="1:11" x14ac:dyDescent="0.25">
      <c r="A50880" t="s">
        <v>151947</v>
      </c>
      <c r="B50880" t="s">
        <v>151948</v>
      </c>
      <c r="C50880" t="s">
        <v>151949</v>
      </c>
      <c r="D50880" t="s">
        <v>149679</v>
      </c>
      <c r="E50880" t="s">
        <v>15</v>
      </c>
      <c r="F50880" s="1">
        <v>43120.667002314818</v>
      </c>
      <c r="G50880" s="1">
        <v>43120.681493055556</v>
      </c>
      <c r="H50880" s="1">
        <v>43131.731469907405</v>
      </c>
      <c r="I50880" s="1">
        <v>43132.72351851852</v>
      </c>
      <c r="J50880" s="1">
        <v>43154</v>
      </c>
      <c r="K50880">
        <v>13994</v>
      </c>
    </row>
    <row r="50881" spans="1:11" x14ac:dyDescent="0.25">
      <c r="A50881" t="s">
        <v>151950</v>
      </c>
      <c r="B50881" t="s">
        <v>151951</v>
      </c>
      <c r="C50881" t="s">
        <v>151952</v>
      </c>
      <c r="D50881" t="s">
        <v>149679</v>
      </c>
      <c r="E50881" t="s">
        <v>15</v>
      </c>
      <c r="F50881" s="1">
        <v>43114.595173611109</v>
      </c>
      <c r="G50881" s="1">
        <v>43115.46502314815</v>
      </c>
      <c r="H50881" s="1">
        <v>43130.855578703704</v>
      </c>
      <c r="I50881" s="1">
        <v>43162.651990740742</v>
      </c>
      <c r="J50881" s="1">
        <v>43157</v>
      </c>
      <c r="K50881">
        <v>11699</v>
      </c>
    </row>
    <row r="50882" spans="1:11" x14ac:dyDescent="0.25">
      <c r="A50882" t="s">
        <v>151953</v>
      </c>
      <c r="B50882" t="s">
        <v>151954</v>
      </c>
      <c r="C50882" t="s">
        <v>151955</v>
      </c>
      <c r="D50882" t="s">
        <v>149679</v>
      </c>
      <c r="E50882" t="s">
        <v>15</v>
      </c>
      <c r="F50882" s="1">
        <v>43157.720231481479</v>
      </c>
      <c r="G50882" s="1">
        <v>43157.750300925924</v>
      </c>
      <c r="H50882" s="1">
        <v>43160.900358796294</v>
      </c>
      <c r="I50882" s="1">
        <v>43185.62976851852</v>
      </c>
      <c r="J50882" s="1">
        <v>43201</v>
      </c>
      <c r="K50882">
        <v>11660</v>
      </c>
    </row>
    <row r="50883" spans="1:11" x14ac:dyDescent="0.25">
      <c r="A50883" t="s">
        <v>151956</v>
      </c>
      <c r="B50883" t="s">
        <v>151957</v>
      </c>
      <c r="C50883" t="s">
        <v>151958</v>
      </c>
      <c r="D50883" t="s">
        <v>149679</v>
      </c>
      <c r="E50883" t="s">
        <v>15</v>
      </c>
      <c r="F50883" s="1">
        <v>42777.454027777778</v>
      </c>
      <c r="G50883" s="1">
        <v>42777.462025462963</v>
      </c>
      <c r="H50883" s="1">
        <v>42786.163148148145</v>
      </c>
      <c r="I50883" s="1">
        <v>42790.442812499998</v>
      </c>
      <c r="J50883" s="1">
        <v>42811</v>
      </c>
      <c r="K50883">
        <v>11960</v>
      </c>
    </row>
    <row r="50884" spans="1:11" x14ac:dyDescent="0.25">
      <c r="A50884" t="s">
        <v>151959</v>
      </c>
      <c r="B50884" t="s">
        <v>151960</v>
      </c>
      <c r="C50884" t="s">
        <v>151961</v>
      </c>
      <c r="D50884" t="s">
        <v>149679</v>
      </c>
      <c r="E50884" t="s">
        <v>15</v>
      </c>
      <c r="F50884" s="1">
        <v>43077.949155092596</v>
      </c>
      <c r="G50884" s="1">
        <v>43081.173113425924</v>
      </c>
      <c r="H50884" s="1">
        <v>43091.760752314818</v>
      </c>
      <c r="I50884" s="1">
        <v>43097.812569444446</v>
      </c>
      <c r="J50884" s="1">
        <v>43117</v>
      </c>
      <c r="K50884">
        <v>13999</v>
      </c>
    </row>
    <row r="50885" spans="1:11" x14ac:dyDescent="0.25">
      <c r="A50885" t="s">
        <v>151962</v>
      </c>
      <c r="B50885" t="s">
        <v>151963</v>
      </c>
      <c r="C50885" t="s">
        <v>151964</v>
      </c>
      <c r="D50885" t="s">
        <v>149679</v>
      </c>
      <c r="E50885" t="s">
        <v>15</v>
      </c>
      <c r="F50885" s="1">
        <v>43174.565798611111</v>
      </c>
      <c r="G50885" s="1">
        <v>43176.111527777779</v>
      </c>
      <c r="H50885" s="1">
        <v>43188.846944444442</v>
      </c>
      <c r="I50885" s="1">
        <v>43213.918113425927</v>
      </c>
      <c r="J50885" s="1">
        <v>43215</v>
      </c>
      <c r="K50885">
        <v>16990</v>
      </c>
    </row>
    <row r="50886" spans="1:11" x14ac:dyDescent="0.25">
      <c r="A50886" t="s">
        <v>151965</v>
      </c>
      <c r="B50886" t="s">
        <v>151966</v>
      </c>
      <c r="C50886" t="s">
        <v>151967</v>
      </c>
      <c r="D50886" t="s">
        <v>149679</v>
      </c>
      <c r="E50886" t="s">
        <v>15</v>
      </c>
      <c r="F50886" s="1">
        <v>43193.64775462963</v>
      </c>
      <c r="G50886" s="1">
        <v>43195.093900462962</v>
      </c>
      <c r="H50886" s="1">
        <v>43209.022199074076</v>
      </c>
      <c r="I50886" s="1">
        <v>43222.717870370368</v>
      </c>
      <c r="J50886" s="1">
        <v>43217</v>
      </c>
      <c r="K50886">
        <v>7999</v>
      </c>
    </row>
    <row r="50887" spans="1:11" x14ac:dyDescent="0.25">
      <c r="A50887" t="s">
        <v>151968</v>
      </c>
      <c r="B50887" t="s">
        <v>151969</v>
      </c>
      <c r="C50887" t="s">
        <v>151970</v>
      </c>
      <c r="D50887" t="s">
        <v>149679</v>
      </c>
      <c r="E50887" t="s">
        <v>15</v>
      </c>
      <c r="F50887" s="1">
        <v>42894.847673611112</v>
      </c>
      <c r="G50887" s="1">
        <v>42894.854386574072</v>
      </c>
      <c r="H50887" s="1">
        <v>42902.79446759259</v>
      </c>
      <c r="I50887" s="1">
        <v>42905.752395833333</v>
      </c>
      <c r="J50887" s="1">
        <v>42914</v>
      </c>
      <c r="K50887">
        <v>12699</v>
      </c>
    </row>
    <row r="50888" spans="1:11" x14ac:dyDescent="0.25">
      <c r="A50888" t="s">
        <v>151971</v>
      </c>
      <c r="B50888" t="s">
        <v>151972</v>
      </c>
      <c r="C50888" t="s">
        <v>151973</v>
      </c>
      <c r="D50888" t="s">
        <v>149679</v>
      </c>
      <c r="E50888" t="s">
        <v>15</v>
      </c>
      <c r="F50888" s="1">
        <v>43222.515011574076</v>
      </c>
      <c r="G50888" s="1">
        <v>43223.53800925926</v>
      </c>
      <c r="H50888" s="1">
        <v>43236.416666666664</v>
      </c>
      <c r="I50888" s="1">
        <v>43271.919479166667</v>
      </c>
      <c r="J50888" s="1">
        <v>43259</v>
      </c>
      <c r="K50888">
        <v>15999</v>
      </c>
    </row>
    <row r="50889" spans="1:11" x14ac:dyDescent="0.25">
      <c r="A50889" t="s">
        <v>151974</v>
      </c>
      <c r="B50889" t="s">
        <v>151975</v>
      </c>
      <c r="C50889" t="s">
        <v>151976</v>
      </c>
      <c r="D50889" t="s">
        <v>149679</v>
      </c>
      <c r="E50889" t="s">
        <v>15</v>
      </c>
      <c r="F50889" s="1">
        <v>43204.38621527778</v>
      </c>
      <c r="G50889" s="1">
        <v>43207.243263888886</v>
      </c>
      <c r="H50889" s="1">
        <v>43222.355555555558</v>
      </c>
      <c r="I50889" s="1">
        <v>43235.990636574075</v>
      </c>
      <c r="J50889" s="1">
        <v>43236</v>
      </c>
      <c r="K50889">
        <v>16999</v>
      </c>
    </row>
    <row r="50890" spans="1:11" x14ac:dyDescent="0.25">
      <c r="A50890" t="s">
        <v>151977</v>
      </c>
      <c r="B50890" t="s">
        <v>151978</v>
      </c>
      <c r="C50890" t="s">
        <v>150634</v>
      </c>
      <c r="D50890" t="s">
        <v>149679</v>
      </c>
      <c r="E50890" t="s">
        <v>15</v>
      </c>
      <c r="F50890" s="1">
        <v>43300.318668981483</v>
      </c>
      <c r="G50890" s="1">
        <v>43301.20517361111</v>
      </c>
      <c r="H50890" s="1">
        <v>43318.709027777775</v>
      </c>
      <c r="I50890" s="1">
        <v>43322.963043981479</v>
      </c>
      <c r="J50890" s="1">
        <v>43346</v>
      </c>
      <c r="K50890">
        <v>15998</v>
      </c>
    </row>
    <row r="50891" spans="1:11" x14ac:dyDescent="0.25">
      <c r="A50891" t="s">
        <v>151979</v>
      </c>
      <c r="B50891" t="s">
        <v>151980</v>
      </c>
      <c r="C50891" t="s">
        <v>151981</v>
      </c>
      <c r="D50891" t="s">
        <v>149679</v>
      </c>
      <c r="E50891" t="s">
        <v>15</v>
      </c>
      <c r="F50891" s="1">
        <v>43161.99459490741</v>
      </c>
      <c r="G50891" s="1">
        <v>43162.006574074076</v>
      </c>
      <c r="H50891" s="1">
        <v>43171.624178240738</v>
      </c>
      <c r="I50891" s="1">
        <v>43188.877870370372</v>
      </c>
      <c r="J50891" s="1">
        <v>43196</v>
      </c>
      <c r="K50891">
        <v>19999</v>
      </c>
    </row>
    <row r="50892" spans="1:11" x14ac:dyDescent="0.25">
      <c r="A50892" t="s">
        <v>151982</v>
      </c>
      <c r="B50892" t="s">
        <v>151983</v>
      </c>
      <c r="C50892" t="s">
        <v>151984</v>
      </c>
      <c r="D50892" t="s">
        <v>149679</v>
      </c>
      <c r="E50892" t="s">
        <v>15</v>
      </c>
      <c r="F50892" s="1">
        <v>42775.58394675926</v>
      </c>
      <c r="G50892" s="1">
        <v>42775.590497685182</v>
      </c>
      <c r="H50892" s="1">
        <v>42787.263738425929</v>
      </c>
      <c r="I50892" s="1">
        <v>42796.384768518517</v>
      </c>
      <c r="J50892" s="1">
        <v>42809</v>
      </c>
      <c r="K50892">
        <v>17699</v>
      </c>
    </row>
    <row r="50893" spans="1:11" x14ac:dyDescent="0.25">
      <c r="A50893" t="s">
        <v>128181</v>
      </c>
      <c r="B50893" t="s">
        <v>128182</v>
      </c>
      <c r="C50893" t="s">
        <v>128183</v>
      </c>
      <c r="D50893" t="s">
        <v>149679</v>
      </c>
      <c r="E50893" t="s">
        <v>15</v>
      </c>
      <c r="F50893" s="1">
        <v>42940.852997685186</v>
      </c>
      <c r="G50893" s="1">
        <v>42940.863159722219</v>
      </c>
      <c r="H50893" s="1">
        <v>42942.808171296296</v>
      </c>
      <c r="I50893" s="1">
        <v>42944.812164351853</v>
      </c>
      <c r="J50893" s="1">
        <v>42962</v>
      </c>
      <c r="K50893">
        <v>8998</v>
      </c>
    </row>
    <row r="50894" spans="1:11" x14ac:dyDescent="0.25">
      <c r="A50894" t="s">
        <v>151985</v>
      </c>
      <c r="B50894" t="s">
        <v>151986</v>
      </c>
      <c r="C50894" t="s">
        <v>151987</v>
      </c>
      <c r="D50894" t="s">
        <v>149679</v>
      </c>
      <c r="E50894" t="s">
        <v>15</v>
      </c>
      <c r="F50894" s="1">
        <v>42868.377268518518</v>
      </c>
      <c r="G50894" s="1">
        <v>42868.382118055553</v>
      </c>
      <c r="H50894" s="1">
        <v>42874.619143518517</v>
      </c>
      <c r="I50894" s="1">
        <v>42882.967847222222</v>
      </c>
      <c r="J50894" s="1">
        <v>42905</v>
      </c>
      <c r="K50894">
        <v>12699</v>
      </c>
    </row>
    <row r="50895" spans="1:11" x14ac:dyDescent="0.25">
      <c r="A50895" t="s">
        <v>151988</v>
      </c>
      <c r="B50895" t="s">
        <v>151989</v>
      </c>
      <c r="C50895" t="s">
        <v>151990</v>
      </c>
      <c r="D50895" t="s">
        <v>149679</v>
      </c>
      <c r="E50895" t="s">
        <v>15</v>
      </c>
      <c r="F50895" s="1">
        <v>43205.858287037037</v>
      </c>
      <c r="G50895" s="1">
        <v>43205.869351851848</v>
      </c>
      <c r="H50895" s="1">
        <v>43220.649305555555</v>
      </c>
      <c r="I50895" s="1">
        <v>43222.654039351852</v>
      </c>
      <c r="J50895" s="1">
        <v>43227</v>
      </c>
      <c r="K50895">
        <v>17990</v>
      </c>
    </row>
    <row r="50896" spans="1:11" x14ac:dyDescent="0.25">
      <c r="A50896" t="s">
        <v>151991</v>
      </c>
      <c r="B50896" t="s">
        <v>151992</v>
      </c>
      <c r="C50896" t="s">
        <v>151993</v>
      </c>
      <c r="D50896" t="s">
        <v>149679</v>
      </c>
      <c r="E50896" t="s">
        <v>15</v>
      </c>
      <c r="F50896" s="1">
        <v>43127.539687500001</v>
      </c>
      <c r="G50896" s="1">
        <v>43127.553831018522</v>
      </c>
      <c r="H50896" s="1">
        <v>43140.544212962966</v>
      </c>
      <c r="I50896" s="1">
        <v>43145.883773148147</v>
      </c>
      <c r="J50896" s="1">
        <v>43165</v>
      </c>
      <c r="K50896">
        <v>10694</v>
      </c>
    </row>
    <row r="50897" spans="1:11" x14ac:dyDescent="0.25">
      <c r="A50897" t="s">
        <v>151994</v>
      </c>
      <c r="B50897" t="s">
        <v>151995</v>
      </c>
      <c r="C50897" t="s">
        <v>151996</v>
      </c>
      <c r="D50897" t="s">
        <v>149679</v>
      </c>
      <c r="E50897" t="s">
        <v>15</v>
      </c>
      <c r="F50897" s="1">
        <v>42933.640960648147</v>
      </c>
      <c r="G50897" s="1">
        <v>42933.649409722224</v>
      </c>
      <c r="H50897" s="1">
        <v>42942.749722222223</v>
      </c>
      <c r="I50897" s="1">
        <v>42948.899629629632</v>
      </c>
      <c r="J50897" s="1">
        <v>42961</v>
      </c>
      <c r="K50897">
        <v>11994</v>
      </c>
    </row>
    <row r="50898" spans="1:11" x14ac:dyDescent="0.25">
      <c r="A50898" t="s">
        <v>151997</v>
      </c>
      <c r="B50898" t="s">
        <v>151998</v>
      </c>
      <c r="C50898" t="s">
        <v>27393</v>
      </c>
      <c r="D50898" t="s">
        <v>149679</v>
      </c>
      <c r="E50898" t="s">
        <v>15</v>
      </c>
      <c r="F50898" s="1">
        <v>43156.734074074076</v>
      </c>
      <c r="G50898" s="1">
        <v>43158.188263888886</v>
      </c>
      <c r="H50898" s="1">
        <v>43160.900625000002</v>
      </c>
      <c r="I50898" s="1">
        <v>43178.699016203704</v>
      </c>
      <c r="J50898" s="1">
        <v>43202</v>
      </c>
      <c r="K50898">
        <v>11699</v>
      </c>
    </row>
    <row r="50899" spans="1:11" x14ac:dyDescent="0.25">
      <c r="A50899" t="s">
        <v>151999</v>
      </c>
      <c r="B50899" t="s">
        <v>152000</v>
      </c>
      <c r="C50899" t="s">
        <v>152001</v>
      </c>
      <c r="D50899" t="s">
        <v>149679</v>
      </c>
      <c r="E50899" t="s">
        <v>15</v>
      </c>
      <c r="F50899" s="1">
        <v>42947.973194444443</v>
      </c>
      <c r="G50899" s="1">
        <v>42948.030057870368</v>
      </c>
      <c r="H50899" s="1">
        <v>42956.886481481481</v>
      </c>
      <c r="I50899" s="1">
        <v>42962.757326388892</v>
      </c>
      <c r="J50899" s="1">
        <v>42975</v>
      </c>
      <c r="K50899">
        <v>11994</v>
      </c>
    </row>
    <row r="50900" spans="1:11" x14ac:dyDescent="0.25">
      <c r="A50900" t="s">
        <v>152002</v>
      </c>
      <c r="B50900" t="s">
        <v>152003</v>
      </c>
      <c r="C50900" t="s">
        <v>152004</v>
      </c>
      <c r="D50900" t="s">
        <v>149679</v>
      </c>
      <c r="E50900" t="s">
        <v>15</v>
      </c>
      <c r="F50900" s="1">
        <v>43080.804270833331</v>
      </c>
      <c r="G50900" s="1">
        <v>43080.813125000001</v>
      </c>
      <c r="H50900" s="1">
        <v>43091.765844907408</v>
      </c>
      <c r="I50900" s="1">
        <v>43108.814305555556</v>
      </c>
      <c r="J50900" s="1">
        <v>43122</v>
      </c>
      <c r="K50900">
        <v>13999</v>
      </c>
    </row>
    <row r="50901" spans="1:11" x14ac:dyDescent="0.25">
      <c r="A50901" t="s">
        <v>152005</v>
      </c>
      <c r="B50901" t="s">
        <v>152006</v>
      </c>
      <c r="C50901" t="s">
        <v>152007</v>
      </c>
      <c r="D50901" t="s">
        <v>149679</v>
      </c>
      <c r="E50901" t="s">
        <v>15</v>
      </c>
      <c r="F50901" s="1">
        <v>43227.871874999997</v>
      </c>
      <c r="G50901" s="1">
        <v>43227.884965277779</v>
      </c>
      <c r="H50901" s="1">
        <v>43244.400694444441</v>
      </c>
      <c r="I50901" s="1">
        <v>43254.851793981485</v>
      </c>
      <c r="J50901" s="1">
        <v>43257</v>
      </c>
      <c r="K50901">
        <v>17990</v>
      </c>
    </row>
    <row r="50902" spans="1:11" x14ac:dyDescent="0.25">
      <c r="A50902" t="s">
        <v>152008</v>
      </c>
      <c r="B50902" t="s">
        <v>152009</v>
      </c>
      <c r="C50902" t="s">
        <v>152010</v>
      </c>
      <c r="D50902" t="s">
        <v>149679</v>
      </c>
      <c r="E50902" t="s">
        <v>15</v>
      </c>
      <c r="F50902" s="1">
        <v>43235.511863425927</v>
      </c>
      <c r="G50902" s="1">
        <v>43236.149537037039</v>
      </c>
      <c r="H50902" s="1">
        <v>43252.585416666669</v>
      </c>
      <c r="I50902" s="1">
        <v>43263.519872685189</v>
      </c>
      <c r="J50902" s="1">
        <v>43264</v>
      </c>
      <c r="K50902">
        <v>16999</v>
      </c>
    </row>
    <row r="50903" spans="1:11" x14ac:dyDescent="0.25">
      <c r="A50903" t="s">
        <v>152011</v>
      </c>
      <c r="B50903" t="s">
        <v>152012</v>
      </c>
      <c r="C50903" t="s">
        <v>152013</v>
      </c>
      <c r="D50903" t="s">
        <v>149679</v>
      </c>
      <c r="E50903" t="s">
        <v>15</v>
      </c>
      <c r="F50903" s="1">
        <v>43300.856249999997</v>
      </c>
      <c r="G50903" s="1">
        <v>43301.850844907407</v>
      </c>
      <c r="H50903" s="1">
        <v>43319.720138888886</v>
      </c>
      <c r="I50903" s="1">
        <v>43322.919282407405</v>
      </c>
      <c r="J50903" s="1">
        <v>43346</v>
      </c>
      <c r="K50903">
        <v>14998</v>
      </c>
    </row>
    <row r="50904" spans="1:11" x14ac:dyDescent="0.25">
      <c r="A50904" t="s">
        <v>152014</v>
      </c>
      <c r="B50904" t="s">
        <v>152015</v>
      </c>
      <c r="C50904" t="s">
        <v>152016</v>
      </c>
      <c r="D50904" t="s">
        <v>149679</v>
      </c>
      <c r="E50904" t="s">
        <v>15</v>
      </c>
      <c r="F50904" s="1">
        <v>43271.92496527778</v>
      </c>
      <c r="G50904" s="1">
        <v>43273.124224537038</v>
      </c>
      <c r="H50904" s="1">
        <v>43284.597222222219</v>
      </c>
      <c r="I50904" s="1">
        <v>43285.804675925923</v>
      </c>
      <c r="J50904" s="1">
        <v>43293</v>
      </c>
      <c r="K50904">
        <v>7998</v>
      </c>
    </row>
    <row r="50905" spans="1:11" x14ac:dyDescent="0.25">
      <c r="A50905" t="s">
        <v>152017</v>
      </c>
      <c r="B50905" t="s">
        <v>152018</v>
      </c>
      <c r="C50905" t="s">
        <v>152019</v>
      </c>
      <c r="D50905" t="s">
        <v>149679</v>
      </c>
      <c r="E50905" t="s">
        <v>191</v>
      </c>
      <c r="F50905" s="1">
        <v>43215.416550925926</v>
      </c>
      <c r="G50905" s="1">
        <v>43215.427256944444</v>
      </c>
      <c r="H50905" s="1">
        <v>43230.394444444442</v>
      </c>
      <c r="I50905" s="1"/>
      <c r="J50905" s="1">
        <v>43250</v>
      </c>
      <c r="K50905">
        <v>7998</v>
      </c>
    </row>
    <row r="50906" spans="1:11" x14ac:dyDescent="0.25">
      <c r="A50906" t="s">
        <v>152020</v>
      </c>
      <c r="B50906" t="s">
        <v>152021</v>
      </c>
      <c r="C50906" t="s">
        <v>152022</v>
      </c>
      <c r="D50906" t="s">
        <v>149679</v>
      </c>
      <c r="E50906" t="s">
        <v>15</v>
      </c>
      <c r="F50906" s="1">
        <v>43074.642604166664</v>
      </c>
      <c r="G50906" s="1">
        <v>43076.13590277778</v>
      </c>
      <c r="H50906" s="1">
        <v>43097.617430555554</v>
      </c>
      <c r="I50906" s="1">
        <v>43103.752083333333</v>
      </c>
      <c r="J50906" s="1">
        <v>43111</v>
      </c>
      <c r="K50906">
        <v>7999</v>
      </c>
    </row>
    <row r="50907" spans="1:11" x14ac:dyDescent="0.25">
      <c r="A50907" t="s">
        <v>152023</v>
      </c>
      <c r="B50907" t="s">
        <v>152024</v>
      </c>
      <c r="C50907" t="s">
        <v>152025</v>
      </c>
      <c r="D50907" t="s">
        <v>149679</v>
      </c>
      <c r="E50907" t="s">
        <v>15</v>
      </c>
      <c r="F50907" s="1">
        <v>42849.511250000003</v>
      </c>
      <c r="G50907" s="1">
        <v>42850.274768518517</v>
      </c>
      <c r="H50907" s="1">
        <v>42870.656898148147</v>
      </c>
      <c r="I50907" s="1">
        <v>42877.733969907407</v>
      </c>
      <c r="J50907" s="1">
        <v>42874</v>
      </c>
      <c r="K50907">
        <v>12499</v>
      </c>
    </row>
    <row r="50908" spans="1:11" x14ac:dyDescent="0.25">
      <c r="A50908" t="s">
        <v>152026</v>
      </c>
      <c r="B50908" t="s">
        <v>152027</v>
      </c>
      <c r="C50908" t="s">
        <v>152028</v>
      </c>
      <c r="D50908" t="s">
        <v>149679</v>
      </c>
      <c r="E50908" t="s">
        <v>15</v>
      </c>
      <c r="F50908" s="1">
        <v>42917.010763888888</v>
      </c>
      <c r="G50908" s="1">
        <v>42917.613715277781</v>
      </c>
      <c r="H50908" s="1">
        <v>42923.766134259262</v>
      </c>
      <c r="I50908" s="1">
        <v>42933.856712962966</v>
      </c>
      <c r="J50908" s="1">
        <v>42949</v>
      </c>
      <c r="K50908">
        <v>27999</v>
      </c>
    </row>
    <row r="50909" spans="1:11" x14ac:dyDescent="0.25">
      <c r="A50909" t="s">
        <v>152029</v>
      </c>
      <c r="B50909" t="s">
        <v>152030</v>
      </c>
      <c r="C50909" t="s">
        <v>152031</v>
      </c>
      <c r="D50909" t="s">
        <v>149679</v>
      </c>
      <c r="E50909" t="s">
        <v>15</v>
      </c>
      <c r="F50909" s="1">
        <v>43173.910937499997</v>
      </c>
      <c r="G50909" s="1">
        <v>43173.923067129632</v>
      </c>
      <c r="H50909" s="1">
        <v>43186.114432870374</v>
      </c>
      <c r="I50909" s="1">
        <v>43193.624062499999</v>
      </c>
      <c r="J50909" s="1">
        <v>43201</v>
      </c>
      <c r="K50909">
        <v>14999</v>
      </c>
    </row>
    <row r="50910" spans="1:11" x14ac:dyDescent="0.25">
      <c r="A50910" t="s">
        <v>152032</v>
      </c>
      <c r="B50910" t="s">
        <v>152033</v>
      </c>
      <c r="C50910" t="s">
        <v>152034</v>
      </c>
      <c r="D50910" t="s">
        <v>149679</v>
      </c>
      <c r="E50910" t="s">
        <v>15</v>
      </c>
      <c r="F50910" s="1">
        <v>43272.625196759262</v>
      </c>
      <c r="G50910" s="1">
        <v>43272.721307870372</v>
      </c>
      <c r="H50910" s="1">
        <v>43285.645833333336</v>
      </c>
      <c r="I50910" s="1">
        <v>43287.669594907406</v>
      </c>
      <c r="J50910" s="1">
        <v>43301</v>
      </c>
      <c r="K50910">
        <v>6999</v>
      </c>
    </row>
    <row r="50911" spans="1:11" x14ac:dyDescent="0.25">
      <c r="A50911" t="s">
        <v>152035</v>
      </c>
      <c r="B50911" t="s">
        <v>152036</v>
      </c>
      <c r="C50911" t="s">
        <v>152037</v>
      </c>
      <c r="D50911" t="s">
        <v>149679</v>
      </c>
      <c r="E50911" t="s">
        <v>15</v>
      </c>
      <c r="F50911" s="1">
        <v>42940.935231481482</v>
      </c>
      <c r="G50911" s="1">
        <v>42942.101041666669</v>
      </c>
      <c r="H50911" s="1">
        <v>42950.794583333336</v>
      </c>
      <c r="I50911" s="1">
        <v>42956.706747685188</v>
      </c>
      <c r="J50911" s="1">
        <v>42964</v>
      </c>
      <c r="K50911">
        <v>7999</v>
      </c>
    </row>
    <row r="50912" spans="1:11" x14ac:dyDescent="0.25">
      <c r="A50912" t="s">
        <v>152038</v>
      </c>
      <c r="B50912" t="s">
        <v>152039</v>
      </c>
      <c r="C50912" t="s">
        <v>152040</v>
      </c>
      <c r="D50912" t="s">
        <v>149679</v>
      </c>
      <c r="E50912" t="s">
        <v>15</v>
      </c>
      <c r="F50912" s="1">
        <v>42959.90730324074</v>
      </c>
      <c r="G50912" s="1">
        <v>42959.919363425928</v>
      </c>
      <c r="H50912" s="1">
        <v>42964.912175925929</v>
      </c>
      <c r="I50912" s="1">
        <v>42976.974085648151</v>
      </c>
      <c r="J50912" s="1">
        <v>42992</v>
      </c>
      <c r="K50912">
        <v>9999</v>
      </c>
    </row>
    <row r="50913" spans="1:11" x14ac:dyDescent="0.25">
      <c r="A50913" t="s">
        <v>152041</v>
      </c>
      <c r="B50913" t="s">
        <v>152042</v>
      </c>
      <c r="C50913" t="s">
        <v>152043</v>
      </c>
      <c r="D50913" t="s">
        <v>149679</v>
      </c>
      <c r="E50913" t="s">
        <v>15</v>
      </c>
      <c r="F50913" s="1">
        <v>43164.607395833336</v>
      </c>
      <c r="G50913" s="1">
        <v>43164.622025462966</v>
      </c>
      <c r="H50913" s="1">
        <v>43173.722997685189</v>
      </c>
      <c r="I50913" s="1">
        <v>43188.908703703702</v>
      </c>
      <c r="J50913" s="1">
        <v>43200</v>
      </c>
      <c r="K50913">
        <v>12994</v>
      </c>
    </row>
    <row r="50914" spans="1:11" x14ac:dyDescent="0.25">
      <c r="A50914" t="s">
        <v>152044</v>
      </c>
      <c r="B50914" t="s">
        <v>152045</v>
      </c>
      <c r="C50914" t="s">
        <v>152046</v>
      </c>
      <c r="D50914" t="s">
        <v>149679</v>
      </c>
      <c r="E50914" t="s">
        <v>15</v>
      </c>
      <c r="F50914" s="1">
        <v>43188.779930555553</v>
      </c>
      <c r="G50914" s="1">
        <v>43188.788414351853</v>
      </c>
      <c r="H50914" s="1">
        <v>43200.912870370368</v>
      </c>
      <c r="I50914" s="1">
        <v>43206.856805555559</v>
      </c>
      <c r="J50914" s="1">
        <v>43223</v>
      </c>
      <c r="K50914">
        <v>18699</v>
      </c>
    </row>
    <row r="50915" spans="1:11" x14ac:dyDescent="0.25">
      <c r="A50915" t="s">
        <v>152047</v>
      </c>
      <c r="B50915" t="s">
        <v>152048</v>
      </c>
      <c r="C50915" t="s">
        <v>152049</v>
      </c>
      <c r="D50915" t="s">
        <v>149679</v>
      </c>
      <c r="E50915" t="s">
        <v>15</v>
      </c>
      <c r="F50915" s="1">
        <v>43171.120115740741</v>
      </c>
      <c r="G50915" s="1">
        <v>43171.130914351852</v>
      </c>
      <c r="H50915" s="1">
        <v>43186.804791666669</v>
      </c>
      <c r="I50915" s="1">
        <v>43212.551944444444</v>
      </c>
      <c r="J50915" s="1">
        <v>43206</v>
      </c>
      <c r="K50915">
        <v>17994</v>
      </c>
    </row>
    <row r="50916" spans="1:11" x14ac:dyDescent="0.25">
      <c r="A50916" t="s">
        <v>152050</v>
      </c>
      <c r="B50916" t="s">
        <v>152051</v>
      </c>
      <c r="C50916" t="s">
        <v>152052</v>
      </c>
      <c r="D50916" t="s">
        <v>149679</v>
      </c>
      <c r="E50916" t="s">
        <v>15</v>
      </c>
      <c r="F50916" s="1">
        <v>43177.934571759259</v>
      </c>
      <c r="G50916" s="1">
        <v>43179.868506944447</v>
      </c>
      <c r="H50916" s="1">
        <v>43195.835196759261</v>
      </c>
      <c r="I50916" s="1">
        <v>43207.73741898148</v>
      </c>
      <c r="J50916" s="1">
        <v>43215</v>
      </c>
      <c r="K50916">
        <v>11660</v>
      </c>
    </row>
    <row r="50917" spans="1:11" x14ac:dyDescent="0.25">
      <c r="A50917" t="s">
        <v>152053</v>
      </c>
      <c r="B50917" t="s">
        <v>152054</v>
      </c>
      <c r="C50917" t="s">
        <v>152055</v>
      </c>
      <c r="D50917" t="s">
        <v>149679</v>
      </c>
      <c r="E50917" t="s">
        <v>15</v>
      </c>
      <c r="F50917" s="1">
        <v>43276.67701388889</v>
      </c>
      <c r="G50917" s="1">
        <v>43278.371944444443</v>
      </c>
      <c r="H50917" s="1">
        <v>43286.40347222222</v>
      </c>
      <c r="I50917" s="1">
        <v>43292.744479166664</v>
      </c>
      <c r="J50917" s="1">
        <v>43313</v>
      </c>
      <c r="K50917">
        <v>16999</v>
      </c>
    </row>
    <row r="50918" spans="1:11" x14ac:dyDescent="0.25">
      <c r="A50918" t="s">
        <v>152056</v>
      </c>
      <c r="B50918" t="s">
        <v>152057</v>
      </c>
      <c r="C50918" t="s">
        <v>152058</v>
      </c>
      <c r="D50918" t="s">
        <v>149679</v>
      </c>
      <c r="E50918" t="s">
        <v>15</v>
      </c>
      <c r="F50918" s="1">
        <v>43053.390277777777</v>
      </c>
      <c r="G50918" s="1">
        <v>43053.399618055555</v>
      </c>
      <c r="H50918" s="1">
        <v>43063.952314814815</v>
      </c>
      <c r="I50918" s="1">
        <v>43070.92391203704</v>
      </c>
      <c r="J50918" s="1">
        <v>43082</v>
      </c>
      <c r="K50918">
        <v>15994</v>
      </c>
    </row>
    <row r="50919" spans="1:11" x14ac:dyDescent="0.25">
      <c r="A50919" t="s">
        <v>152059</v>
      </c>
      <c r="B50919" t="s">
        <v>152060</v>
      </c>
      <c r="C50919" t="s">
        <v>152061</v>
      </c>
      <c r="D50919" t="s">
        <v>149679</v>
      </c>
      <c r="E50919" t="s">
        <v>15</v>
      </c>
      <c r="F50919" s="1">
        <v>42921.658854166664</v>
      </c>
      <c r="G50919" s="1">
        <v>42923.114803240744</v>
      </c>
      <c r="H50919" s="1">
        <v>42929.865717592591</v>
      </c>
      <c r="I50919" s="1">
        <v>42942.8903125</v>
      </c>
      <c r="J50919" s="1">
        <v>42961</v>
      </c>
      <c r="K50919">
        <v>18999</v>
      </c>
    </row>
    <row r="50920" spans="1:11" x14ac:dyDescent="0.25">
      <c r="A50920" t="s">
        <v>152062</v>
      </c>
      <c r="B50920" t="s">
        <v>152063</v>
      </c>
      <c r="C50920" t="s">
        <v>152064</v>
      </c>
      <c r="D50920" t="s">
        <v>149679</v>
      </c>
      <c r="E50920" t="s">
        <v>15</v>
      </c>
      <c r="F50920" s="1">
        <v>43293.794710648152</v>
      </c>
      <c r="G50920" s="1">
        <v>43293.802245370367</v>
      </c>
      <c r="H50920" s="1">
        <v>43313.650694444441</v>
      </c>
      <c r="I50920" s="1">
        <v>43318.911446759259</v>
      </c>
      <c r="J50920" s="1">
        <v>43326</v>
      </c>
      <c r="K50920">
        <v>8998</v>
      </c>
    </row>
    <row r="50921" spans="1:11" x14ac:dyDescent="0.25">
      <c r="A50921" t="s">
        <v>152065</v>
      </c>
      <c r="B50921" t="s">
        <v>152066</v>
      </c>
      <c r="C50921" t="s">
        <v>152067</v>
      </c>
      <c r="D50921" t="s">
        <v>149679</v>
      </c>
      <c r="E50921" t="s">
        <v>15</v>
      </c>
      <c r="F50921" s="1">
        <v>42913.45853009259</v>
      </c>
      <c r="G50921" s="1">
        <v>42913.50273148148</v>
      </c>
      <c r="H50921" s="1">
        <v>42915.577615740738</v>
      </c>
      <c r="I50921" s="1">
        <v>42927.65415509259</v>
      </c>
      <c r="J50921" s="1">
        <v>42955</v>
      </c>
      <c r="K50921">
        <v>15999</v>
      </c>
    </row>
    <row r="50922" spans="1:11" x14ac:dyDescent="0.25">
      <c r="A50922" t="s">
        <v>152068</v>
      </c>
      <c r="B50922" t="s">
        <v>152069</v>
      </c>
      <c r="C50922" t="s">
        <v>152070</v>
      </c>
      <c r="D50922" t="s">
        <v>149679</v>
      </c>
      <c r="E50922" t="s">
        <v>15</v>
      </c>
      <c r="F50922" s="1">
        <v>43193.93445601852</v>
      </c>
      <c r="G50922" s="1">
        <v>43193.941168981481</v>
      </c>
      <c r="H50922" s="1">
        <v>43207.966851851852</v>
      </c>
      <c r="I50922" s="1">
        <v>43208.642245370371</v>
      </c>
      <c r="J50922" s="1">
        <v>43213</v>
      </c>
      <c r="K50922">
        <v>7999</v>
      </c>
    </row>
    <row r="50923" spans="1:11" x14ac:dyDescent="0.25">
      <c r="A50923" t="s">
        <v>152071</v>
      </c>
      <c r="B50923" t="s">
        <v>152072</v>
      </c>
      <c r="C50923" t="s">
        <v>152073</v>
      </c>
      <c r="D50923" t="s">
        <v>149679</v>
      </c>
      <c r="E50923" t="s">
        <v>15</v>
      </c>
      <c r="F50923" s="1">
        <v>43046.918113425927</v>
      </c>
      <c r="G50923" s="1">
        <v>43046.927442129629</v>
      </c>
      <c r="H50923" s="1">
        <v>43055.424363425926</v>
      </c>
      <c r="I50923" s="1">
        <v>43070.815775462965</v>
      </c>
      <c r="J50923" s="1">
        <v>43082</v>
      </c>
      <c r="K50923">
        <v>11299</v>
      </c>
    </row>
    <row r="50924" spans="1:11" x14ac:dyDescent="0.25">
      <c r="A50924" t="s">
        <v>152074</v>
      </c>
      <c r="B50924" t="s">
        <v>152075</v>
      </c>
      <c r="C50924" t="s">
        <v>152076</v>
      </c>
      <c r="D50924" t="s">
        <v>149679</v>
      </c>
      <c r="E50924" t="s">
        <v>15</v>
      </c>
      <c r="F50924" s="1">
        <v>42926.68478009259</v>
      </c>
      <c r="G50924" s="1">
        <v>42926.697175925925</v>
      </c>
      <c r="H50924" s="1">
        <v>42936.877916666665</v>
      </c>
      <c r="I50924" s="1">
        <v>42941.957280092596</v>
      </c>
      <c r="J50924" s="1">
        <v>42950</v>
      </c>
      <c r="K50924">
        <v>19997</v>
      </c>
    </row>
    <row r="50925" spans="1:11" x14ac:dyDescent="0.25">
      <c r="A50925" t="s">
        <v>152077</v>
      </c>
      <c r="B50925" t="s">
        <v>152078</v>
      </c>
      <c r="C50925" t="s">
        <v>152079</v>
      </c>
      <c r="D50925" t="s">
        <v>149679</v>
      </c>
      <c r="E50925" t="s">
        <v>15</v>
      </c>
      <c r="F50925" s="1">
        <v>43214.454386574071</v>
      </c>
      <c r="G50925" s="1">
        <v>43214.783321759256</v>
      </c>
      <c r="H50925" s="1">
        <v>43227.660416666666</v>
      </c>
      <c r="I50925" s="1">
        <v>43229.772916666669</v>
      </c>
      <c r="J50925" s="1">
        <v>43237</v>
      </c>
      <c r="K50925">
        <v>7999</v>
      </c>
    </row>
    <row r="50926" spans="1:11" x14ac:dyDescent="0.25">
      <c r="A50926" t="s">
        <v>152080</v>
      </c>
      <c r="B50926" t="s">
        <v>152081</v>
      </c>
      <c r="C50926" t="s">
        <v>152082</v>
      </c>
      <c r="D50926" t="s">
        <v>149679</v>
      </c>
      <c r="E50926" t="s">
        <v>15</v>
      </c>
      <c r="F50926" s="1">
        <v>43054.476979166669</v>
      </c>
      <c r="G50926" s="1">
        <v>43056.173877314817</v>
      </c>
      <c r="H50926" s="1">
        <v>43063.930011574077</v>
      </c>
      <c r="I50926" s="1">
        <v>43067.913078703707</v>
      </c>
      <c r="J50926" s="1">
        <v>43073</v>
      </c>
      <c r="K50926">
        <v>14994</v>
      </c>
    </row>
    <row r="50927" spans="1:11" x14ac:dyDescent="0.25">
      <c r="A50927" t="s">
        <v>152083</v>
      </c>
      <c r="B50927" t="s">
        <v>152084</v>
      </c>
      <c r="C50927" t="s">
        <v>152085</v>
      </c>
      <c r="D50927" t="s">
        <v>149679</v>
      </c>
      <c r="E50927" t="s">
        <v>15</v>
      </c>
      <c r="F50927" s="1">
        <v>43239.628587962965</v>
      </c>
      <c r="G50927" s="1">
        <v>43239.708043981482</v>
      </c>
      <c r="H50927" s="1">
        <v>43258.324999999997</v>
      </c>
      <c r="I50927" s="1">
        <v>43269.895520833335</v>
      </c>
      <c r="J50927" s="1">
        <v>43271</v>
      </c>
      <c r="K50927">
        <v>7998</v>
      </c>
    </row>
    <row r="50928" spans="1:11" x14ac:dyDescent="0.25">
      <c r="A50928" t="s">
        <v>152086</v>
      </c>
      <c r="B50928" t="s">
        <v>152087</v>
      </c>
      <c r="C50928" t="s">
        <v>152088</v>
      </c>
      <c r="D50928" t="s">
        <v>149679</v>
      </c>
      <c r="E50928" t="s">
        <v>15</v>
      </c>
      <c r="F50928" s="1">
        <v>43136.728067129632</v>
      </c>
      <c r="G50928" s="1">
        <v>43136.743055555555</v>
      </c>
      <c r="H50928" s="1">
        <v>43150.54619212963</v>
      </c>
      <c r="I50928" s="1">
        <v>43168.988043981481</v>
      </c>
      <c r="J50928" s="1">
        <v>43175</v>
      </c>
      <c r="K50928">
        <v>7999</v>
      </c>
    </row>
    <row r="50929" spans="1:11" x14ac:dyDescent="0.25">
      <c r="A50929" t="s">
        <v>152089</v>
      </c>
      <c r="B50929" t="s">
        <v>152090</v>
      </c>
      <c r="C50929" t="s">
        <v>152091</v>
      </c>
      <c r="D50929" t="s">
        <v>149679</v>
      </c>
      <c r="E50929" t="s">
        <v>15</v>
      </c>
      <c r="F50929" s="1">
        <v>43108.403067129628</v>
      </c>
      <c r="G50929" s="1">
        <v>43110.439456018517</v>
      </c>
      <c r="H50929" s="1">
        <v>43123.487303240741</v>
      </c>
      <c r="I50929" s="1">
        <v>43131.768831018519</v>
      </c>
      <c r="J50929" s="1">
        <v>43174</v>
      </c>
      <c r="K50929">
        <v>11460</v>
      </c>
    </row>
    <row r="50930" spans="1:11" x14ac:dyDescent="0.25">
      <c r="A50930" t="s">
        <v>152092</v>
      </c>
      <c r="B50930" t="s">
        <v>152093</v>
      </c>
      <c r="C50930" t="s">
        <v>152094</v>
      </c>
      <c r="D50930" t="s">
        <v>149679</v>
      </c>
      <c r="E50930" t="s">
        <v>15</v>
      </c>
      <c r="F50930" s="1">
        <v>43112.449953703705</v>
      </c>
      <c r="G50930" s="1">
        <v>43112.456493055557</v>
      </c>
      <c r="H50930" s="1">
        <v>43126.517418981479</v>
      </c>
      <c r="I50930" s="1">
        <v>43129.985127314816</v>
      </c>
      <c r="J50930" s="1">
        <v>43168</v>
      </c>
      <c r="K50930">
        <v>19699</v>
      </c>
    </row>
    <row r="50931" spans="1:11" x14ac:dyDescent="0.25">
      <c r="A50931" t="s">
        <v>152095</v>
      </c>
      <c r="B50931" t="s">
        <v>152096</v>
      </c>
      <c r="C50931" t="s">
        <v>152097</v>
      </c>
      <c r="D50931" t="s">
        <v>149679</v>
      </c>
      <c r="E50931" t="s">
        <v>15</v>
      </c>
      <c r="F50931" s="1">
        <v>43269.791863425926</v>
      </c>
      <c r="G50931" s="1">
        <v>43269.806446759256</v>
      </c>
      <c r="H50931" s="1">
        <v>43280.461805555555</v>
      </c>
      <c r="I50931" s="1">
        <v>43284.85193287037</v>
      </c>
      <c r="J50931" s="1">
        <v>43306</v>
      </c>
      <c r="K50931">
        <v>13999</v>
      </c>
    </row>
    <row r="50932" spans="1:11" x14ac:dyDescent="0.25">
      <c r="A50932" t="s">
        <v>128195</v>
      </c>
      <c r="B50932" t="s">
        <v>128196</v>
      </c>
      <c r="C50932" t="s">
        <v>128197</v>
      </c>
      <c r="D50932" t="s">
        <v>149679</v>
      </c>
      <c r="E50932" t="s">
        <v>15</v>
      </c>
      <c r="F50932" s="1">
        <v>43189.977511574078</v>
      </c>
      <c r="G50932" s="1">
        <v>43189.991249999999</v>
      </c>
      <c r="H50932" s="1">
        <v>43192.933067129627</v>
      </c>
      <c r="I50932" s="1">
        <v>43196.742731481485</v>
      </c>
      <c r="J50932" s="1">
        <v>43217</v>
      </c>
      <c r="K50932">
        <v>16999</v>
      </c>
    </row>
    <row r="50933" spans="1:11" x14ac:dyDescent="0.25">
      <c r="A50933" t="s">
        <v>152098</v>
      </c>
      <c r="B50933" t="s">
        <v>152099</v>
      </c>
      <c r="C50933" t="s">
        <v>152100</v>
      </c>
      <c r="D50933" t="s">
        <v>149679</v>
      </c>
      <c r="E50933" t="s">
        <v>15</v>
      </c>
      <c r="F50933" s="1">
        <v>42945.524467592593</v>
      </c>
      <c r="G50933" s="1">
        <v>42945.531365740739</v>
      </c>
      <c r="H50933" s="1">
        <v>42957.814259259256</v>
      </c>
      <c r="I50933" s="1">
        <v>42962.783148148148</v>
      </c>
      <c r="J50933" s="1">
        <v>42971</v>
      </c>
      <c r="K50933">
        <v>20999</v>
      </c>
    </row>
    <row r="50934" spans="1:11" x14ac:dyDescent="0.25">
      <c r="A50934" t="s">
        <v>152101</v>
      </c>
      <c r="B50934" t="s">
        <v>152102</v>
      </c>
      <c r="C50934" t="s">
        <v>152103</v>
      </c>
      <c r="D50934" t="s">
        <v>149679</v>
      </c>
      <c r="E50934" t="s">
        <v>15</v>
      </c>
      <c r="F50934" s="1">
        <v>43045.859247685185</v>
      </c>
      <c r="G50934" s="1">
        <v>43046.312997685185</v>
      </c>
      <c r="H50934" s="1">
        <v>43067.392187500001</v>
      </c>
      <c r="I50934" s="1">
        <v>43069.995138888888</v>
      </c>
      <c r="J50934" s="1">
        <v>43074</v>
      </c>
      <c r="K50934">
        <v>19499</v>
      </c>
    </row>
    <row r="50935" spans="1:11" x14ac:dyDescent="0.25">
      <c r="A50935" t="s">
        <v>152104</v>
      </c>
      <c r="B50935" t="s">
        <v>152105</v>
      </c>
      <c r="C50935" t="s">
        <v>152106</v>
      </c>
      <c r="D50935" t="s">
        <v>149679</v>
      </c>
      <c r="E50935" t="s">
        <v>15</v>
      </c>
      <c r="F50935" s="1">
        <v>43045.708506944444</v>
      </c>
      <c r="G50935" s="1">
        <v>43047.143449074072</v>
      </c>
      <c r="H50935" s="1">
        <v>43060.627789351849</v>
      </c>
      <c r="I50935" s="1">
        <v>43067.027025462965</v>
      </c>
      <c r="J50935" s="1">
        <v>43081</v>
      </c>
      <c r="K50935">
        <v>3999</v>
      </c>
    </row>
    <row r="50936" spans="1:11" x14ac:dyDescent="0.25">
      <c r="A50936" t="s">
        <v>152107</v>
      </c>
      <c r="B50936" t="s">
        <v>152108</v>
      </c>
      <c r="C50936" t="s">
        <v>152109</v>
      </c>
      <c r="D50936" t="s">
        <v>149679</v>
      </c>
      <c r="E50936" t="s">
        <v>15</v>
      </c>
      <c r="F50936" s="1">
        <v>43182.569814814815</v>
      </c>
      <c r="G50936" s="1">
        <v>43183.09097222222</v>
      </c>
      <c r="H50936" s="1">
        <v>43200.947569444441</v>
      </c>
      <c r="I50936" s="1">
        <v>43201.605439814812</v>
      </c>
      <c r="J50936" s="1">
        <v>43210</v>
      </c>
      <c r="K50936">
        <v>7999</v>
      </c>
    </row>
    <row r="50937" spans="1:11" x14ac:dyDescent="0.25">
      <c r="A50937" t="s">
        <v>152110</v>
      </c>
      <c r="B50937" t="s">
        <v>152111</v>
      </c>
      <c r="C50937" t="s">
        <v>152112</v>
      </c>
      <c r="D50937" t="s">
        <v>149679</v>
      </c>
      <c r="E50937" t="s">
        <v>15</v>
      </c>
      <c r="F50937" s="1">
        <v>43074.98</v>
      </c>
      <c r="G50937" s="1">
        <v>43074.997731481482</v>
      </c>
      <c r="H50937" s="1">
        <v>43084.544918981483</v>
      </c>
      <c r="I50937" s="1">
        <v>43124.77684027778</v>
      </c>
      <c r="J50937" s="1">
        <v>43116</v>
      </c>
      <c r="K50937">
        <v>16999</v>
      </c>
    </row>
    <row r="50938" spans="1:11" x14ac:dyDescent="0.25">
      <c r="A50938" t="s">
        <v>152113</v>
      </c>
      <c r="B50938" t="s">
        <v>152114</v>
      </c>
      <c r="C50938" t="s">
        <v>152115</v>
      </c>
      <c r="D50938" t="s">
        <v>149679</v>
      </c>
      <c r="E50938" t="s">
        <v>15</v>
      </c>
      <c r="F50938" s="1">
        <v>42941.905740740738</v>
      </c>
      <c r="G50938" s="1">
        <v>42941.913414351853</v>
      </c>
      <c r="H50938" s="1">
        <v>42950.781724537039</v>
      </c>
      <c r="I50938" s="1">
        <v>42955.878587962965</v>
      </c>
      <c r="J50938" s="1">
        <v>42965</v>
      </c>
      <c r="K50938">
        <v>19999</v>
      </c>
    </row>
    <row r="50939" spans="1:11" x14ac:dyDescent="0.25">
      <c r="A50939" t="s">
        <v>152116</v>
      </c>
      <c r="B50939" t="s">
        <v>152117</v>
      </c>
      <c r="C50939" t="s">
        <v>152118</v>
      </c>
      <c r="D50939" t="s">
        <v>149679</v>
      </c>
      <c r="E50939" t="s">
        <v>15</v>
      </c>
      <c r="F50939" s="1">
        <v>43158.846898148149</v>
      </c>
      <c r="G50939" s="1">
        <v>43158.854456018518</v>
      </c>
      <c r="H50939" s="1">
        <v>43167.558912037035</v>
      </c>
      <c r="I50939" s="1">
        <v>43187.740682870368</v>
      </c>
      <c r="J50939" s="1">
        <v>43194</v>
      </c>
      <c r="K50939">
        <v>8998</v>
      </c>
    </row>
    <row r="50940" spans="1:11" x14ac:dyDescent="0.25">
      <c r="A50940" t="s">
        <v>152119</v>
      </c>
      <c r="B50940" t="s">
        <v>152120</v>
      </c>
      <c r="C50940" t="s">
        <v>152121</v>
      </c>
      <c r="D50940" t="s">
        <v>149679</v>
      </c>
      <c r="E50940" t="s">
        <v>15</v>
      </c>
      <c r="F50940" s="1">
        <v>43122.417546296296</v>
      </c>
      <c r="G50940" s="1">
        <v>43122.594236111108</v>
      </c>
      <c r="H50940" s="1">
        <v>43137.728136574071</v>
      </c>
      <c r="I50940" s="1">
        <v>43159.587442129632</v>
      </c>
      <c r="J50940" s="1">
        <v>43171</v>
      </c>
      <c r="K50940">
        <v>11699</v>
      </c>
    </row>
    <row r="50941" spans="1:11" x14ac:dyDescent="0.25">
      <c r="A50941" t="s">
        <v>152122</v>
      </c>
      <c r="B50941" t="s">
        <v>152123</v>
      </c>
      <c r="C50941" t="s">
        <v>152124</v>
      </c>
      <c r="D50941" t="s">
        <v>149679</v>
      </c>
      <c r="E50941" t="s">
        <v>15</v>
      </c>
      <c r="F50941" s="1">
        <v>42767.645046296297</v>
      </c>
      <c r="G50941" s="1">
        <v>42767.653946759259</v>
      </c>
      <c r="H50941" s="1">
        <v>42769.634745370371</v>
      </c>
      <c r="I50941" s="1">
        <v>42773.745439814818</v>
      </c>
      <c r="J50941" s="1">
        <v>42804</v>
      </c>
      <c r="K50941">
        <v>17699</v>
      </c>
    </row>
    <row r="50942" spans="1:11" x14ac:dyDescent="0.25">
      <c r="A50942" t="s">
        <v>152125</v>
      </c>
      <c r="B50942" t="s">
        <v>152126</v>
      </c>
      <c r="C50942" t="s">
        <v>152127</v>
      </c>
      <c r="D50942" t="s">
        <v>149679</v>
      </c>
      <c r="E50942" t="s">
        <v>15</v>
      </c>
      <c r="F50942" s="1">
        <v>42849.907627314817</v>
      </c>
      <c r="G50942" s="1">
        <v>42849.913437499999</v>
      </c>
      <c r="H50942" s="1">
        <v>42870.557812500003</v>
      </c>
      <c r="I50942" s="1">
        <v>42874.563854166663</v>
      </c>
      <c r="J50942" s="1">
        <v>42878</v>
      </c>
      <c r="K50942">
        <v>12699</v>
      </c>
    </row>
    <row r="50943" spans="1:11" x14ac:dyDescent="0.25">
      <c r="A50943" t="s">
        <v>152128</v>
      </c>
      <c r="B50943" t="s">
        <v>152129</v>
      </c>
      <c r="C50943" t="s">
        <v>152130</v>
      </c>
      <c r="D50943" t="s">
        <v>149679</v>
      </c>
      <c r="E50943" t="s">
        <v>15</v>
      </c>
      <c r="F50943" s="1">
        <v>43050.740682870368</v>
      </c>
      <c r="G50943" s="1">
        <v>43050.746863425928</v>
      </c>
      <c r="H50943" s="1">
        <v>43063.704791666663</v>
      </c>
      <c r="I50943" s="1">
        <v>43077.949155092596</v>
      </c>
      <c r="J50943" s="1">
        <v>43076</v>
      </c>
      <c r="K50943">
        <v>19699</v>
      </c>
    </row>
    <row r="50944" spans="1:11" x14ac:dyDescent="0.25">
      <c r="A50944" t="s">
        <v>152131</v>
      </c>
      <c r="B50944" t="s">
        <v>152132</v>
      </c>
      <c r="C50944" t="s">
        <v>151593</v>
      </c>
      <c r="D50944" t="s">
        <v>149679</v>
      </c>
      <c r="E50944" t="s">
        <v>15</v>
      </c>
      <c r="F50944" s="1">
        <v>42771.994560185187</v>
      </c>
      <c r="G50944" s="1">
        <v>42772.045567129629</v>
      </c>
      <c r="H50944" s="1">
        <v>42786.301516203705</v>
      </c>
      <c r="I50944" s="1">
        <v>42789.630300925928</v>
      </c>
      <c r="J50944" s="1">
        <v>42804</v>
      </c>
      <c r="K50944">
        <v>13699</v>
      </c>
    </row>
    <row r="50945" spans="1:11" x14ac:dyDescent="0.25">
      <c r="A50945" t="s">
        <v>152133</v>
      </c>
      <c r="B50945" t="s">
        <v>152134</v>
      </c>
      <c r="C50945" t="s">
        <v>152135</v>
      </c>
      <c r="D50945" t="s">
        <v>149679</v>
      </c>
      <c r="E50945" t="s">
        <v>15</v>
      </c>
      <c r="F50945" s="1">
        <v>43183.541516203702</v>
      </c>
      <c r="G50945" s="1">
        <v>43183.552442129629</v>
      </c>
      <c r="H50945" s="1">
        <v>43200.513495370367</v>
      </c>
      <c r="I50945" s="1">
        <v>43243.019791666666</v>
      </c>
      <c r="J50945" s="1">
        <v>43234</v>
      </c>
      <c r="K50945">
        <v>11499</v>
      </c>
    </row>
    <row r="50946" spans="1:11" x14ac:dyDescent="0.25">
      <c r="A50946" t="s">
        <v>152136</v>
      </c>
      <c r="B50946" t="s">
        <v>152137</v>
      </c>
      <c r="C50946" t="s">
        <v>152138</v>
      </c>
      <c r="D50946" t="s">
        <v>149679</v>
      </c>
      <c r="E50946" t="s">
        <v>15</v>
      </c>
      <c r="F50946" s="1">
        <v>43174.838888888888</v>
      </c>
      <c r="G50946" s="1">
        <v>43175.159791666665</v>
      </c>
      <c r="H50946" s="1">
        <v>43187.77915509259</v>
      </c>
      <c r="I50946" s="1">
        <v>43188.836215277777</v>
      </c>
      <c r="J50946" s="1">
        <v>43202</v>
      </c>
      <c r="K50946">
        <v>11699</v>
      </c>
    </row>
    <row r="50947" spans="1:11" x14ac:dyDescent="0.25">
      <c r="A50947" t="s">
        <v>152139</v>
      </c>
      <c r="B50947" t="s">
        <v>152140</v>
      </c>
      <c r="C50947" t="s">
        <v>152141</v>
      </c>
      <c r="D50947" t="s">
        <v>149679</v>
      </c>
      <c r="E50947" t="s">
        <v>15</v>
      </c>
      <c r="F50947" s="1">
        <v>42811.777615740742</v>
      </c>
      <c r="G50947" s="1">
        <v>42811.777615740742</v>
      </c>
      <c r="H50947" s="1">
        <v>42822.315625000003</v>
      </c>
      <c r="I50947" s="1">
        <v>42832.589062500003</v>
      </c>
      <c r="J50947" s="1">
        <v>42842</v>
      </c>
      <c r="K50947">
        <v>22999</v>
      </c>
    </row>
    <row r="50948" spans="1:11" x14ac:dyDescent="0.25">
      <c r="A50948" t="s">
        <v>152142</v>
      </c>
      <c r="B50948" t="s">
        <v>152143</v>
      </c>
      <c r="C50948" t="s">
        <v>152144</v>
      </c>
      <c r="D50948" t="s">
        <v>149679</v>
      </c>
      <c r="E50948" t="s">
        <v>15</v>
      </c>
      <c r="F50948" s="1">
        <v>43109.483900462961</v>
      </c>
      <c r="G50948" s="1">
        <v>43111.110081018516</v>
      </c>
      <c r="H50948" s="1">
        <v>43124.469201388885</v>
      </c>
      <c r="I50948" s="1">
        <v>43126.582569444443</v>
      </c>
      <c r="J50948" s="1">
        <v>43166</v>
      </c>
      <c r="K50948">
        <v>14999</v>
      </c>
    </row>
    <row r="50949" spans="1:11" x14ac:dyDescent="0.25">
      <c r="A50949" t="s">
        <v>152145</v>
      </c>
      <c r="B50949" t="s">
        <v>152146</v>
      </c>
      <c r="C50949" t="s">
        <v>16433</v>
      </c>
      <c r="D50949" t="s">
        <v>149679</v>
      </c>
      <c r="E50949" t="s">
        <v>15</v>
      </c>
      <c r="F50949" s="1">
        <v>42979.427499999998</v>
      </c>
      <c r="G50949" s="1">
        <v>42980.122337962966</v>
      </c>
      <c r="H50949" s="1">
        <v>42985.013865740744</v>
      </c>
      <c r="I50949" s="1">
        <v>42999.761493055557</v>
      </c>
      <c r="J50949" s="1">
        <v>42992</v>
      </c>
      <c r="K50949">
        <v>17699</v>
      </c>
    </row>
    <row r="50950" spans="1:11" x14ac:dyDescent="0.25">
      <c r="A50950" t="s">
        <v>152147</v>
      </c>
      <c r="B50950" t="s">
        <v>152148</v>
      </c>
      <c r="C50950" t="s">
        <v>152149</v>
      </c>
      <c r="D50950" t="s">
        <v>149679</v>
      </c>
      <c r="E50950" t="s">
        <v>15</v>
      </c>
      <c r="F50950" s="1">
        <v>43171.485497685186</v>
      </c>
      <c r="G50950" s="1">
        <v>43172.200011574074</v>
      </c>
      <c r="H50950" s="1">
        <v>43186.688043981485</v>
      </c>
      <c r="I50950" s="1">
        <v>43201.90729166667</v>
      </c>
      <c r="J50950" s="1">
        <v>43215</v>
      </c>
      <c r="K50950">
        <v>14699</v>
      </c>
    </row>
    <row r="50951" spans="1:11" x14ac:dyDescent="0.25">
      <c r="A50951" t="s">
        <v>152150</v>
      </c>
      <c r="B50951" t="s">
        <v>152151</v>
      </c>
      <c r="C50951" t="s">
        <v>152152</v>
      </c>
      <c r="D50951" t="s">
        <v>149679</v>
      </c>
      <c r="E50951" t="s">
        <v>15</v>
      </c>
      <c r="F50951" s="1">
        <v>43192.487870370373</v>
      </c>
      <c r="G50951" s="1">
        <v>43192.493275462963</v>
      </c>
      <c r="H50951" s="1">
        <v>43204.012824074074</v>
      </c>
      <c r="I50951" s="1">
        <v>43216.870034722226</v>
      </c>
      <c r="J50951" s="1">
        <v>43229</v>
      </c>
      <c r="K50951">
        <v>7999</v>
      </c>
    </row>
    <row r="50952" spans="1:11" x14ac:dyDescent="0.25">
      <c r="A50952" t="s">
        <v>152153</v>
      </c>
      <c r="B50952" t="s">
        <v>152154</v>
      </c>
      <c r="C50952" t="s">
        <v>152155</v>
      </c>
      <c r="D50952" t="s">
        <v>149679</v>
      </c>
      <c r="E50952" t="s">
        <v>15</v>
      </c>
      <c r="F50952" s="1">
        <v>43158.444884259261</v>
      </c>
      <c r="G50952" s="1">
        <v>43158.451689814814</v>
      </c>
      <c r="H50952" s="1">
        <v>43165.832326388889</v>
      </c>
      <c r="I50952" s="1">
        <v>43166.519907407404</v>
      </c>
      <c r="J50952" s="1">
        <v>43187</v>
      </c>
      <c r="K50952">
        <v>8998</v>
      </c>
    </row>
    <row r="50953" spans="1:11" x14ac:dyDescent="0.25">
      <c r="A50953" t="s">
        <v>152156</v>
      </c>
      <c r="B50953" t="s">
        <v>152157</v>
      </c>
      <c r="C50953" t="s">
        <v>152158</v>
      </c>
      <c r="D50953" t="s">
        <v>149679</v>
      </c>
      <c r="E50953" t="s">
        <v>15</v>
      </c>
      <c r="F50953" s="1">
        <v>42940.825462962966</v>
      </c>
      <c r="G50953" s="1">
        <v>42940.835787037038</v>
      </c>
      <c r="H50953" s="1">
        <v>42947.789247685185</v>
      </c>
      <c r="I50953" s="1">
        <v>42956.870763888888</v>
      </c>
      <c r="J50953" s="1">
        <v>42976</v>
      </c>
      <c r="K50953">
        <v>11994</v>
      </c>
    </row>
    <row r="50954" spans="1:11" x14ac:dyDescent="0.25">
      <c r="A50954" t="s">
        <v>152159</v>
      </c>
      <c r="B50954" t="s">
        <v>152160</v>
      </c>
      <c r="C50954" t="s">
        <v>152161</v>
      </c>
      <c r="D50954" t="s">
        <v>149679</v>
      </c>
      <c r="E50954" t="s">
        <v>15</v>
      </c>
      <c r="F50954" s="1">
        <v>42808.813090277778</v>
      </c>
      <c r="G50954" s="1">
        <v>42808.813090277778</v>
      </c>
      <c r="H50954" s="1">
        <v>42822.77983796296</v>
      </c>
      <c r="I50954" s="1">
        <v>42830.654548611114</v>
      </c>
      <c r="J50954" s="1">
        <v>42838</v>
      </c>
      <c r="K50954">
        <v>13697</v>
      </c>
    </row>
    <row r="50955" spans="1:11" x14ac:dyDescent="0.25">
      <c r="A50955" t="s">
        <v>152162</v>
      </c>
      <c r="B50955" t="s">
        <v>152163</v>
      </c>
      <c r="C50955" t="s">
        <v>152164</v>
      </c>
      <c r="D50955" t="s">
        <v>149679</v>
      </c>
      <c r="E50955" t="s">
        <v>15</v>
      </c>
      <c r="F50955" s="1">
        <v>43183.765023148146</v>
      </c>
      <c r="G50955" s="1">
        <v>43183.771249999998</v>
      </c>
      <c r="H50955" s="1">
        <v>43199.904780092591</v>
      </c>
      <c r="I50955" s="1">
        <v>43213.512361111112</v>
      </c>
      <c r="J50955" s="1">
        <v>43223</v>
      </c>
      <c r="K50955">
        <v>13999</v>
      </c>
    </row>
    <row r="50956" spans="1:11" x14ac:dyDescent="0.25">
      <c r="A50956" t="s">
        <v>152165</v>
      </c>
      <c r="B50956" t="s">
        <v>152166</v>
      </c>
      <c r="C50956" t="s">
        <v>152167</v>
      </c>
      <c r="D50956" t="s">
        <v>149679</v>
      </c>
      <c r="E50956" t="s">
        <v>15</v>
      </c>
      <c r="F50956" s="1">
        <v>42961.716249999998</v>
      </c>
      <c r="G50956" s="1">
        <v>42961.72934027778</v>
      </c>
      <c r="H50956" s="1">
        <v>42971.934027777781</v>
      </c>
      <c r="I50956" s="1">
        <v>42978.849942129629</v>
      </c>
      <c r="J50956" s="1">
        <v>42996</v>
      </c>
      <c r="K50956">
        <v>21999</v>
      </c>
    </row>
    <row r="50957" spans="1:11" x14ac:dyDescent="0.25">
      <c r="A50957" t="s">
        <v>152168</v>
      </c>
      <c r="B50957" t="s">
        <v>152169</v>
      </c>
      <c r="C50957" t="s">
        <v>152170</v>
      </c>
      <c r="D50957" t="s">
        <v>149679</v>
      </c>
      <c r="E50957" t="s">
        <v>15</v>
      </c>
      <c r="F50957" s="1">
        <v>42778.669039351851</v>
      </c>
      <c r="G50957" s="1">
        <v>42778.67732638889</v>
      </c>
      <c r="H50957" s="1">
        <v>42790.443738425929</v>
      </c>
      <c r="I50957" s="1">
        <v>42796.504131944443</v>
      </c>
      <c r="J50957" s="1">
        <v>42815</v>
      </c>
      <c r="K50957">
        <v>12999</v>
      </c>
    </row>
    <row r="50958" spans="1:11" x14ac:dyDescent="0.25">
      <c r="A50958" t="s">
        <v>152171</v>
      </c>
      <c r="B50958" t="s">
        <v>152172</v>
      </c>
      <c r="C50958" t="s">
        <v>152173</v>
      </c>
      <c r="D50958" t="s">
        <v>149679</v>
      </c>
      <c r="E50958" t="s">
        <v>15</v>
      </c>
      <c r="F50958" s="1">
        <v>43211.764513888891</v>
      </c>
      <c r="G50958" s="1">
        <v>43214.798298611109</v>
      </c>
      <c r="H50958" s="1">
        <v>43222.647222222222</v>
      </c>
      <c r="I50958" s="1">
        <v>43230.478159722225</v>
      </c>
      <c r="J50958" s="1">
        <v>43238</v>
      </c>
      <c r="K50958">
        <v>15694</v>
      </c>
    </row>
    <row r="50959" spans="1:11" x14ac:dyDescent="0.25">
      <c r="A50959" t="s">
        <v>152174</v>
      </c>
      <c r="B50959" t="s">
        <v>152175</v>
      </c>
      <c r="C50959" t="s">
        <v>152176</v>
      </c>
      <c r="D50959" t="s">
        <v>149679</v>
      </c>
      <c r="E50959" t="s">
        <v>15</v>
      </c>
      <c r="F50959" s="1">
        <v>43077.010949074072</v>
      </c>
      <c r="G50959" s="1">
        <v>43077.021701388891</v>
      </c>
      <c r="H50959" s="1">
        <v>43095.720914351848</v>
      </c>
      <c r="I50959" s="1">
        <v>43103.773495370369</v>
      </c>
      <c r="J50959" s="1">
        <v>43117</v>
      </c>
      <c r="K50959">
        <v>7999</v>
      </c>
    </row>
    <row r="50960" spans="1:11" x14ac:dyDescent="0.25">
      <c r="A50960" t="s">
        <v>152177</v>
      </c>
      <c r="B50960" t="s">
        <v>152178</v>
      </c>
      <c r="C50960" t="s">
        <v>152179</v>
      </c>
      <c r="D50960" t="s">
        <v>149679</v>
      </c>
      <c r="E50960" t="s">
        <v>15</v>
      </c>
      <c r="F50960" s="1">
        <v>43205.509988425925</v>
      </c>
      <c r="G50960" s="1">
        <v>43207.33</v>
      </c>
      <c r="H50960" s="1">
        <v>43208.942812499998</v>
      </c>
      <c r="I50960" s="1">
        <v>43237.7659375</v>
      </c>
      <c r="J50960" s="1">
        <v>43249</v>
      </c>
      <c r="K50960">
        <v>7999</v>
      </c>
    </row>
    <row r="50961" spans="1:11" x14ac:dyDescent="0.25">
      <c r="A50961" t="s">
        <v>152180</v>
      </c>
      <c r="B50961" t="s">
        <v>152181</v>
      </c>
      <c r="C50961" t="s">
        <v>152182</v>
      </c>
      <c r="D50961" t="s">
        <v>149679</v>
      </c>
      <c r="E50961" t="s">
        <v>15</v>
      </c>
      <c r="F50961" s="1">
        <v>43026.85052083333</v>
      </c>
      <c r="G50961" s="1">
        <v>43026.857847222222</v>
      </c>
      <c r="H50961" s="1">
        <v>43034.603194444448</v>
      </c>
      <c r="I50961" s="1">
        <v>43035.64439814815</v>
      </c>
      <c r="J50961" s="1">
        <v>43045</v>
      </c>
      <c r="K50961">
        <v>14699</v>
      </c>
    </row>
    <row r="50962" spans="1:11" x14ac:dyDescent="0.25">
      <c r="A50962" t="s">
        <v>152183</v>
      </c>
      <c r="B50962" t="s">
        <v>152184</v>
      </c>
      <c r="C50962" t="s">
        <v>152185</v>
      </c>
      <c r="D50962" t="s">
        <v>149679</v>
      </c>
      <c r="E50962" t="s">
        <v>15</v>
      </c>
      <c r="F50962" s="1">
        <v>42773.495671296296</v>
      </c>
      <c r="G50962" s="1">
        <v>42773.545706018522</v>
      </c>
      <c r="H50962" s="1">
        <v>42776.567824074074</v>
      </c>
      <c r="I50962" s="1">
        <v>42783.748391203706</v>
      </c>
      <c r="J50962" s="1">
        <v>42809</v>
      </c>
      <c r="K50962">
        <v>8999</v>
      </c>
    </row>
    <row r="50963" spans="1:11" x14ac:dyDescent="0.25">
      <c r="A50963" t="s">
        <v>152186</v>
      </c>
      <c r="B50963" t="s">
        <v>152187</v>
      </c>
      <c r="C50963" t="s">
        <v>152188</v>
      </c>
      <c r="D50963" t="s">
        <v>149679</v>
      </c>
      <c r="E50963" t="s">
        <v>15</v>
      </c>
      <c r="F50963" s="1">
        <v>43157.905787037038</v>
      </c>
      <c r="G50963" s="1">
        <v>43157.922731481478</v>
      </c>
      <c r="H50963" s="1">
        <v>43165.832337962966</v>
      </c>
      <c r="I50963" s="1">
        <v>43176.035821759258</v>
      </c>
      <c r="J50963" s="1">
        <v>43193</v>
      </c>
      <c r="K50963">
        <v>11694</v>
      </c>
    </row>
    <row r="50964" spans="1:11" x14ac:dyDescent="0.25">
      <c r="A50964" t="s">
        <v>152189</v>
      </c>
      <c r="B50964" t="s">
        <v>152190</v>
      </c>
      <c r="C50964" t="s">
        <v>152191</v>
      </c>
      <c r="D50964" t="s">
        <v>149679</v>
      </c>
      <c r="E50964" t="s">
        <v>15</v>
      </c>
      <c r="F50964" s="1">
        <v>42978.504826388889</v>
      </c>
      <c r="G50964" s="1">
        <v>42979.104305555556</v>
      </c>
      <c r="H50964" s="1">
        <v>42984.979120370372</v>
      </c>
      <c r="I50964" s="1">
        <v>42998.602037037039</v>
      </c>
      <c r="J50964" s="1">
        <v>43007</v>
      </c>
      <c r="K50964">
        <v>7999</v>
      </c>
    </row>
    <row r="50965" spans="1:11" x14ac:dyDescent="0.25">
      <c r="A50965" t="s">
        <v>152192</v>
      </c>
      <c r="B50965" t="s">
        <v>152193</v>
      </c>
      <c r="C50965" t="s">
        <v>152194</v>
      </c>
      <c r="D50965" t="s">
        <v>149679</v>
      </c>
      <c r="E50965" t="s">
        <v>15</v>
      </c>
      <c r="F50965" s="1">
        <v>43171.564050925925</v>
      </c>
      <c r="G50965" s="1">
        <v>43171.58934027778</v>
      </c>
      <c r="H50965" s="1">
        <v>43185.794745370367</v>
      </c>
      <c r="I50965" s="1">
        <v>43234.638171296298</v>
      </c>
      <c r="J50965" s="1">
        <v>43222</v>
      </c>
      <c r="K50965">
        <v>16990</v>
      </c>
    </row>
    <row r="50966" spans="1:11" x14ac:dyDescent="0.25">
      <c r="A50966" t="s">
        <v>152195</v>
      </c>
      <c r="B50966" t="s">
        <v>152196</v>
      </c>
      <c r="C50966" t="s">
        <v>152197</v>
      </c>
      <c r="D50966" t="s">
        <v>149679</v>
      </c>
      <c r="E50966" t="s">
        <v>15</v>
      </c>
      <c r="F50966" s="1">
        <v>43186.421099537038</v>
      </c>
      <c r="G50966" s="1">
        <v>43186.427372685182</v>
      </c>
      <c r="H50966" s="1">
        <v>43200.768611111111</v>
      </c>
      <c r="I50966" s="1">
        <v>43207.752650462964</v>
      </c>
      <c r="J50966" s="1">
        <v>43220</v>
      </c>
      <c r="K50966">
        <v>16999</v>
      </c>
    </row>
    <row r="50967" spans="1:11" x14ac:dyDescent="0.25">
      <c r="A50967" t="s">
        <v>152198</v>
      </c>
      <c r="B50967" t="s">
        <v>152199</v>
      </c>
      <c r="C50967" t="s">
        <v>152200</v>
      </c>
      <c r="D50967" t="s">
        <v>149679</v>
      </c>
      <c r="E50967" t="s">
        <v>15</v>
      </c>
      <c r="F50967" s="1">
        <v>43057.533773148149</v>
      </c>
      <c r="G50967" s="1">
        <v>43057.580208333333</v>
      </c>
      <c r="H50967" s="1">
        <v>43066.536909722221</v>
      </c>
      <c r="I50967" s="1">
        <v>43068.814166666663</v>
      </c>
      <c r="J50967" s="1">
        <v>43076</v>
      </c>
      <c r="K50967">
        <v>18999</v>
      </c>
    </row>
    <row r="50968" spans="1:11" x14ac:dyDescent="0.25">
      <c r="A50968" t="s">
        <v>88281</v>
      </c>
      <c r="B50968" t="s">
        <v>88282</v>
      </c>
      <c r="C50968" t="s">
        <v>88283</v>
      </c>
      <c r="D50968" t="s">
        <v>149679</v>
      </c>
      <c r="E50968" t="s">
        <v>15</v>
      </c>
      <c r="F50968" s="1">
        <v>43207.918634259258</v>
      </c>
      <c r="G50968" s="1">
        <v>43207.92732638889</v>
      </c>
      <c r="H50968" s="1">
        <v>43208.797511574077</v>
      </c>
      <c r="I50968" s="1">
        <v>43213.76767361111</v>
      </c>
      <c r="J50968" s="1">
        <v>43230</v>
      </c>
      <c r="K50968">
        <v>8998</v>
      </c>
    </row>
    <row r="50969" spans="1:11" x14ac:dyDescent="0.25">
      <c r="A50969" t="s">
        <v>152201</v>
      </c>
      <c r="B50969" t="s">
        <v>152202</v>
      </c>
      <c r="C50969" t="s">
        <v>152203</v>
      </c>
      <c r="D50969" t="s">
        <v>149679</v>
      </c>
      <c r="E50969" t="s">
        <v>15</v>
      </c>
      <c r="F50969" s="1">
        <v>43192.78460648148</v>
      </c>
      <c r="G50969" s="1">
        <v>43192.797280092593</v>
      </c>
      <c r="H50969" s="1">
        <v>43204.010162037041</v>
      </c>
      <c r="I50969" s="1">
        <v>43209.591863425929</v>
      </c>
      <c r="J50969" s="1">
        <v>43228</v>
      </c>
      <c r="K50969">
        <v>13994</v>
      </c>
    </row>
    <row r="50970" spans="1:11" x14ac:dyDescent="0.25">
      <c r="A50970" t="s">
        <v>152204</v>
      </c>
      <c r="B50970" t="s">
        <v>152205</v>
      </c>
      <c r="C50970" t="s">
        <v>152206</v>
      </c>
      <c r="D50970" t="s">
        <v>149679</v>
      </c>
      <c r="E50970" t="s">
        <v>15</v>
      </c>
      <c r="F50970" s="1">
        <v>42826.573020833333</v>
      </c>
      <c r="G50970" s="1">
        <v>42826.585219907407</v>
      </c>
      <c r="H50970" s="1">
        <v>42835.753298611111</v>
      </c>
      <c r="I50970" s="1">
        <v>42843.557037037041</v>
      </c>
      <c r="J50970" s="1">
        <v>42867</v>
      </c>
      <c r="K50970">
        <v>12960</v>
      </c>
    </row>
    <row r="50971" spans="1:11" x14ac:dyDescent="0.25">
      <c r="A50971" t="s">
        <v>152207</v>
      </c>
      <c r="B50971" t="s">
        <v>152208</v>
      </c>
      <c r="C50971" t="s">
        <v>152209</v>
      </c>
      <c r="D50971" t="s">
        <v>149679</v>
      </c>
      <c r="E50971" t="s">
        <v>15</v>
      </c>
      <c r="F50971" s="1">
        <v>42933.605127314811</v>
      </c>
      <c r="G50971" s="1">
        <v>42933.614884259259</v>
      </c>
      <c r="H50971" s="1">
        <v>42943.696736111109</v>
      </c>
      <c r="I50971" s="1">
        <v>42944.601886574077</v>
      </c>
      <c r="J50971" s="1">
        <v>42950</v>
      </c>
      <c r="K50971">
        <v>15994</v>
      </c>
    </row>
    <row r="50972" spans="1:11" x14ac:dyDescent="0.25">
      <c r="A50972" t="s">
        <v>152210</v>
      </c>
      <c r="B50972" t="s">
        <v>152211</v>
      </c>
      <c r="C50972" t="s">
        <v>152212</v>
      </c>
      <c r="D50972" t="s">
        <v>149679</v>
      </c>
      <c r="E50972" t="s">
        <v>15</v>
      </c>
      <c r="F50972" s="1">
        <v>42769.570590277777</v>
      </c>
      <c r="G50972" s="1">
        <v>42769.579976851855</v>
      </c>
      <c r="H50972" s="1">
        <v>42779.635208333333</v>
      </c>
      <c r="I50972" s="1">
        <v>42783.547685185185</v>
      </c>
      <c r="J50972" s="1">
        <v>42810</v>
      </c>
      <c r="K50972">
        <v>11999</v>
      </c>
    </row>
    <row r="50973" spans="1:11" x14ac:dyDescent="0.25">
      <c r="A50973" t="s">
        <v>152213</v>
      </c>
      <c r="B50973" t="s">
        <v>152214</v>
      </c>
      <c r="C50973" t="s">
        <v>152215</v>
      </c>
      <c r="D50973" t="s">
        <v>149679</v>
      </c>
      <c r="E50973" t="s">
        <v>15</v>
      </c>
      <c r="F50973" s="1">
        <v>43121.692627314813</v>
      </c>
      <c r="G50973" s="1">
        <v>43123.344351851854</v>
      </c>
      <c r="H50973" s="1">
        <v>43138.634444444448</v>
      </c>
      <c r="I50973" s="1">
        <v>43145.791446759256</v>
      </c>
      <c r="J50973" s="1">
        <v>43164</v>
      </c>
      <c r="K50973">
        <v>14699</v>
      </c>
    </row>
    <row r="50974" spans="1:11" x14ac:dyDescent="0.25">
      <c r="A50974" t="s">
        <v>152216</v>
      </c>
      <c r="B50974" t="s">
        <v>152217</v>
      </c>
      <c r="C50974" t="s">
        <v>152218</v>
      </c>
      <c r="D50974" t="s">
        <v>149679</v>
      </c>
      <c r="E50974" t="s">
        <v>15</v>
      </c>
      <c r="F50974" s="1">
        <v>43119.961701388886</v>
      </c>
      <c r="G50974" s="1">
        <v>43123.151145833333</v>
      </c>
      <c r="H50974" s="1">
        <v>43138.699872685182</v>
      </c>
      <c r="I50974" s="1">
        <v>43153.681921296295</v>
      </c>
      <c r="J50974" s="1">
        <v>43187</v>
      </c>
      <c r="K50974">
        <v>7999</v>
      </c>
    </row>
    <row r="50975" spans="1:11" x14ac:dyDescent="0.25">
      <c r="A50975" t="s">
        <v>152219</v>
      </c>
      <c r="B50975" t="s">
        <v>152220</v>
      </c>
      <c r="C50975" t="s">
        <v>152221</v>
      </c>
      <c r="D50975" t="s">
        <v>149679</v>
      </c>
      <c r="E50975" t="s">
        <v>15</v>
      </c>
      <c r="F50975" s="1">
        <v>43110.695254629631</v>
      </c>
      <c r="G50975" s="1">
        <v>43110.701122685183</v>
      </c>
      <c r="H50975" s="1">
        <v>43124.434004629627</v>
      </c>
      <c r="I50975" s="1">
        <v>43132.896932870368</v>
      </c>
      <c r="J50975" s="1">
        <v>43140</v>
      </c>
      <c r="K50975">
        <v>19699</v>
      </c>
    </row>
    <row r="50976" spans="1:11" x14ac:dyDescent="0.25">
      <c r="A50976" t="s">
        <v>152222</v>
      </c>
      <c r="B50976" t="s">
        <v>152223</v>
      </c>
      <c r="C50976" t="s">
        <v>152224</v>
      </c>
      <c r="D50976" t="s">
        <v>149679</v>
      </c>
      <c r="E50976" t="s">
        <v>15</v>
      </c>
      <c r="F50976" s="1">
        <v>43027.570138888892</v>
      </c>
      <c r="G50976" s="1">
        <v>43027.58079861111</v>
      </c>
      <c r="H50976" s="1">
        <v>43039.801215277781</v>
      </c>
      <c r="I50976" s="1">
        <v>43042.72923611111</v>
      </c>
      <c r="J50976" s="1">
        <v>43046</v>
      </c>
      <c r="K50976">
        <v>18999</v>
      </c>
    </row>
    <row r="50977" spans="1:11" x14ac:dyDescent="0.25">
      <c r="A50977" t="s">
        <v>152225</v>
      </c>
      <c r="B50977" t="s">
        <v>152226</v>
      </c>
      <c r="C50977" t="s">
        <v>152227</v>
      </c>
      <c r="D50977" t="s">
        <v>149679</v>
      </c>
      <c r="E50977" t="s">
        <v>15</v>
      </c>
      <c r="F50977" s="1">
        <v>42811.522476851853</v>
      </c>
      <c r="G50977" s="1">
        <v>42811.522476851853</v>
      </c>
      <c r="H50977" s="1">
        <v>42815.769490740742</v>
      </c>
      <c r="I50977" s="1">
        <v>42997.759247685186</v>
      </c>
      <c r="J50977" s="1">
        <v>42844</v>
      </c>
      <c r="K50977">
        <v>11960</v>
      </c>
    </row>
    <row r="50978" spans="1:11" x14ac:dyDescent="0.25">
      <c r="A50978" t="s">
        <v>152228</v>
      </c>
      <c r="B50978" t="s">
        <v>152229</v>
      </c>
      <c r="C50978" t="s">
        <v>152230</v>
      </c>
      <c r="D50978" t="s">
        <v>149679</v>
      </c>
      <c r="E50978" t="s">
        <v>15</v>
      </c>
      <c r="F50978" s="1">
        <v>42769.503518518519</v>
      </c>
      <c r="G50978" s="1">
        <v>42773.177349537036</v>
      </c>
      <c r="H50978" s="1">
        <v>42786.308483796296</v>
      </c>
      <c r="I50978" s="1">
        <v>42789.640162037038</v>
      </c>
      <c r="J50978" s="1">
        <v>42808</v>
      </c>
      <c r="K50978">
        <v>16999</v>
      </c>
    </row>
    <row r="50979" spans="1:11" x14ac:dyDescent="0.25">
      <c r="A50979" t="s">
        <v>152231</v>
      </c>
      <c r="B50979" t="s">
        <v>152232</v>
      </c>
      <c r="C50979" t="s">
        <v>152233</v>
      </c>
      <c r="D50979" t="s">
        <v>149679</v>
      </c>
      <c r="E50979" t="s">
        <v>15</v>
      </c>
      <c r="F50979" s="1">
        <v>42871.417233796295</v>
      </c>
      <c r="G50979" s="1">
        <v>42872.1565625</v>
      </c>
      <c r="H50979" s="1">
        <v>42878.441527777781</v>
      </c>
      <c r="I50979" s="1">
        <v>42884.502997685187</v>
      </c>
      <c r="J50979" s="1">
        <v>42893</v>
      </c>
      <c r="K50979">
        <v>12499</v>
      </c>
    </row>
    <row r="50980" spans="1:11" x14ac:dyDescent="0.25">
      <c r="A50980" t="s">
        <v>152234</v>
      </c>
      <c r="B50980" t="s">
        <v>152235</v>
      </c>
      <c r="C50980" t="s">
        <v>152236</v>
      </c>
      <c r="D50980" t="s">
        <v>149679</v>
      </c>
      <c r="E50980" t="s">
        <v>5320</v>
      </c>
      <c r="F50980" s="1">
        <v>43299.644895833335</v>
      </c>
      <c r="G50980" s="1">
        <v>43299.654513888891</v>
      </c>
      <c r="H50980" s="1"/>
      <c r="I50980" s="1"/>
      <c r="J50980" s="1">
        <v>43325</v>
      </c>
      <c r="K50980">
        <v>16999</v>
      </c>
    </row>
    <row r="50981" spans="1:11" x14ac:dyDescent="0.25">
      <c r="A50981" t="s">
        <v>152237</v>
      </c>
      <c r="B50981" t="s">
        <v>152238</v>
      </c>
      <c r="C50981" t="s">
        <v>152239</v>
      </c>
      <c r="D50981" t="s">
        <v>149679</v>
      </c>
      <c r="E50981" t="s">
        <v>15</v>
      </c>
      <c r="F50981" s="1">
        <v>43303.837210648147</v>
      </c>
      <c r="G50981" s="1">
        <v>43305.480937499997</v>
      </c>
      <c r="H50981" s="1">
        <v>43321.619444444441</v>
      </c>
      <c r="I50981" s="1">
        <v>43334.682488425926</v>
      </c>
      <c r="J50981" s="1">
        <v>43333</v>
      </c>
      <c r="K50981">
        <v>8998</v>
      </c>
    </row>
    <row r="50982" spans="1:11" x14ac:dyDescent="0.25">
      <c r="A50982" t="s">
        <v>152240</v>
      </c>
      <c r="B50982" t="s">
        <v>152241</v>
      </c>
      <c r="C50982" t="s">
        <v>152242</v>
      </c>
      <c r="D50982" t="s">
        <v>149679</v>
      </c>
      <c r="E50982" t="s">
        <v>15</v>
      </c>
      <c r="F50982" s="1">
        <v>42966.487893518519</v>
      </c>
      <c r="G50982" s="1">
        <v>42966.496736111112</v>
      </c>
      <c r="H50982" s="1">
        <v>42970.603009259263</v>
      </c>
      <c r="I50982" s="1">
        <v>42975.814340277779</v>
      </c>
      <c r="J50982" s="1">
        <v>42997</v>
      </c>
      <c r="K50982">
        <v>7999</v>
      </c>
    </row>
    <row r="50983" spans="1:11" x14ac:dyDescent="0.25">
      <c r="A50983" t="s">
        <v>152243</v>
      </c>
      <c r="B50983" t="s">
        <v>152244</v>
      </c>
      <c r="C50983" t="s">
        <v>152245</v>
      </c>
      <c r="D50983" t="s">
        <v>149679</v>
      </c>
      <c r="E50983" t="s">
        <v>15</v>
      </c>
      <c r="F50983" s="1">
        <v>43164.649074074077</v>
      </c>
      <c r="G50983" s="1">
        <v>43164.694733796299</v>
      </c>
      <c r="H50983" s="1">
        <v>43168.651805555557</v>
      </c>
      <c r="I50983" s="1">
        <v>43176.004120370373</v>
      </c>
      <c r="J50983" s="1">
        <v>43192</v>
      </c>
      <c r="K50983">
        <v>19299</v>
      </c>
    </row>
    <row r="50984" spans="1:11" x14ac:dyDescent="0.25">
      <c r="A50984" t="s">
        <v>152246</v>
      </c>
      <c r="B50984" t="s">
        <v>152247</v>
      </c>
      <c r="C50984" t="s">
        <v>152248</v>
      </c>
      <c r="D50984" t="s">
        <v>149679</v>
      </c>
      <c r="E50984" t="s">
        <v>15</v>
      </c>
      <c r="F50984" s="1">
        <v>43035.896909722222</v>
      </c>
      <c r="G50984" s="1">
        <v>43035.907094907408</v>
      </c>
      <c r="H50984" s="1">
        <v>43049.898032407407</v>
      </c>
      <c r="I50984" s="1">
        <v>43066.822604166664</v>
      </c>
      <c r="J50984" s="1">
        <v>43063</v>
      </c>
      <c r="K50984">
        <v>19497</v>
      </c>
    </row>
    <row r="50985" spans="1:11" x14ac:dyDescent="0.25">
      <c r="A50985" t="s">
        <v>152249</v>
      </c>
      <c r="B50985" t="s">
        <v>152250</v>
      </c>
      <c r="C50985" t="s">
        <v>152251</v>
      </c>
      <c r="D50985" t="s">
        <v>149679</v>
      </c>
      <c r="E50985" t="s">
        <v>15</v>
      </c>
      <c r="F50985" s="1">
        <v>43162.374513888892</v>
      </c>
      <c r="G50985" s="1">
        <v>43162.382268518515</v>
      </c>
      <c r="H50985" s="1">
        <v>43174.771932870368</v>
      </c>
      <c r="I50985" s="1">
        <v>43211.033935185187</v>
      </c>
      <c r="J50985" s="1">
        <v>43202</v>
      </c>
      <c r="K50985">
        <v>15999</v>
      </c>
    </row>
    <row r="50986" spans="1:11" x14ac:dyDescent="0.25">
      <c r="A50986" t="s">
        <v>152252</v>
      </c>
      <c r="B50986" t="s">
        <v>152253</v>
      </c>
      <c r="C50986" t="s">
        <v>126281</v>
      </c>
      <c r="D50986" t="s">
        <v>149679</v>
      </c>
      <c r="E50986" t="s">
        <v>15</v>
      </c>
      <c r="F50986" s="1">
        <v>42943.945219907408</v>
      </c>
      <c r="G50986" s="1">
        <v>42943.955081018517</v>
      </c>
      <c r="H50986" s="1">
        <v>42951.843032407407</v>
      </c>
      <c r="I50986" s="1">
        <v>42955.639085648145</v>
      </c>
      <c r="J50986" s="1">
        <v>42962</v>
      </c>
      <c r="K50986">
        <v>14299</v>
      </c>
    </row>
    <row r="50987" spans="1:11" x14ac:dyDescent="0.25">
      <c r="A50987" t="s">
        <v>152254</v>
      </c>
      <c r="B50987" t="s">
        <v>152255</v>
      </c>
      <c r="C50987" t="s">
        <v>152256</v>
      </c>
      <c r="D50987" t="s">
        <v>149679</v>
      </c>
      <c r="E50987" t="s">
        <v>15</v>
      </c>
      <c r="F50987" s="1">
        <v>43160.659467592595</v>
      </c>
      <c r="G50987" s="1">
        <v>43162.117754629631</v>
      </c>
      <c r="H50987" s="1">
        <v>43168.005914351852</v>
      </c>
      <c r="I50987" s="1">
        <v>43179.675000000003</v>
      </c>
      <c r="J50987" s="1">
        <v>43194</v>
      </c>
      <c r="K50987">
        <v>8999</v>
      </c>
    </row>
    <row r="50988" spans="1:11" x14ac:dyDescent="0.25">
      <c r="A50988" t="s">
        <v>152257</v>
      </c>
      <c r="B50988" t="s">
        <v>152258</v>
      </c>
      <c r="C50988" t="s">
        <v>152259</v>
      </c>
      <c r="D50988" t="s">
        <v>149679</v>
      </c>
      <c r="E50988" t="s">
        <v>15</v>
      </c>
      <c r="F50988" s="1">
        <v>43072.993888888886</v>
      </c>
      <c r="G50988" s="1">
        <v>43073.034803240742</v>
      </c>
      <c r="H50988" s="1">
        <v>43083.82402777778</v>
      </c>
      <c r="I50988" s="1">
        <v>43103.536863425928</v>
      </c>
      <c r="J50988" s="1">
        <v>43110</v>
      </c>
      <c r="K50988">
        <v>19699</v>
      </c>
    </row>
    <row r="50989" spans="1:11" x14ac:dyDescent="0.25">
      <c r="A50989" t="s">
        <v>152260</v>
      </c>
      <c r="B50989" t="s">
        <v>152261</v>
      </c>
      <c r="C50989" t="s">
        <v>152262</v>
      </c>
      <c r="D50989" t="s">
        <v>149679</v>
      </c>
      <c r="E50989" t="s">
        <v>15</v>
      </c>
      <c r="F50989" s="1">
        <v>43187.32675925926</v>
      </c>
      <c r="G50989" s="1">
        <v>43187.340486111112</v>
      </c>
      <c r="H50989" s="1">
        <v>43201.712268518517</v>
      </c>
      <c r="I50989" s="1">
        <v>43218.63045138889</v>
      </c>
      <c r="J50989" s="1">
        <v>43224</v>
      </c>
      <c r="K50989">
        <v>16999</v>
      </c>
    </row>
    <row r="50990" spans="1:11" x14ac:dyDescent="0.25">
      <c r="A50990" t="s">
        <v>152263</v>
      </c>
      <c r="B50990" t="s">
        <v>152264</v>
      </c>
      <c r="C50990" t="s">
        <v>152265</v>
      </c>
      <c r="D50990" t="s">
        <v>149679</v>
      </c>
      <c r="E50990" t="s">
        <v>15</v>
      </c>
      <c r="F50990" s="1">
        <v>42966.322997685187</v>
      </c>
      <c r="G50990" s="1">
        <v>42966.336724537039</v>
      </c>
      <c r="H50990" s="1">
        <v>42971.920810185184</v>
      </c>
      <c r="I50990" s="1">
        <v>42978.824247685188</v>
      </c>
      <c r="J50990" s="1">
        <v>42997</v>
      </c>
      <c r="K50990">
        <v>12994</v>
      </c>
    </row>
    <row r="50991" spans="1:11" x14ac:dyDescent="0.25">
      <c r="A50991" t="s">
        <v>152266</v>
      </c>
      <c r="B50991" t="s">
        <v>152267</v>
      </c>
      <c r="C50991" t="s">
        <v>152268</v>
      </c>
      <c r="D50991" t="s">
        <v>149679</v>
      </c>
      <c r="E50991" t="s">
        <v>15</v>
      </c>
      <c r="F50991" s="1">
        <v>43074.066828703704</v>
      </c>
      <c r="G50991" s="1">
        <v>43075.108171296299</v>
      </c>
      <c r="H50991" s="1">
        <v>43096.892152777778</v>
      </c>
      <c r="I50991" s="1">
        <v>43104.957430555558</v>
      </c>
      <c r="J50991" s="1">
        <v>43122</v>
      </c>
      <c r="K50991">
        <v>7899</v>
      </c>
    </row>
    <row r="50992" spans="1:11" x14ac:dyDescent="0.25">
      <c r="A50992" t="s">
        <v>152269</v>
      </c>
      <c r="B50992" t="s">
        <v>152270</v>
      </c>
      <c r="C50992" t="s">
        <v>152271</v>
      </c>
      <c r="D50992" t="s">
        <v>149679</v>
      </c>
      <c r="E50992" t="s">
        <v>15</v>
      </c>
      <c r="F50992" s="1">
        <v>42941.008668981478</v>
      </c>
      <c r="G50992" s="1">
        <v>42942.09951388889</v>
      </c>
      <c r="H50992" s="1">
        <v>42950.885127314818</v>
      </c>
      <c r="I50992" s="1">
        <v>42964.46534722222</v>
      </c>
      <c r="J50992" s="1">
        <v>42969</v>
      </c>
      <c r="K50992">
        <v>14499</v>
      </c>
    </row>
    <row r="50993" spans="1:11" x14ac:dyDescent="0.25">
      <c r="A50993" t="s">
        <v>152272</v>
      </c>
      <c r="B50993" t="s">
        <v>152273</v>
      </c>
      <c r="C50993" t="s">
        <v>152274</v>
      </c>
      <c r="D50993" t="s">
        <v>149679</v>
      </c>
      <c r="E50993" t="s">
        <v>15</v>
      </c>
      <c r="F50993" s="1">
        <v>43025.406990740739</v>
      </c>
      <c r="G50993" s="1">
        <v>43025.414166666669</v>
      </c>
      <c r="H50993" s="1">
        <v>43035.933807870373</v>
      </c>
      <c r="I50993" s="1">
        <v>43045.765451388892</v>
      </c>
      <c r="J50993" s="1">
        <v>43055</v>
      </c>
      <c r="K50993">
        <v>19999</v>
      </c>
    </row>
    <row r="50994" spans="1:11" x14ac:dyDescent="0.25">
      <c r="A50994" t="s">
        <v>152275</v>
      </c>
      <c r="B50994" t="s">
        <v>152276</v>
      </c>
      <c r="C50994" t="s">
        <v>152277</v>
      </c>
      <c r="D50994" t="s">
        <v>149679</v>
      </c>
      <c r="E50994" t="s">
        <v>15</v>
      </c>
      <c r="F50994" s="1">
        <v>42864.523356481484</v>
      </c>
      <c r="G50994" s="1">
        <v>42864.548796296294</v>
      </c>
      <c r="H50994" s="1">
        <v>42874.814525462964</v>
      </c>
      <c r="I50994" s="1">
        <v>42878.366435185184</v>
      </c>
      <c r="J50994" s="1">
        <v>42880</v>
      </c>
      <c r="K50994">
        <v>12499</v>
      </c>
    </row>
    <row r="50995" spans="1:11" x14ac:dyDescent="0.25">
      <c r="A50995" t="s">
        <v>152278</v>
      </c>
      <c r="B50995" t="s">
        <v>152279</v>
      </c>
      <c r="C50995" t="s">
        <v>152280</v>
      </c>
      <c r="D50995" t="s">
        <v>149679</v>
      </c>
      <c r="E50995" t="s">
        <v>15</v>
      </c>
      <c r="F50995" s="1">
        <v>43024.622800925928</v>
      </c>
      <c r="G50995" s="1">
        <v>43025.159421296295</v>
      </c>
      <c r="H50995" s="1">
        <v>43035.926631944443</v>
      </c>
      <c r="I50995" s="1">
        <v>43047.892638888887</v>
      </c>
      <c r="J50995" s="1">
        <v>43060</v>
      </c>
      <c r="K50995">
        <v>17999</v>
      </c>
    </row>
    <row r="50996" spans="1:11" x14ac:dyDescent="0.25">
      <c r="A50996" t="s">
        <v>152281</v>
      </c>
      <c r="B50996" t="s">
        <v>152282</v>
      </c>
      <c r="C50996" t="s">
        <v>152283</v>
      </c>
      <c r="D50996" t="s">
        <v>149679</v>
      </c>
      <c r="E50996" t="s">
        <v>15</v>
      </c>
      <c r="F50996" s="1">
        <v>43123.623599537037</v>
      </c>
      <c r="G50996" s="1">
        <v>43123.633935185186</v>
      </c>
      <c r="H50996" s="1">
        <v>43138.001238425924</v>
      </c>
      <c r="I50996" s="1">
        <v>43157.890474537038</v>
      </c>
      <c r="J50996" s="1">
        <v>43165</v>
      </c>
      <c r="K50996">
        <v>7999</v>
      </c>
    </row>
    <row r="50997" spans="1:11" x14ac:dyDescent="0.25">
      <c r="A50997" t="s">
        <v>152284</v>
      </c>
      <c r="B50997" t="s">
        <v>152285</v>
      </c>
      <c r="C50997" t="s">
        <v>152286</v>
      </c>
      <c r="D50997" t="s">
        <v>149679</v>
      </c>
      <c r="E50997" t="s">
        <v>15</v>
      </c>
      <c r="F50997" s="1">
        <v>43166.722673611112</v>
      </c>
      <c r="G50997" s="1">
        <v>43168.105150462965</v>
      </c>
      <c r="H50997" s="1">
        <v>43180.002905092595</v>
      </c>
      <c r="I50997" s="1">
        <v>43181.721273148149</v>
      </c>
      <c r="J50997" s="1">
        <v>43194</v>
      </c>
      <c r="K50997">
        <v>19297</v>
      </c>
    </row>
    <row r="50998" spans="1:11" x14ac:dyDescent="0.25">
      <c r="A50998" t="s">
        <v>152287</v>
      </c>
      <c r="B50998" t="s">
        <v>152288</v>
      </c>
      <c r="C50998" t="s">
        <v>152289</v>
      </c>
      <c r="D50998" t="s">
        <v>149679</v>
      </c>
      <c r="E50998" t="s">
        <v>15</v>
      </c>
      <c r="F50998" s="1">
        <v>42961.76457175926</v>
      </c>
      <c r="G50998" s="1">
        <v>42962.808796296296</v>
      </c>
      <c r="H50998" s="1">
        <v>42971.90829861111</v>
      </c>
      <c r="I50998" s="1">
        <v>42976.775879629633</v>
      </c>
      <c r="J50998" s="1">
        <v>42992</v>
      </c>
      <c r="K50998">
        <v>14699</v>
      </c>
    </row>
    <row r="50999" spans="1:11" x14ac:dyDescent="0.25">
      <c r="A50999" t="s">
        <v>152290</v>
      </c>
      <c r="B50999" t="s">
        <v>152291</v>
      </c>
      <c r="C50999" t="s">
        <v>152292</v>
      </c>
      <c r="D50999" t="s">
        <v>149679</v>
      </c>
      <c r="E50999" t="s">
        <v>15</v>
      </c>
      <c r="F50999" s="1">
        <v>43239.518738425926</v>
      </c>
      <c r="G50999" s="1">
        <v>43241.354895833334</v>
      </c>
      <c r="H50999" s="1">
        <v>43258.584722222222</v>
      </c>
      <c r="I50999" s="1">
        <v>43284.885428240741</v>
      </c>
      <c r="J50999" s="1">
        <v>43277</v>
      </c>
      <c r="K50999">
        <v>17990</v>
      </c>
    </row>
    <row r="51000" spans="1:11" x14ac:dyDescent="0.25">
      <c r="A51000" t="s">
        <v>152293</v>
      </c>
      <c r="B51000" t="s">
        <v>152294</v>
      </c>
      <c r="C51000" t="s">
        <v>152295</v>
      </c>
      <c r="D51000" t="s">
        <v>149679</v>
      </c>
      <c r="E51000" t="s">
        <v>15</v>
      </c>
      <c r="F51000" s="1">
        <v>43055.79996527778</v>
      </c>
      <c r="G51000" s="1">
        <v>43055.815995370373</v>
      </c>
      <c r="H51000" s="1">
        <v>43063.981030092589</v>
      </c>
      <c r="I51000" s="1">
        <v>43095.656770833331</v>
      </c>
      <c r="J51000" s="1">
        <v>43081</v>
      </c>
      <c r="K51000">
        <v>16999</v>
      </c>
    </row>
    <row r="51001" spans="1:11" x14ac:dyDescent="0.25">
      <c r="A51001" t="s">
        <v>152296</v>
      </c>
      <c r="B51001" t="s">
        <v>152297</v>
      </c>
      <c r="C51001" t="s">
        <v>152298</v>
      </c>
      <c r="D51001" t="s">
        <v>149679</v>
      </c>
      <c r="E51001" t="s">
        <v>15</v>
      </c>
      <c r="F51001" s="1">
        <v>43224.663136574076</v>
      </c>
      <c r="G51001" s="1">
        <v>43224.676076388889</v>
      </c>
      <c r="H51001" s="1">
        <v>43234.65902777778</v>
      </c>
      <c r="I51001" s="1">
        <v>43243.647685185184</v>
      </c>
      <c r="J51001" s="1">
        <v>43255</v>
      </c>
      <c r="K51001">
        <v>7998</v>
      </c>
    </row>
    <row r="51002" spans="1:11" x14ac:dyDescent="0.25">
      <c r="A51002" t="s">
        <v>152299</v>
      </c>
      <c r="B51002" t="s">
        <v>152300</v>
      </c>
      <c r="C51002" t="s">
        <v>152301</v>
      </c>
      <c r="D51002" t="s">
        <v>149679</v>
      </c>
      <c r="E51002" t="s">
        <v>15</v>
      </c>
      <c r="F51002" s="1">
        <v>42945.496550925927</v>
      </c>
      <c r="G51002" s="1">
        <v>42945.503842592596</v>
      </c>
      <c r="H51002" s="1">
        <v>42957.823194444441</v>
      </c>
      <c r="I51002" s="1">
        <v>42963.718402777777</v>
      </c>
      <c r="J51002" s="1">
        <v>42970</v>
      </c>
      <c r="K51002">
        <v>14999</v>
      </c>
    </row>
    <row r="51003" spans="1:11" x14ac:dyDescent="0.25">
      <c r="A51003" t="s">
        <v>152302</v>
      </c>
      <c r="B51003" t="s">
        <v>152303</v>
      </c>
      <c r="C51003" t="s">
        <v>152304</v>
      </c>
      <c r="D51003" t="s">
        <v>149679</v>
      </c>
      <c r="E51003" t="s">
        <v>15</v>
      </c>
      <c r="F51003" s="1">
        <v>42814.518067129633</v>
      </c>
      <c r="G51003" s="1">
        <v>42814.518067129633</v>
      </c>
      <c r="H51003" s="1">
        <v>42821.447233796294</v>
      </c>
      <c r="I51003" s="1">
        <v>42832.641458333332</v>
      </c>
      <c r="J51003" s="1">
        <v>42852</v>
      </c>
      <c r="K51003">
        <v>17999</v>
      </c>
    </row>
    <row r="51004" spans="1:11" x14ac:dyDescent="0.25">
      <c r="A51004" t="s">
        <v>152305</v>
      </c>
      <c r="B51004" t="s">
        <v>152306</v>
      </c>
      <c r="C51004" t="s">
        <v>152307</v>
      </c>
      <c r="D51004" t="s">
        <v>149679</v>
      </c>
      <c r="E51004" t="s">
        <v>15</v>
      </c>
      <c r="F51004" s="1">
        <v>42949.687048611115</v>
      </c>
      <c r="G51004" s="1">
        <v>42949.705000000002</v>
      </c>
      <c r="H51004" s="1">
        <v>42958.801469907405</v>
      </c>
      <c r="I51004" s="1">
        <v>42968.87159722222</v>
      </c>
      <c r="J51004" s="1">
        <v>42977</v>
      </c>
      <c r="K51004">
        <v>15994</v>
      </c>
    </row>
    <row r="51005" spans="1:11" x14ac:dyDescent="0.25">
      <c r="A51005" t="s">
        <v>152308</v>
      </c>
      <c r="B51005" t="s">
        <v>152309</v>
      </c>
      <c r="C51005" t="s">
        <v>152310</v>
      </c>
      <c r="D51005" t="s">
        <v>149679</v>
      </c>
      <c r="E51005" t="s">
        <v>15</v>
      </c>
      <c r="F51005" s="1">
        <v>42888.506319444445</v>
      </c>
      <c r="G51005" s="1">
        <v>42892.548900462964</v>
      </c>
      <c r="H51005" s="1">
        <v>42902.811435185184</v>
      </c>
      <c r="I51005" s="1">
        <v>42909.46675925926</v>
      </c>
      <c r="J51005" s="1">
        <v>42921</v>
      </c>
      <c r="K51005">
        <v>12999</v>
      </c>
    </row>
    <row r="51006" spans="1:11" x14ac:dyDescent="0.25">
      <c r="A51006" t="s">
        <v>152311</v>
      </c>
      <c r="B51006" t="s">
        <v>152312</v>
      </c>
      <c r="C51006" t="s">
        <v>152313</v>
      </c>
      <c r="D51006" t="s">
        <v>149679</v>
      </c>
      <c r="E51006" t="s">
        <v>15</v>
      </c>
      <c r="F51006" s="1">
        <v>42800.625567129631</v>
      </c>
      <c r="G51006" s="1">
        <v>42802.128599537034</v>
      </c>
      <c r="H51006" s="1">
        <v>42807.396805555552</v>
      </c>
      <c r="I51006" s="1">
        <v>42811.583171296297</v>
      </c>
      <c r="J51006" s="1">
        <v>42824</v>
      </c>
      <c r="K51006">
        <v>11960</v>
      </c>
    </row>
    <row r="51007" spans="1:11" x14ac:dyDescent="0.25">
      <c r="A51007" t="s">
        <v>152314</v>
      </c>
      <c r="B51007" t="s">
        <v>152315</v>
      </c>
      <c r="C51007" t="s">
        <v>152316</v>
      </c>
      <c r="D51007" t="s">
        <v>149679</v>
      </c>
      <c r="E51007" t="s">
        <v>15</v>
      </c>
      <c r="F51007" s="1">
        <v>42945.371203703704</v>
      </c>
      <c r="G51007" s="1">
        <v>42949.109224537038</v>
      </c>
      <c r="H51007" s="1">
        <v>42957.801168981481</v>
      </c>
      <c r="I51007" s="1">
        <v>42961.679236111115</v>
      </c>
      <c r="J51007" s="1">
        <v>42964</v>
      </c>
      <c r="K51007">
        <v>14494</v>
      </c>
    </row>
    <row r="51008" spans="1:11" x14ac:dyDescent="0.25">
      <c r="A51008" t="s">
        <v>152317</v>
      </c>
      <c r="B51008" t="s">
        <v>152318</v>
      </c>
      <c r="C51008" t="s">
        <v>152319</v>
      </c>
      <c r="D51008" t="s">
        <v>149679</v>
      </c>
      <c r="E51008" t="s">
        <v>15</v>
      </c>
      <c r="F51008" s="1">
        <v>42987.196157407408</v>
      </c>
      <c r="G51008" s="1">
        <v>42987.225011574075</v>
      </c>
      <c r="H51008" s="1">
        <v>42994.050300925926</v>
      </c>
      <c r="I51008" s="1">
        <v>43006.76321759259</v>
      </c>
      <c r="J51008" s="1">
        <v>43011</v>
      </c>
      <c r="K51008">
        <v>7999</v>
      </c>
    </row>
    <row r="51009" spans="1:11" x14ac:dyDescent="0.25">
      <c r="A51009" t="s">
        <v>152320</v>
      </c>
      <c r="B51009" t="s">
        <v>152321</v>
      </c>
      <c r="C51009" t="s">
        <v>152322</v>
      </c>
      <c r="D51009" t="s">
        <v>149679</v>
      </c>
      <c r="E51009" t="s">
        <v>15</v>
      </c>
      <c r="F51009" s="1">
        <v>42801.948981481481</v>
      </c>
      <c r="G51009" s="1">
        <v>42803.121724537035</v>
      </c>
      <c r="H51009" s="1">
        <v>42807.396736111114</v>
      </c>
      <c r="I51009" s="1">
        <v>42811.593171296299</v>
      </c>
      <c r="J51009" s="1">
        <v>42829</v>
      </c>
      <c r="K51009">
        <v>23999</v>
      </c>
    </row>
    <row r="51010" spans="1:11" x14ac:dyDescent="0.25">
      <c r="A51010" t="s">
        <v>152323</v>
      </c>
      <c r="B51010" t="s">
        <v>152324</v>
      </c>
      <c r="C51010" t="s">
        <v>152325</v>
      </c>
      <c r="D51010" t="s">
        <v>149679</v>
      </c>
      <c r="E51010" t="s">
        <v>15</v>
      </c>
      <c r="F51010" s="1">
        <v>43103.706099537034</v>
      </c>
      <c r="G51010" s="1">
        <v>43103.727037037039</v>
      </c>
      <c r="H51010" s="1">
        <v>43125.640729166669</v>
      </c>
      <c r="I51010" s="1">
        <v>43130.940324074072</v>
      </c>
      <c r="J51010" s="1">
        <v>43167</v>
      </c>
      <c r="K51010">
        <v>7899</v>
      </c>
    </row>
    <row r="51011" spans="1:11" x14ac:dyDescent="0.25">
      <c r="A51011" t="s">
        <v>152326</v>
      </c>
      <c r="B51011" t="s">
        <v>152327</v>
      </c>
      <c r="C51011" t="s">
        <v>152328</v>
      </c>
      <c r="D51011" t="s">
        <v>149679</v>
      </c>
      <c r="E51011" t="s">
        <v>15</v>
      </c>
      <c r="F51011" s="1">
        <v>43066.83666666667</v>
      </c>
      <c r="G51011" s="1">
        <v>43066.846932870372</v>
      </c>
      <c r="H51011" s="1">
        <v>43075.586030092592</v>
      </c>
      <c r="I51011" s="1">
        <v>43089.740972222222</v>
      </c>
      <c r="J51011" s="1">
        <v>43087</v>
      </c>
      <c r="K51011">
        <v>19699</v>
      </c>
    </row>
    <row r="51012" spans="1:11" x14ac:dyDescent="0.25">
      <c r="A51012" t="s">
        <v>152329</v>
      </c>
      <c r="B51012" t="s">
        <v>152330</v>
      </c>
      <c r="C51012" t="s">
        <v>152331</v>
      </c>
      <c r="D51012" t="s">
        <v>149679</v>
      </c>
      <c r="E51012" t="s">
        <v>15</v>
      </c>
      <c r="F51012" s="1">
        <v>42807.461365740739</v>
      </c>
      <c r="G51012" s="1">
        <v>42807.461365740739</v>
      </c>
      <c r="H51012" s="1">
        <v>42811.342280092591</v>
      </c>
      <c r="I51012" s="1">
        <v>42817.729375000003</v>
      </c>
      <c r="J51012" s="1">
        <v>42835</v>
      </c>
      <c r="K51012">
        <v>9499</v>
      </c>
    </row>
    <row r="51013" spans="1:11" x14ac:dyDescent="0.25">
      <c r="A51013" t="s">
        <v>152332</v>
      </c>
      <c r="B51013" t="s">
        <v>152333</v>
      </c>
      <c r="C51013" t="s">
        <v>150613</v>
      </c>
      <c r="D51013" t="s">
        <v>149679</v>
      </c>
      <c r="E51013" t="s">
        <v>15</v>
      </c>
      <c r="F51013" s="1">
        <v>43158.515243055554</v>
      </c>
      <c r="G51013" s="1">
        <v>43160.118587962963</v>
      </c>
      <c r="H51013" s="1">
        <v>43167.564641203702</v>
      </c>
      <c r="I51013" s="1">
        <v>43168.968506944446</v>
      </c>
      <c r="J51013" s="1">
        <v>43187</v>
      </c>
      <c r="K51013">
        <v>14994</v>
      </c>
    </row>
    <row r="51014" spans="1:11" x14ac:dyDescent="0.25">
      <c r="A51014" t="s">
        <v>152334</v>
      </c>
      <c r="B51014" t="s">
        <v>152335</v>
      </c>
      <c r="C51014" t="s">
        <v>152336</v>
      </c>
      <c r="D51014" t="s">
        <v>149679</v>
      </c>
      <c r="E51014" t="s">
        <v>15</v>
      </c>
      <c r="F51014" s="1">
        <v>43232.807476851849</v>
      </c>
      <c r="G51014" s="1">
        <v>43232.81622685185</v>
      </c>
      <c r="H51014" s="1">
        <v>43248.561805555553</v>
      </c>
      <c r="I51014" s="1">
        <v>43255.923402777778</v>
      </c>
      <c r="J51014" s="1">
        <v>43258</v>
      </c>
      <c r="K51014">
        <v>13994</v>
      </c>
    </row>
    <row r="51015" spans="1:11" x14ac:dyDescent="0.25">
      <c r="A51015" t="s">
        <v>152337</v>
      </c>
      <c r="B51015" t="s">
        <v>152338</v>
      </c>
      <c r="C51015" t="s">
        <v>152339</v>
      </c>
      <c r="D51015" t="s">
        <v>149679</v>
      </c>
      <c r="E51015" t="s">
        <v>15</v>
      </c>
      <c r="F51015" s="1">
        <v>43033.920949074076</v>
      </c>
      <c r="G51015" s="1">
        <v>43033.934490740743</v>
      </c>
      <c r="H51015" s="1">
        <v>43046.006145833337</v>
      </c>
      <c r="I51015" s="1">
        <v>43047.556527777779</v>
      </c>
      <c r="J51015" s="1">
        <v>43052</v>
      </c>
      <c r="K51015">
        <v>13999</v>
      </c>
    </row>
    <row r="51016" spans="1:11" x14ac:dyDescent="0.25">
      <c r="A51016" t="s">
        <v>152340</v>
      </c>
      <c r="B51016" t="s">
        <v>152341</v>
      </c>
      <c r="C51016" t="s">
        <v>152342</v>
      </c>
      <c r="D51016" t="s">
        <v>149679</v>
      </c>
      <c r="E51016" t="s">
        <v>15</v>
      </c>
      <c r="F51016" s="1">
        <v>43117.841979166667</v>
      </c>
      <c r="G51016" s="1">
        <v>43118.091562499998</v>
      </c>
      <c r="H51016" s="1">
        <v>43131.673009259262</v>
      </c>
      <c r="I51016" s="1">
        <v>43148.862511574072</v>
      </c>
      <c r="J51016" s="1">
        <v>43157</v>
      </c>
      <c r="K51016">
        <v>11699</v>
      </c>
    </row>
    <row r="51017" spans="1:11" x14ac:dyDescent="0.25">
      <c r="A51017" t="s">
        <v>152343</v>
      </c>
      <c r="B51017" t="s">
        <v>152344</v>
      </c>
      <c r="C51017" t="s">
        <v>152345</v>
      </c>
      <c r="D51017" t="s">
        <v>149679</v>
      </c>
      <c r="E51017" t="s">
        <v>15</v>
      </c>
      <c r="F51017" s="1">
        <v>43137.713888888888</v>
      </c>
      <c r="G51017" s="1">
        <v>43137.730902777781</v>
      </c>
      <c r="H51017" s="1">
        <v>43150.936469907407</v>
      </